c r="AB25826" t="str">
        <f>LEFT(Tabela2__2[[#This Row],[Atributo]],SEARCH("-",Tabela2__2[[#This Row],[Atributo]],1)-2)</f>
        <v>Q5</v>
      </c>
      <c r="AC25826" t="s">
        <v>1066</v>
      </c>
      <c r="AD2582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826" t="str">
        <f>CONCATENATE(Tabela2__2[[#This Row],[curso]],Tabela2__2[[#This Row],[BLOCO]])</f>
        <v>BACHARELADO EM NUTRIÇÃO - SEMIPRESENCIAL 3B1</v>
      </c>
    </row>
    <row r="25827" spans="1:31" x14ac:dyDescent="0.25">
      <c r="A25827">
        <v>714</v>
      </c>
      <c r="B25827" t="s">
        <v>64</v>
      </c>
      <c r="C25827">
        <v>409</v>
      </c>
      <c r="D25827" t="s">
        <v>31</v>
      </c>
      <c r="E25827">
        <v>5867</v>
      </c>
      <c r="F25827" t="s">
        <v>32</v>
      </c>
      <c r="G25827" t="s">
        <v>252</v>
      </c>
      <c r="H25827">
        <v>535513</v>
      </c>
      <c r="I25827">
        <v>612023</v>
      </c>
      <c r="J25827">
        <v>67</v>
      </c>
      <c r="K25827">
        <v>479</v>
      </c>
      <c r="L25827" t="s">
        <v>900</v>
      </c>
      <c r="M25827">
        <v>4571643</v>
      </c>
      <c r="N25827" t="s">
        <v>736</v>
      </c>
      <c r="Q25827" t="s">
        <v>811</v>
      </c>
      <c r="Z25827" t="s">
        <v>1055</v>
      </c>
      <c r="AA25827">
        <v>7</v>
      </c>
      <c r="AB25827" t="str">
        <f>LEFT(Tabela2__2[[#This Row],[Atributo]],SEARCH("-",Tabela2__2[[#This Row],[Atributo]],1)-2)</f>
        <v>Q14</v>
      </c>
      <c r="AC25827" t="s">
        <v>1069</v>
      </c>
      <c r="AD2582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827" t="str">
        <f>CONCATENATE(Tabela2__2[[#This Row],[curso]],Tabela2__2[[#This Row],[BLOCO]])</f>
        <v>BACHARELADO EM NUTRIÇÃO - SEMIPRESENCIAL 3B3</v>
      </c>
    </row>
    <row r="25828" spans="1:31" x14ac:dyDescent="0.25">
      <c r="A25828">
        <v>714</v>
      </c>
      <c r="B25828" t="s">
        <v>257</v>
      </c>
      <c r="C25828">
        <v>2504</v>
      </c>
      <c r="D25828" t="s">
        <v>31</v>
      </c>
      <c r="E25828">
        <v>5867</v>
      </c>
      <c r="F25828" t="s">
        <v>32</v>
      </c>
      <c r="G25828" t="s">
        <v>244</v>
      </c>
      <c r="H25828">
        <v>535511</v>
      </c>
      <c r="I25828">
        <v>612021</v>
      </c>
      <c r="J25828">
        <v>31</v>
      </c>
      <c r="K25828">
        <v>195</v>
      </c>
      <c r="L25828" t="s">
        <v>900</v>
      </c>
      <c r="M25828">
        <v>957636</v>
      </c>
      <c r="N25828" t="s">
        <v>258</v>
      </c>
      <c r="Q25828" t="s">
        <v>811</v>
      </c>
      <c r="Z25828" t="s">
        <v>1045</v>
      </c>
      <c r="AA25828">
        <v>7</v>
      </c>
      <c r="AB25828" t="str">
        <f>LEFT(Tabela2__2[[#This Row],[Atributo]],SEARCH("-",Tabela2__2[[#This Row],[Atributo]],1)-2)</f>
        <v>Q4</v>
      </c>
      <c r="AC25828" t="s">
        <v>1066</v>
      </c>
      <c r="AD2582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828" t="str">
        <f>CONCATENATE(Tabela2__2[[#This Row],[curso]],Tabela2__2[[#This Row],[BLOCO]])</f>
        <v>BACHARELADO EM NUTRIÇÃO - SEMIPRESENCIAL 3B1</v>
      </c>
    </row>
    <row r="25829" spans="1:31" x14ac:dyDescent="0.25">
      <c r="A25829">
        <v>698</v>
      </c>
      <c r="B25829" t="s">
        <v>116</v>
      </c>
      <c r="C25829">
        <v>54</v>
      </c>
      <c r="D25829" t="s">
        <v>31</v>
      </c>
      <c r="E25829">
        <v>5511</v>
      </c>
      <c r="F25829" t="s">
        <v>47</v>
      </c>
      <c r="G25829" t="s">
        <v>48</v>
      </c>
      <c r="H25829">
        <v>481372</v>
      </c>
      <c r="I25829">
        <v>551448</v>
      </c>
      <c r="J25829">
        <v>50</v>
      </c>
      <c r="K25829">
        <v>265</v>
      </c>
      <c r="L25829" t="s">
        <v>900</v>
      </c>
      <c r="M25829">
        <v>3881700</v>
      </c>
      <c r="N25829" t="s">
        <v>117</v>
      </c>
      <c r="O25829" t="s">
        <v>918</v>
      </c>
      <c r="Z25829" t="s">
        <v>1044</v>
      </c>
      <c r="AA25829">
        <v>7</v>
      </c>
      <c r="AB25829" t="str">
        <f>LEFT(Tabela2__2[[#This Row],[Atributo]],SEARCH("-",Tabela2__2[[#This Row],[Atributo]],1)-2)</f>
        <v>Q3</v>
      </c>
      <c r="AC25829" t="s">
        <v>1066</v>
      </c>
      <c r="AD258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829" t="str">
        <f>CONCATENATE(Tabela2__2[[#This Row],[curso]],Tabela2__2[[#This Row],[BLOCO]])</f>
        <v>BACHARELADO EM ENFERMAGEM - SEMIPRESENCIAL 3B1</v>
      </c>
    </row>
    <row r="25830" spans="1:31" x14ac:dyDescent="0.25">
      <c r="A25830">
        <v>698</v>
      </c>
      <c r="B25830" t="s">
        <v>63</v>
      </c>
      <c r="C25830">
        <v>172</v>
      </c>
      <c r="D25830" t="s">
        <v>31</v>
      </c>
      <c r="E25830">
        <v>5511</v>
      </c>
      <c r="F25830" t="s">
        <v>47</v>
      </c>
      <c r="G25830" t="s">
        <v>48</v>
      </c>
      <c r="H25830">
        <v>481372</v>
      </c>
      <c r="I25830">
        <v>551448</v>
      </c>
      <c r="J25830">
        <v>50</v>
      </c>
      <c r="K25830">
        <v>265</v>
      </c>
      <c r="L25830" t="s">
        <v>900</v>
      </c>
      <c r="M25830">
        <v>3998091</v>
      </c>
      <c r="N25830" t="s">
        <v>141</v>
      </c>
      <c r="P25830" t="s">
        <v>810</v>
      </c>
      <c r="Z25830" t="s">
        <v>1044</v>
      </c>
      <c r="AA25830">
        <v>7</v>
      </c>
      <c r="AB25830" t="str">
        <f>LEFT(Tabela2__2[[#This Row],[Atributo]],SEARCH("-",Tabela2__2[[#This Row],[Atributo]],1)-2)</f>
        <v>Q3</v>
      </c>
      <c r="AC25830" t="s">
        <v>1066</v>
      </c>
      <c r="AD258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830" t="str">
        <f>CONCATENATE(Tabela2__2[[#This Row],[curso]],Tabela2__2[[#This Row],[BLOCO]])</f>
        <v>BACHARELADO EM ENFERMAGEM - SEMIPRESENCIAL 3B1</v>
      </c>
    </row>
    <row r="25831" spans="1:31" x14ac:dyDescent="0.25">
      <c r="A25831">
        <v>698</v>
      </c>
      <c r="B25831" t="s">
        <v>63</v>
      </c>
      <c r="C25831">
        <v>172</v>
      </c>
      <c r="D25831" t="s">
        <v>31</v>
      </c>
      <c r="E25831">
        <v>5511</v>
      </c>
      <c r="F25831" t="s">
        <v>47</v>
      </c>
      <c r="G25831" t="s">
        <v>48</v>
      </c>
      <c r="H25831">
        <v>481372</v>
      </c>
      <c r="I25831">
        <v>551448</v>
      </c>
      <c r="J25831">
        <v>50</v>
      </c>
      <c r="K25831">
        <v>265</v>
      </c>
      <c r="L25831" t="s">
        <v>900</v>
      </c>
      <c r="M25831">
        <v>3998091</v>
      </c>
      <c r="N25831" t="s">
        <v>141</v>
      </c>
      <c r="P25831" t="s">
        <v>810</v>
      </c>
      <c r="Z25831" t="s">
        <v>1059</v>
      </c>
      <c r="AA25831">
        <v>7</v>
      </c>
      <c r="AB25831" t="str">
        <f>LEFT(Tabela2__2[[#This Row],[Atributo]],SEARCH("-",Tabela2__2[[#This Row],[Atributo]],1)-2)</f>
        <v>Q18</v>
      </c>
      <c r="AC25831" t="s">
        <v>1068</v>
      </c>
      <c r="AD2583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5831" t="str">
        <f>CONCATENATE(Tabela2__2[[#This Row],[curso]],Tabela2__2[[#This Row],[BLOCO]])</f>
        <v>BACHARELADO EM ENFERMAGEM - SEMIPRESENCIAL 3B4</v>
      </c>
    </row>
    <row r="25832" spans="1:31" x14ac:dyDescent="0.25">
      <c r="A25832">
        <v>698</v>
      </c>
      <c r="B25832" t="s">
        <v>63</v>
      </c>
      <c r="C25832">
        <v>172</v>
      </c>
      <c r="D25832" t="s">
        <v>31</v>
      </c>
      <c r="E25832">
        <v>5511</v>
      </c>
      <c r="F25832" t="s">
        <v>47</v>
      </c>
      <c r="G25832" t="s">
        <v>48</v>
      </c>
      <c r="H25832">
        <v>481372</v>
      </c>
      <c r="I25832">
        <v>551448</v>
      </c>
      <c r="J25832">
        <v>50</v>
      </c>
      <c r="K25832">
        <v>265</v>
      </c>
      <c r="L25832" t="s">
        <v>900</v>
      </c>
      <c r="M25832">
        <v>3998091</v>
      </c>
      <c r="N25832" t="s">
        <v>141</v>
      </c>
      <c r="P25832" t="s">
        <v>810</v>
      </c>
      <c r="Z25832" t="s">
        <v>1060</v>
      </c>
      <c r="AA25832">
        <v>7</v>
      </c>
      <c r="AB25832" t="str">
        <f>LEFT(Tabela2__2[[#This Row],[Atributo]],SEARCH("-",Tabela2__2[[#This Row],[Atributo]],1)-2)</f>
        <v>Q19</v>
      </c>
      <c r="AC25832" t="s">
        <v>1068</v>
      </c>
      <c r="AD2583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5832" t="str">
        <f>CONCATENATE(Tabela2__2[[#This Row],[curso]],Tabela2__2[[#This Row],[BLOCO]])</f>
        <v>BACHARELADO EM ENFERMAGEM - SEMIPRESENCIAL 3B4</v>
      </c>
    </row>
    <row r="25833" spans="1:31" x14ac:dyDescent="0.25">
      <c r="A25833">
        <v>698</v>
      </c>
      <c r="B25833" t="s">
        <v>63</v>
      </c>
      <c r="C25833">
        <v>172</v>
      </c>
      <c r="D25833" t="s">
        <v>31</v>
      </c>
      <c r="E25833">
        <v>5511</v>
      </c>
      <c r="F25833" t="s">
        <v>47</v>
      </c>
      <c r="G25833" t="s">
        <v>48</v>
      </c>
      <c r="H25833">
        <v>481372</v>
      </c>
      <c r="I25833">
        <v>551448</v>
      </c>
      <c r="J25833">
        <v>50</v>
      </c>
      <c r="K25833">
        <v>265</v>
      </c>
      <c r="L25833" t="s">
        <v>900</v>
      </c>
      <c r="M25833">
        <v>3998091</v>
      </c>
      <c r="N25833" t="s">
        <v>141</v>
      </c>
      <c r="P25833" t="s">
        <v>810</v>
      </c>
      <c r="Z25833" t="s">
        <v>1061</v>
      </c>
      <c r="AA25833">
        <v>7</v>
      </c>
      <c r="AB25833" t="str">
        <f>LEFT(Tabela2__2[[#This Row],[Atributo]],SEARCH("-",Tabela2__2[[#This Row],[Atributo]],1)-2)</f>
        <v>Q20</v>
      </c>
      <c r="AC25833" t="s">
        <v>1068</v>
      </c>
      <c r="AD258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5833" t="str">
        <f>CONCATENATE(Tabela2__2[[#This Row],[curso]],Tabela2__2[[#This Row],[BLOCO]])</f>
        <v>BACHARELADO EM ENFERMAGEM - SEMIPRESENCIAL 3B4</v>
      </c>
    </row>
    <row r="25834" spans="1:31" x14ac:dyDescent="0.25">
      <c r="A25834">
        <v>698</v>
      </c>
      <c r="B25834" t="s">
        <v>202</v>
      </c>
      <c r="C25834">
        <v>1104</v>
      </c>
      <c r="D25834" t="s">
        <v>31</v>
      </c>
      <c r="E25834">
        <v>5511</v>
      </c>
      <c r="F25834" t="s">
        <v>47</v>
      </c>
      <c r="G25834" t="s">
        <v>86</v>
      </c>
      <c r="H25834">
        <v>468870</v>
      </c>
      <c r="I25834">
        <v>551445</v>
      </c>
      <c r="J25834">
        <v>36</v>
      </c>
      <c r="K25834">
        <v>446</v>
      </c>
      <c r="L25834" t="s">
        <v>900</v>
      </c>
      <c r="M25834">
        <v>4319766</v>
      </c>
      <c r="N25834" t="s">
        <v>203</v>
      </c>
      <c r="P25834" t="s">
        <v>810</v>
      </c>
      <c r="Z25834" t="s">
        <v>1060</v>
      </c>
      <c r="AA25834">
        <v>7</v>
      </c>
      <c r="AB25834" t="str">
        <f>LEFT(Tabela2__2[[#This Row],[Atributo]],SEARCH("-",Tabela2__2[[#This Row],[Atributo]],1)-2)</f>
        <v>Q19</v>
      </c>
      <c r="AC25834" t="s">
        <v>1068</v>
      </c>
      <c r="AD2583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5834" t="str">
        <f>CONCATENATE(Tabela2__2[[#This Row],[curso]],Tabela2__2[[#This Row],[BLOCO]])</f>
        <v>BACHARELADO EM ENFERMAGEM - SEMIPRESENCIAL 3B4</v>
      </c>
    </row>
    <row r="25835" spans="1:31" x14ac:dyDescent="0.25">
      <c r="A25835">
        <v>698</v>
      </c>
      <c r="B25835" t="s">
        <v>59</v>
      </c>
      <c r="C25835">
        <v>582</v>
      </c>
      <c r="D25835" t="s">
        <v>31</v>
      </c>
      <c r="E25835">
        <v>5511</v>
      </c>
      <c r="F25835" t="s">
        <v>47</v>
      </c>
      <c r="G25835" t="s">
        <v>86</v>
      </c>
      <c r="H25835">
        <v>468870</v>
      </c>
      <c r="I25835">
        <v>551445</v>
      </c>
      <c r="J25835">
        <v>36</v>
      </c>
      <c r="K25835">
        <v>446</v>
      </c>
      <c r="L25835" t="s">
        <v>900</v>
      </c>
      <c r="M25835">
        <v>4326996</v>
      </c>
      <c r="N25835" t="s">
        <v>904</v>
      </c>
      <c r="O25835" t="s">
        <v>918</v>
      </c>
      <c r="Z25835" t="s">
        <v>1050</v>
      </c>
      <c r="AA25835">
        <v>7</v>
      </c>
      <c r="AB25835" t="str">
        <f>LEFT(Tabela2__2[[#This Row],[Atributo]],SEARCH("-",Tabela2__2[[#This Row],[Atributo]],1)-2)</f>
        <v>Q9</v>
      </c>
      <c r="AC25835" t="s">
        <v>1067</v>
      </c>
      <c r="AD2583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5835" t="str">
        <f>CONCATENATE(Tabela2__2[[#This Row],[curso]],Tabela2__2[[#This Row],[BLOCO]])</f>
        <v>BACHARELADO EM ENFERMAGEM - SEMIPRESENCIAL 3B2</v>
      </c>
    </row>
    <row r="25836" spans="1:31" x14ac:dyDescent="0.25">
      <c r="A25836">
        <v>698</v>
      </c>
      <c r="B25836" t="s">
        <v>59</v>
      </c>
      <c r="C25836">
        <v>582</v>
      </c>
      <c r="D25836" t="s">
        <v>31</v>
      </c>
      <c r="E25836">
        <v>5511</v>
      </c>
      <c r="F25836" t="s">
        <v>47</v>
      </c>
      <c r="G25836" t="s">
        <v>86</v>
      </c>
      <c r="H25836">
        <v>468870</v>
      </c>
      <c r="I25836">
        <v>551445</v>
      </c>
      <c r="J25836">
        <v>36</v>
      </c>
      <c r="K25836">
        <v>446</v>
      </c>
      <c r="L25836" t="s">
        <v>900</v>
      </c>
      <c r="M25836">
        <v>4326996</v>
      </c>
      <c r="N25836" t="s">
        <v>904</v>
      </c>
      <c r="O25836" t="s">
        <v>918</v>
      </c>
      <c r="Z25836" t="s">
        <v>1059</v>
      </c>
      <c r="AA25836">
        <v>7</v>
      </c>
      <c r="AB25836" t="str">
        <f>LEFT(Tabela2__2[[#This Row],[Atributo]],SEARCH("-",Tabela2__2[[#This Row],[Atributo]],1)-2)</f>
        <v>Q18</v>
      </c>
      <c r="AC25836" t="s">
        <v>1068</v>
      </c>
      <c r="AD2583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5836" t="str">
        <f>CONCATENATE(Tabela2__2[[#This Row],[curso]],Tabela2__2[[#This Row],[BLOCO]])</f>
        <v>BACHARELADO EM ENFERMAGEM - SEMIPRESENCIAL 3B4</v>
      </c>
    </row>
    <row r="25837" spans="1:31" x14ac:dyDescent="0.25">
      <c r="A25837">
        <v>698</v>
      </c>
      <c r="B25837" t="s">
        <v>59</v>
      </c>
      <c r="C25837">
        <v>582</v>
      </c>
      <c r="D25837" t="s">
        <v>31</v>
      </c>
      <c r="E25837">
        <v>5511</v>
      </c>
      <c r="F25837" t="s">
        <v>47</v>
      </c>
      <c r="G25837" t="s">
        <v>86</v>
      </c>
      <c r="H25837">
        <v>468870</v>
      </c>
      <c r="I25837">
        <v>551445</v>
      </c>
      <c r="J25837">
        <v>36</v>
      </c>
      <c r="K25837">
        <v>446</v>
      </c>
      <c r="L25837" t="s">
        <v>900</v>
      </c>
      <c r="M25837">
        <v>4326996</v>
      </c>
      <c r="N25837" t="s">
        <v>904</v>
      </c>
      <c r="O25837" t="s">
        <v>918</v>
      </c>
      <c r="Z25837" t="s">
        <v>1061</v>
      </c>
      <c r="AA25837">
        <v>7</v>
      </c>
      <c r="AB25837" t="str">
        <f>LEFT(Tabela2__2[[#This Row],[Atributo]],SEARCH("-",Tabela2__2[[#This Row],[Atributo]],1)-2)</f>
        <v>Q20</v>
      </c>
      <c r="AC25837" t="s">
        <v>1068</v>
      </c>
      <c r="AD2583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5837" t="str">
        <f>CONCATENATE(Tabela2__2[[#This Row],[curso]],Tabela2__2[[#This Row],[BLOCO]])</f>
        <v>BACHARELADO EM ENFERMAGEM - SEMIPRESENCIAL 3B4</v>
      </c>
    </row>
    <row r="25838" spans="1:31" x14ac:dyDescent="0.25">
      <c r="A25838">
        <v>714</v>
      </c>
      <c r="B25838" t="s">
        <v>58</v>
      </c>
      <c r="C25838">
        <v>2054</v>
      </c>
      <c r="D25838" t="s">
        <v>31</v>
      </c>
      <c r="E25838">
        <v>5511</v>
      </c>
      <c r="F25838" t="s">
        <v>47</v>
      </c>
      <c r="G25838" t="s">
        <v>48</v>
      </c>
      <c r="H25838">
        <v>535527</v>
      </c>
      <c r="I25838">
        <v>627057</v>
      </c>
      <c r="J25838">
        <v>12</v>
      </c>
      <c r="K25838">
        <v>64</v>
      </c>
      <c r="L25838" t="s">
        <v>900</v>
      </c>
      <c r="M25838">
        <v>335054</v>
      </c>
      <c r="N25838" t="s">
        <v>952</v>
      </c>
      <c r="Q25838" t="s">
        <v>811</v>
      </c>
      <c r="Z25838" t="s">
        <v>1042</v>
      </c>
      <c r="AA25838">
        <v>7</v>
      </c>
      <c r="AB25838" t="str">
        <f>LEFT(Tabela2__2[[#This Row],[Atributo]],SEARCH("-",Tabela2__2[[#This Row],[Atributo]],1)-2)</f>
        <v>Q1</v>
      </c>
      <c r="AC25838" t="s">
        <v>1066</v>
      </c>
      <c r="AD258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5838" t="str">
        <f>CONCATENATE(Tabela2__2[[#This Row],[curso]],Tabela2__2[[#This Row],[BLOCO]])</f>
        <v>BACHARELADO EM ENFERMAGEM - SEMIPRESENCIAL 3B1</v>
      </c>
    </row>
    <row r="25839" spans="1:31" x14ac:dyDescent="0.25">
      <c r="A25839">
        <v>714</v>
      </c>
      <c r="B25839" t="s">
        <v>58</v>
      </c>
      <c r="C25839">
        <v>2054</v>
      </c>
      <c r="D25839" t="s">
        <v>31</v>
      </c>
      <c r="E25839">
        <v>5511</v>
      </c>
      <c r="F25839" t="s">
        <v>47</v>
      </c>
      <c r="G25839" t="s">
        <v>48</v>
      </c>
      <c r="H25839">
        <v>535527</v>
      </c>
      <c r="I25839">
        <v>627057</v>
      </c>
      <c r="J25839">
        <v>12</v>
      </c>
      <c r="K25839">
        <v>64</v>
      </c>
      <c r="L25839" t="s">
        <v>900</v>
      </c>
      <c r="M25839">
        <v>335054</v>
      </c>
      <c r="N25839" t="s">
        <v>952</v>
      </c>
      <c r="Q25839" t="s">
        <v>811</v>
      </c>
      <c r="Z25839" t="s">
        <v>1046</v>
      </c>
      <c r="AA25839">
        <v>7</v>
      </c>
      <c r="AB25839" t="str">
        <f>LEFT(Tabela2__2[[#This Row],[Atributo]],SEARCH("-",Tabela2__2[[#This Row],[Atributo]],1)-2)</f>
        <v>Q5</v>
      </c>
      <c r="AC25839" t="s">
        <v>1066</v>
      </c>
      <c r="AD258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5839" t="str">
        <f>CONCATENATE(Tabela2__2[[#This Row],[curso]],Tabela2__2[[#This Row],[BLOCO]])</f>
        <v>BACHARELADO EM ENFERMAGEM - SEMIPRESENCIAL 3B1</v>
      </c>
    </row>
    <row r="25840" spans="1:31" x14ac:dyDescent="0.25">
      <c r="A25840">
        <v>714</v>
      </c>
      <c r="B25840" t="s">
        <v>58</v>
      </c>
      <c r="C25840">
        <v>2054</v>
      </c>
      <c r="D25840" t="s">
        <v>31</v>
      </c>
      <c r="E25840">
        <v>5511</v>
      </c>
      <c r="F25840" t="s">
        <v>47</v>
      </c>
      <c r="G25840" t="s">
        <v>48</v>
      </c>
      <c r="H25840">
        <v>535527</v>
      </c>
      <c r="I25840">
        <v>627057</v>
      </c>
      <c r="J25840">
        <v>12</v>
      </c>
      <c r="K25840">
        <v>64</v>
      </c>
      <c r="L25840" t="s">
        <v>900</v>
      </c>
      <c r="M25840">
        <v>335054</v>
      </c>
      <c r="N25840" t="s">
        <v>952</v>
      </c>
      <c r="Q25840" t="s">
        <v>811</v>
      </c>
      <c r="Z25840" t="s">
        <v>1049</v>
      </c>
      <c r="AA25840">
        <v>7</v>
      </c>
      <c r="AB25840" t="str">
        <f>LEFT(Tabela2__2[[#This Row],[Atributo]],SEARCH("-",Tabela2__2[[#This Row],[Atributo]],1)-2)</f>
        <v>Q8</v>
      </c>
      <c r="AC25840" t="s">
        <v>1067</v>
      </c>
      <c r="AD2584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5840" t="str">
        <f>CONCATENATE(Tabela2__2[[#This Row],[curso]],Tabela2__2[[#This Row],[BLOCO]])</f>
        <v>BACHARELADO EM ENFERMAGEM - SEMIPRESENCIAL 3B2</v>
      </c>
    </row>
    <row r="25841" spans="1:31" x14ac:dyDescent="0.25">
      <c r="A25841">
        <v>714</v>
      </c>
      <c r="B25841" t="s">
        <v>111</v>
      </c>
      <c r="C25841">
        <v>537</v>
      </c>
      <c r="D25841" t="s">
        <v>31</v>
      </c>
      <c r="E25841">
        <v>5511</v>
      </c>
      <c r="F25841" t="s">
        <v>47</v>
      </c>
      <c r="G25841" t="s">
        <v>897</v>
      </c>
      <c r="H25841">
        <v>535526</v>
      </c>
      <c r="I25841">
        <v>612037</v>
      </c>
      <c r="J25841">
        <v>31</v>
      </c>
      <c r="K25841">
        <v>153</v>
      </c>
      <c r="L25841" t="s">
        <v>900</v>
      </c>
      <c r="M25841">
        <v>4095170</v>
      </c>
      <c r="N25841" t="s">
        <v>510</v>
      </c>
      <c r="Q25841" t="s">
        <v>811</v>
      </c>
      <c r="Z25841" t="s">
        <v>1049</v>
      </c>
      <c r="AA25841">
        <v>7</v>
      </c>
      <c r="AB25841" t="str">
        <f>LEFT(Tabela2__2[[#This Row],[Atributo]],SEARCH("-",Tabela2__2[[#This Row],[Atributo]],1)-2)</f>
        <v>Q8</v>
      </c>
      <c r="AC25841" t="s">
        <v>1067</v>
      </c>
      <c r="AD2584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841" t="str">
        <f>CONCATENATE(Tabela2__2[[#This Row],[curso]],Tabela2__2[[#This Row],[BLOCO]])</f>
        <v>BACHARELADO EM ENFERMAGEM - SEMIPRESENCIAL 3B2</v>
      </c>
    </row>
    <row r="25842" spans="1:31" x14ac:dyDescent="0.25">
      <c r="A25842">
        <v>714</v>
      </c>
      <c r="B25842" t="s">
        <v>111</v>
      </c>
      <c r="C25842">
        <v>537</v>
      </c>
      <c r="D25842" t="s">
        <v>31</v>
      </c>
      <c r="E25842">
        <v>5511</v>
      </c>
      <c r="F25842" t="s">
        <v>47</v>
      </c>
      <c r="G25842" t="s">
        <v>897</v>
      </c>
      <c r="H25842">
        <v>535526</v>
      </c>
      <c r="I25842">
        <v>612037</v>
      </c>
      <c r="J25842">
        <v>31</v>
      </c>
      <c r="K25842">
        <v>153</v>
      </c>
      <c r="L25842" t="s">
        <v>900</v>
      </c>
      <c r="M25842">
        <v>4095170</v>
      </c>
      <c r="N25842" t="s">
        <v>510</v>
      </c>
      <c r="Q25842" t="s">
        <v>811</v>
      </c>
      <c r="Z25842" t="s">
        <v>1051</v>
      </c>
      <c r="AA25842">
        <v>7</v>
      </c>
      <c r="AB25842" t="str">
        <f>LEFT(Tabela2__2[[#This Row],[Atributo]],SEARCH("-",Tabela2__2[[#This Row],[Atributo]],1)-2)</f>
        <v>Q10</v>
      </c>
      <c r="AC25842" t="s">
        <v>1067</v>
      </c>
      <c r="AD2584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842" t="str">
        <f>CONCATENATE(Tabela2__2[[#This Row],[curso]],Tabela2__2[[#This Row],[BLOCO]])</f>
        <v>BACHARELADO EM ENFERMAGEM - SEMIPRESENCIAL 3B2</v>
      </c>
    </row>
    <row r="25843" spans="1:31" x14ac:dyDescent="0.25">
      <c r="A25843">
        <v>714</v>
      </c>
      <c r="B25843" t="s">
        <v>111</v>
      </c>
      <c r="C25843">
        <v>537</v>
      </c>
      <c r="D25843" t="s">
        <v>31</v>
      </c>
      <c r="E25843">
        <v>5511</v>
      </c>
      <c r="F25843" t="s">
        <v>47</v>
      </c>
      <c r="G25843" t="s">
        <v>897</v>
      </c>
      <c r="H25843">
        <v>535526</v>
      </c>
      <c r="I25843">
        <v>612037</v>
      </c>
      <c r="J25843">
        <v>31</v>
      </c>
      <c r="K25843">
        <v>153</v>
      </c>
      <c r="L25843" t="s">
        <v>900</v>
      </c>
      <c r="M25843">
        <v>4095170</v>
      </c>
      <c r="N25843" t="s">
        <v>510</v>
      </c>
      <c r="Q25843" t="s">
        <v>811</v>
      </c>
      <c r="Z25843" t="s">
        <v>1061</v>
      </c>
      <c r="AA25843">
        <v>7</v>
      </c>
      <c r="AB25843" t="str">
        <f>LEFT(Tabela2__2[[#This Row],[Atributo]],SEARCH("-",Tabela2__2[[#This Row],[Atributo]],1)-2)</f>
        <v>Q20</v>
      </c>
      <c r="AC25843" t="s">
        <v>1068</v>
      </c>
      <c r="AD2584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843" t="str">
        <f>CONCATENATE(Tabela2__2[[#This Row],[curso]],Tabela2__2[[#This Row],[BLOCO]])</f>
        <v>BACHARELADO EM ENFERMAGEM - SEMIPRESENCIAL 3B4</v>
      </c>
    </row>
    <row r="25844" spans="1:31" x14ac:dyDescent="0.25">
      <c r="A25844">
        <v>714</v>
      </c>
      <c r="B25844" t="s">
        <v>111</v>
      </c>
      <c r="C25844">
        <v>537</v>
      </c>
      <c r="D25844" t="s">
        <v>31</v>
      </c>
      <c r="E25844">
        <v>5511</v>
      </c>
      <c r="F25844" t="s">
        <v>47</v>
      </c>
      <c r="G25844" t="s">
        <v>897</v>
      </c>
      <c r="H25844">
        <v>535526</v>
      </c>
      <c r="I25844">
        <v>612037</v>
      </c>
      <c r="J25844">
        <v>31</v>
      </c>
      <c r="K25844">
        <v>153</v>
      </c>
      <c r="L25844" t="s">
        <v>900</v>
      </c>
      <c r="M25844">
        <v>4095170</v>
      </c>
      <c r="N25844" t="s">
        <v>510</v>
      </c>
      <c r="Q25844" t="s">
        <v>811</v>
      </c>
      <c r="Z25844" t="s">
        <v>1062</v>
      </c>
      <c r="AA25844">
        <v>7</v>
      </c>
      <c r="AB25844" t="str">
        <f>LEFT(Tabela2__2[[#This Row],[Atributo]],SEARCH("-",Tabela2__2[[#This Row],[Atributo]],1)-2)</f>
        <v>Q21</v>
      </c>
      <c r="AC25844" t="s">
        <v>1068</v>
      </c>
      <c r="AD2584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844" t="str">
        <f>CONCATENATE(Tabela2__2[[#This Row],[curso]],Tabela2__2[[#This Row],[BLOCO]])</f>
        <v>BACHARELADO EM ENFERMAGEM - SEMIPRESENCIAL 3B4</v>
      </c>
    </row>
    <row r="25845" spans="1:31" x14ac:dyDescent="0.25">
      <c r="A25845">
        <v>714</v>
      </c>
      <c r="B25845" t="s">
        <v>87</v>
      </c>
      <c r="C25845">
        <v>2517</v>
      </c>
      <c r="D25845" t="s">
        <v>31</v>
      </c>
      <c r="E25845">
        <v>5511</v>
      </c>
      <c r="F25845" t="s">
        <v>47</v>
      </c>
      <c r="G25845" t="s">
        <v>305</v>
      </c>
      <c r="H25845">
        <v>535529</v>
      </c>
      <c r="I25845">
        <v>612039</v>
      </c>
      <c r="J25845">
        <v>14</v>
      </c>
      <c r="K25845">
        <v>94</v>
      </c>
      <c r="L25845" t="s">
        <v>900</v>
      </c>
      <c r="M25845">
        <v>4255196</v>
      </c>
      <c r="N25845" t="s">
        <v>962</v>
      </c>
      <c r="Q25845" t="s">
        <v>811</v>
      </c>
      <c r="Z25845" t="s">
        <v>1045</v>
      </c>
      <c r="AA25845">
        <v>7</v>
      </c>
      <c r="AB25845" t="str">
        <f>LEFT(Tabela2__2[[#This Row],[Atributo]],SEARCH("-",Tabela2__2[[#This Row],[Atributo]],1)-2)</f>
        <v>Q4</v>
      </c>
      <c r="AC25845" t="s">
        <v>1066</v>
      </c>
      <c r="AD2584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845" t="str">
        <f>CONCATENATE(Tabela2__2[[#This Row],[curso]],Tabela2__2[[#This Row],[BLOCO]])</f>
        <v>BACHARELADO EM ENFERMAGEM - SEMIPRESENCIAL 3B1</v>
      </c>
    </row>
    <row r="25846" spans="1:31" x14ac:dyDescent="0.25">
      <c r="A25846">
        <v>714</v>
      </c>
      <c r="B25846" t="s">
        <v>87</v>
      </c>
      <c r="C25846">
        <v>2517</v>
      </c>
      <c r="D25846" t="s">
        <v>31</v>
      </c>
      <c r="E25846">
        <v>5511</v>
      </c>
      <c r="F25846" t="s">
        <v>47</v>
      </c>
      <c r="G25846" t="s">
        <v>305</v>
      </c>
      <c r="H25846">
        <v>535529</v>
      </c>
      <c r="I25846">
        <v>612039</v>
      </c>
      <c r="J25846">
        <v>14</v>
      </c>
      <c r="K25846">
        <v>94</v>
      </c>
      <c r="L25846" t="s">
        <v>900</v>
      </c>
      <c r="M25846">
        <v>4255196</v>
      </c>
      <c r="N25846" t="s">
        <v>962</v>
      </c>
      <c r="Q25846" t="s">
        <v>811</v>
      </c>
      <c r="Z25846" t="s">
        <v>1046</v>
      </c>
      <c r="AA25846">
        <v>7</v>
      </c>
      <c r="AB25846" t="str">
        <f>LEFT(Tabela2__2[[#This Row],[Atributo]],SEARCH("-",Tabela2__2[[#This Row],[Atributo]],1)-2)</f>
        <v>Q5</v>
      </c>
      <c r="AC25846" t="s">
        <v>1066</v>
      </c>
      <c r="AD2584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846" t="str">
        <f>CONCATENATE(Tabela2__2[[#This Row],[curso]],Tabela2__2[[#This Row],[BLOCO]])</f>
        <v>BACHARELADO EM ENFERMAGEM - SEMIPRESENCIAL 3B1</v>
      </c>
    </row>
    <row r="25847" spans="1:31" x14ac:dyDescent="0.25">
      <c r="A25847">
        <v>714</v>
      </c>
      <c r="B25847" t="s">
        <v>87</v>
      </c>
      <c r="C25847">
        <v>2517</v>
      </c>
      <c r="D25847" t="s">
        <v>31</v>
      </c>
      <c r="E25847">
        <v>5511</v>
      </c>
      <c r="F25847" t="s">
        <v>47</v>
      </c>
      <c r="G25847" t="s">
        <v>305</v>
      </c>
      <c r="H25847">
        <v>535529</v>
      </c>
      <c r="I25847">
        <v>612039</v>
      </c>
      <c r="J25847">
        <v>14</v>
      </c>
      <c r="K25847">
        <v>94</v>
      </c>
      <c r="L25847" t="s">
        <v>900</v>
      </c>
      <c r="M25847">
        <v>4255196</v>
      </c>
      <c r="N25847" t="s">
        <v>962</v>
      </c>
      <c r="Q25847" t="s">
        <v>811</v>
      </c>
      <c r="Z25847" t="s">
        <v>1047</v>
      </c>
      <c r="AA25847">
        <v>7</v>
      </c>
      <c r="AB25847" t="str">
        <f>LEFT(Tabela2__2[[#This Row],[Atributo]],SEARCH("-",Tabela2__2[[#This Row],[Atributo]],1)-2)</f>
        <v>Q6</v>
      </c>
      <c r="AC25847" t="s">
        <v>1066</v>
      </c>
      <c r="AD2584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847" t="str">
        <f>CONCATENATE(Tabela2__2[[#This Row],[curso]],Tabela2__2[[#This Row],[BLOCO]])</f>
        <v>BACHARELADO EM ENFERMAGEM - SEMIPRESENCIAL 3B1</v>
      </c>
    </row>
    <row r="25848" spans="1:31" x14ac:dyDescent="0.25">
      <c r="A25848">
        <v>714</v>
      </c>
      <c r="B25848" t="s">
        <v>87</v>
      </c>
      <c r="C25848">
        <v>2517</v>
      </c>
      <c r="D25848" t="s">
        <v>31</v>
      </c>
      <c r="E25848">
        <v>5511</v>
      </c>
      <c r="F25848" t="s">
        <v>47</v>
      </c>
      <c r="G25848" t="s">
        <v>305</v>
      </c>
      <c r="H25848">
        <v>535529</v>
      </c>
      <c r="I25848">
        <v>612039</v>
      </c>
      <c r="J25848">
        <v>14</v>
      </c>
      <c r="K25848">
        <v>94</v>
      </c>
      <c r="L25848" t="s">
        <v>900</v>
      </c>
      <c r="M25848">
        <v>4255196</v>
      </c>
      <c r="N25848" t="s">
        <v>962</v>
      </c>
      <c r="Q25848" t="s">
        <v>811</v>
      </c>
      <c r="Z25848" t="s">
        <v>1049</v>
      </c>
      <c r="AA25848">
        <v>7</v>
      </c>
      <c r="AB25848" t="str">
        <f>LEFT(Tabela2__2[[#This Row],[Atributo]],SEARCH("-",Tabela2__2[[#This Row],[Atributo]],1)-2)</f>
        <v>Q8</v>
      </c>
      <c r="AC25848" t="s">
        <v>1067</v>
      </c>
      <c r="AD2584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5848" t="str">
        <f>CONCATENATE(Tabela2__2[[#This Row],[curso]],Tabela2__2[[#This Row],[BLOCO]])</f>
        <v>BACHARELADO EM ENFERMAGEM - SEMIPRESENCIAL 3B2</v>
      </c>
    </row>
    <row r="25849" spans="1:31" x14ac:dyDescent="0.25">
      <c r="A25849">
        <v>714</v>
      </c>
      <c r="B25849" t="s">
        <v>59</v>
      </c>
      <c r="C25849">
        <v>582</v>
      </c>
      <c r="D25849" t="s">
        <v>31</v>
      </c>
      <c r="E25849">
        <v>5511</v>
      </c>
      <c r="F25849" t="s">
        <v>47</v>
      </c>
      <c r="G25849" t="s">
        <v>897</v>
      </c>
      <c r="H25849">
        <v>535526</v>
      </c>
      <c r="I25849">
        <v>612037</v>
      </c>
      <c r="J25849">
        <v>31</v>
      </c>
      <c r="K25849">
        <v>153</v>
      </c>
      <c r="L25849" t="s">
        <v>900</v>
      </c>
      <c r="M25849">
        <v>104736</v>
      </c>
      <c r="N25849" t="s">
        <v>279</v>
      </c>
      <c r="P25849" t="s">
        <v>810</v>
      </c>
      <c r="Z25849" t="s">
        <v>1047</v>
      </c>
      <c r="AA25849">
        <v>7</v>
      </c>
      <c r="AB25849" t="str">
        <f>LEFT(Tabela2__2[[#This Row],[Atributo]],SEARCH("-",Tabela2__2[[#This Row],[Atributo]],1)-2)</f>
        <v>Q6</v>
      </c>
      <c r="AC25849" t="s">
        <v>1066</v>
      </c>
      <c r="AD2584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849" t="str">
        <f>CONCATENATE(Tabela2__2[[#This Row],[curso]],Tabela2__2[[#This Row],[BLOCO]])</f>
        <v>BACHARELADO EM ENFERMAGEM - SEMIPRESENCIAL 3B1</v>
      </c>
    </row>
    <row r="25850" spans="1:31" x14ac:dyDescent="0.25">
      <c r="A25850">
        <v>714</v>
      </c>
      <c r="B25850" t="s">
        <v>59</v>
      </c>
      <c r="C25850">
        <v>582</v>
      </c>
      <c r="D25850" t="s">
        <v>31</v>
      </c>
      <c r="E25850">
        <v>5511</v>
      </c>
      <c r="F25850" t="s">
        <v>47</v>
      </c>
      <c r="G25850" t="s">
        <v>897</v>
      </c>
      <c r="H25850">
        <v>535526</v>
      </c>
      <c r="I25850">
        <v>612037</v>
      </c>
      <c r="J25850">
        <v>31</v>
      </c>
      <c r="K25850">
        <v>153</v>
      </c>
      <c r="L25850" t="s">
        <v>900</v>
      </c>
      <c r="M25850">
        <v>104736</v>
      </c>
      <c r="N25850" t="s">
        <v>279</v>
      </c>
      <c r="P25850" t="s">
        <v>810</v>
      </c>
      <c r="Z25850" t="s">
        <v>1048</v>
      </c>
      <c r="AA25850">
        <v>7</v>
      </c>
      <c r="AB25850" t="str">
        <f>LEFT(Tabela2__2[[#This Row],[Atributo]],SEARCH("-",Tabela2__2[[#This Row],[Atributo]],1)-2)</f>
        <v>Q7</v>
      </c>
      <c r="AC25850" t="s">
        <v>1066</v>
      </c>
      <c r="AD2585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850" t="str">
        <f>CONCATENATE(Tabela2__2[[#This Row],[curso]],Tabela2__2[[#This Row],[BLOCO]])</f>
        <v>BACHARELADO EM ENFERMAGEM - SEMIPRESENCIAL 3B1</v>
      </c>
    </row>
    <row r="25851" spans="1:31" x14ac:dyDescent="0.25">
      <c r="A25851">
        <v>714</v>
      </c>
      <c r="B25851" t="s">
        <v>59</v>
      </c>
      <c r="C25851">
        <v>582</v>
      </c>
      <c r="D25851" t="s">
        <v>31</v>
      </c>
      <c r="E25851">
        <v>5511</v>
      </c>
      <c r="F25851" t="s">
        <v>47</v>
      </c>
      <c r="G25851" t="s">
        <v>897</v>
      </c>
      <c r="H25851">
        <v>535526</v>
      </c>
      <c r="I25851">
        <v>612037</v>
      </c>
      <c r="J25851">
        <v>31</v>
      </c>
      <c r="K25851">
        <v>153</v>
      </c>
      <c r="L25851" t="s">
        <v>900</v>
      </c>
      <c r="M25851">
        <v>104736</v>
      </c>
      <c r="N25851" t="s">
        <v>279</v>
      </c>
      <c r="P25851" t="s">
        <v>810</v>
      </c>
      <c r="Z25851" t="s">
        <v>1053</v>
      </c>
      <c r="AA25851">
        <v>7</v>
      </c>
      <c r="AB25851" t="str">
        <f>LEFT(Tabela2__2[[#This Row],[Atributo]],SEARCH("-",Tabela2__2[[#This Row],[Atributo]],1)-2)</f>
        <v>Q12</v>
      </c>
      <c r="AC25851" t="s">
        <v>1069</v>
      </c>
      <c r="AD2585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1" t="str">
        <f>CONCATENATE(Tabela2__2[[#This Row],[curso]],Tabela2__2[[#This Row],[BLOCO]])</f>
        <v>BACHARELADO EM ENFERMAGEM - SEMIPRESENCIAL 3B3</v>
      </c>
    </row>
    <row r="25852" spans="1:31" x14ac:dyDescent="0.25">
      <c r="A25852">
        <v>714</v>
      </c>
      <c r="B25852" t="s">
        <v>59</v>
      </c>
      <c r="C25852">
        <v>582</v>
      </c>
      <c r="D25852" t="s">
        <v>31</v>
      </c>
      <c r="E25852">
        <v>5511</v>
      </c>
      <c r="F25852" t="s">
        <v>47</v>
      </c>
      <c r="G25852" t="s">
        <v>897</v>
      </c>
      <c r="H25852">
        <v>535526</v>
      </c>
      <c r="I25852">
        <v>612037</v>
      </c>
      <c r="J25852">
        <v>31</v>
      </c>
      <c r="K25852">
        <v>153</v>
      </c>
      <c r="L25852" t="s">
        <v>900</v>
      </c>
      <c r="M25852">
        <v>104736</v>
      </c>
      <c r="N25852" t="s">
        <v>279</v>
      </c>
      <c r="P25852" t="s">
        <v>810</v>
      </c>
      <c r="Z25852" t="s">
        <v>1054</v>
      </c>
      <c r="AA25852">
        <v>7</v>
      </c>
      <c r="AB25852" t="str">
        <f>LEFT(Tabela2__2[[#This Row],[Atributo]],SEARCH("-",Tabela2__2[[#This Row],[Atributo]],1)-2)</f>
        <v>Q13</v>
      </c>
      <c r="AC25852" t="s">
        <v>1069</v>
      </c>
      <c r="AD2585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2" t="str">
        <f>CONCATENATE(Tabela2__2[[#This Row],[curso]],Tabela2__2[[#This Row],[BLOCO]])</f>
        <v>BACHARELADO EM ENFERMAGEM - SEMIPRESENCIAL 3B3</v>
      </c>
    </row>
    <row r="25853" spans="1:31" x14ac:dyDescent="0.25">
      <c r="A25853">
        <v>714</v>
      </c>
      <c r="B25853" t="s">
        <v>59</v>
      </c>
      <c r="C25853">
        <v>582</v>
      </c>
      <c r="D25853" t="s">
        <v>31</v>
      </c>
      <c r="E25853">
        <v>5511</v>
      </c>
      <c r="F25853" t="s">
        <v>47</v>
      </c>
      <c r="G25853" t="s">
        <v>897</v>
      </c>
      <c r="H25853">
        <v>535526</v>
      </c>
      <c r="I25853">
        <v>612037</v>
      </c>
      <c r="J25853">
        <v>31</v>
      </c>
      <c r="K25853">
        <v>153</v>
      </c>
      <c r="L25853" t="s">
        <v>900</v>
      </c>
      <c r="M25853">
        <v>104736</v>
      </c>
      <c r="N25853" t="s">
        <v>279</v>
      </c>
      <c r="P25853" t="s">
        <v>810</v>
      </c>
      <c r="Z25853" t="s">
        <v>1055</v>
      </c>
      <c r="AA25853">
        <v>7</v>
      </c>
      <c r="AB25853" t="str">
        <f>LEFT(Tabela2__2[[#This Row],[Atributo]],SEARCH("-",Tabela2__2[[#This Row],[Atributo]],1)-2)</f>
        <v>Q14</v>
      </c>
      <c r="AC25853" t="s">
        <v>1069</v>
      </c>
      <c r="AD2585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3" t="str">
        <f>CONCATENATE(Tabela2__2[[#This Row],[curso]],Tabela2__2[[#This Row],[BLOCO]])</f>
        <v>BACHARELADO EM ENFERMAGEM - SEMIPRESENCIAL 3B3</v>
      </c>
    </row>
    <row r="25854" spans="1:31" x14ac:dyDescent="0.25">
      <c r="A25854">
        <v>714</v>
      </c>
      <c r="B25854" t="s">
        <v>59</v>
      </c>
      <c r="C25854">
        <v>582</v>
      </c>
      <c r="D25854" t="s">
        <v>31</v>
      </c>
      <c r="E25854">
        <v>5511</v>
      </c>
      <c r="F25854" t="s">
        <v>47</v>
      </c>
      <c r="G25854" t="s">
        <v>897</v>
      </c>
      <c r="H25854">
        <v>535526</v>
      </c>
      <c r="I25854">
        <v>612037</v>
      </c>
      <c r="J25854">
        <v>31</v>
      </c>
      <c r="K25854">
        <v>153</v>
      </c>
      <c r="L25854" t="s">
        <v>900</v>
      </c>
      <c r="M25854">
        <v>104736</v>
      </c>
      <c r="N25854" t="s">
        <v>279</v>
      </c>
      <c r="P25854" t="s">
        <v>810</v>
      </c>
      <c r="Z25854" t="s">
        <v>1056</v>
      </c>
      <c r="AA25854">
        <v>7</v>
      </c>
      <c r="AB25854" t="str">
        <f>LEFT(Tabela2__2[[#This Row],[Atributo]],SEARCH("-",Tabela2__2[[#This Row],[Atributo]],1)-2)</f>
        <v>Q15</v>
      </c>
      <c r="AC25854" t="s">
        <v>1069</v>
      </c>
      <c r="AD2585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4" t="str">
        <f>CONCATENATE(Tabela2__2[[#This Row],[curso]],Tabela2__2[[#This Row],[BLOCO]])</f>
        <v>BACHARELADO EM ENFERMAGEM - SEMIPRESENCIAL 3B3</v>
      </c>
    </row>
    <row r="25855" spans="1:31" x14ac:dyDescent="0.25">
      <c r="A25855">
        <v>714</v>
      </c>
      <c r="B25855" t="s">
        <v>59</v>
      </c>
      <c r="C25855">
        <v>582</v>
      </c>
      <c r="D25855" t="s">
        <v>31</v>
      </c>
      <c r="E25855">
        <v>5511</v>
      </c>
      <c r="F25855" t="s">
        <v>47</v>
      </c>
      <c r="G25855" t="s">
        <v>897</v>
      </c>
      <c r="H25855">
        <v>535526</v>
      </c>
      <c r="I25855">
        <v>612037</v>
      </c>
      <c r="J25855">
        <v>31</v>
      </c>
      <c r="K25855">
        <v>153</v>
      </c>
      <c r="L25855" t="s">
        <v>900</v>
      </c>
      <c r="M25855">
        <v>104736</v>
      </c>
      <c r="N25855" t="s">
        <v>279</v>
      </c>
      <c r="P25855" t="s">
        <v>810</v>
      </c>
      <c r="Z25855" t="s">
        <v>1057</v>
      </c>
      <c r="AA25855">
        <v>7</v>
      </c>
      <c r="AB25855" t="str">
        <f>LEFT(Tabela2__2[[#This Row],[Atributo]],SEARCH("-",Tabela2__2[[#This Row],[Atributo]],1)-2)</f>
        <v>Q16</v>
      </c>
      <c r="AC25855" t="s">
        <v>1069</v>
      </c>
      <c r="AD2585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5" t="str">
        <f>CONCATENATE(Tabela2__2[[#This Row],[curso]],Tabela2__2[[#This Row],[BLOCO]])</f>
        <v>BACHARELADO EM ENFERMAGEM - SEMIPRESENCIAL 3B3</v>
      </c>
    </row>
    <row r="25856" spans="1:31" x14ac:dyDescent="0.25">
      <c r="A25856">
        <v>714</v>
      </c>
      <c r="B25856" t="s">
        <v>59</v>
      </c>
      <c r="C25856">
        <v>582</v>
      </c>
      <c r="D25856" t="s">
        <v>31</v>
      </c>
      <c r="E25856">
        <v>5511</v>
      </c>
      <c r="F25856" t="s">
        <v>47</v>
      </c>
      <c r="G25856" t="s">
        <v>897</v>
      </c>
      <c r="H25856">
        <v>535526</v>
      </c>
      <c r="I25856">
        <v>612037</v>
      </c>
      <c r="J25856">
        <v>31</v>
      </c>
      <c r="K25856">
        <v>153</v>
      </c>
      <c r="L25856" t="s">
        <v>900</v>
      </c>
      <c r="M25856">
        <v>104736</v>
      </c>
      <c r="N25856" t="s">
        <v>279</v>
      </c>
      <c r="P25856" t="s">
        <v>810</v>
      </c>
      <c r="Z25856" t="s">
        <v>1058</v>
      </c>
      <c r="AA25856">
        <v>7</v>
      </c>
      <c r="AB25856" t="str">
        <f>LEFT(Tabela2__2[[#This Row],[Atributo]],SEARCH("-",Tabela2__2[[#This Row],[Atributo]],1)-2)</f>
        <v>Q17</v>
      </c>
      <c r="AC25856" t="s">
        <v>1069</v>
      </c>
      <c r="AD2585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856" t="str">
        <f>CONCATENATE(Tabela2__2[[#This Row],[curso]],Tabela2__2[[#This Row],[BLOCO]])</f>
        <v>BACHARELADO EM ENFERMAGEM - SEMIPRESENCIAL 3B3</v>
      </c>
    </row>
    <row r="25857" spans="1:31" x14ac:dyDescent="0.25">
      <c r="A25857">
        <v>714</v>
      </c>
      <c r="B25857" t="s">
        <v>59</v>
      </c>
      <c r="C25857">
        <v>582</v>
      </c>
      <c r="D25857" t="s">
        <v>31</v>
      </c>
      <c r="E25857">
        <v>5511</v>
      </c>
      <c r="F25857" t="s">
        <v>47</v>
      </c>
      <c r="G25857" t="s">
        <v>897</v>
      </c>
      <c r="H25857">
        <v>535526</v>
      </c>
      <c r="I25857">
        <v>612037</v>
      </c>
      <c r="J25857">
        <v>31</v>
      </c>
      <c r="K25857">
        <v>153</v>
      </c>
      <c r="L25857" t="s">
        <v>900</v>
      </c>
      <c r="M25857">
        <v>104736</v>
      </c>
      <c r="N25857" t="s">
        <v>279</v>
      </c>
      <c r="P25857" t="s">
        <v>810</v>
      </c>
      <c r="Z25857" t="s">
        <v>1059</v>
      </c>
      <c r="AA25857">
        <v>7</v>
      </c>
      <c r="AB25857" t="str">
        <f>LEFT(Tabela2__2[[#This Row],[Atributo]],SEARCH("-",Tabela2__2[[#This Row],[Atributo]],1)-2)</f>
        <v>Q18</v>
      </c>
      <c r="AC25857" t="s">
        <v>1068</v>
      </c>
      <c r="AD2585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857" t="str">
        <f>CONCATENATE(Tabela2__2[[#This Row],[curso]],Tabela2__2[[#This Row],[BLOCO]])</f>
        <v>BACHARELADO EM ENFERMAGEM - SEMIPRESENCIAL 3B4</v>
      </c>
    </row>
    <row r="25858" spans="1:31" x14ac:dyDescent="0.25">
      <c r="A25858">
        <v>714</v>
      </c>
      <c r="B25858" t="s">
        <v>59</v>
      </c>
      <c r="C25858">
        <v>582</v>
      </c>
      <c r="D25858" t="s">
        <v>31</v>
      </c>
      <c r="E25858">
        <v>5511</v>
      </c>
      <c r="F25858" t="s">
        <v>47</v>
      </c>
      <c r="G25858" t="s">
        <v>897</v>
      </c>
      <c r="H25858">
        <v>535526</v>
      </c>
      <c r="I25858">
        <v>612037</v>
      </c>
      <c r="J25858">
        <v>31</v>
      </c>
      <c r="K25858">
        <v>153</v>
      </c>
      <c r="L25858" t="s">
        <v>900</v>
      </c>
      <c r="M25858">
        <v>104736</v>
      </c>
      <c r="N25858" t="s">
        <v>279</v>
      </c>
      <c r="P25858" t="s">
        <v>810</v>
      </c>
      <c r="Z25858" t="s">
        <v>1060</v>
      </c>
      <c r="AA25858">
        <v>7</v>
      </c>
      <c r="AB25858" t="str">
        <f>LEFT(Tabela2__2[[#This Row],[Atributo]],SEARCH("-",Tabela2__2[[#This Row],[Atributo]],1)-2)</f>
        <v>Q19</v>
      </c>
      <c r="AC25858" t="s">
        <v>1068</v>
      </c>
      <c r="AD2585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858" t="str">
        <f>CONCATENATE(Tabela2__2[[#This Row],[curso]],Tabela2__2[[#This Row],[BLOCO]])</f>
        <v>BACHARELADO EM ENFERMAGEM - SEMIPRESENCIAL 3B4</v>
      </c>
    </row>
    <row r="25859" spans="1:31" x14ac:dyDescent="0.25">
      <c r="A25859">
        <v>714</v>
      </c>
      <c r="B25859" t="s">
        <v>59</v>
      </c>
      <c r="C25859">
        <v>582</v>
      </c>
      <c r="D25859" t="s">
        <v>31</v>
      </c>
      <c r="E25859">
        <v>5511</v>
      </c>
      <c r="F25859" t="s">
        <v>47</v>
      </c>
      <c r="G25859" t="s">
        <v>897</v>
      </c>
      <c r="H25859">
        <v>535526</v>
      </c>
      <c r="I25859">
        <v>612037</v>
      </c>
      <c r="J25859">
        <v>31</v>
      </c>
      <c r="K25859">
        <v>153</v>
      </c>
      <c r="L25859" t="s">
        <v>900</v>
      </c>
      <c r="M25859">
        <v>104736</v>
      </c>
      <c r="N25859" t="s">
        <v>279</v>
      </c>
      <c r="P25859" t="s">
        <v>810</v>
      </c>
      <c r="Z25859" t="s">
        <v>1062</v>
      </c>
      <c r="AA25859">
        <v>7</v>
      </c>
      <c r="AB25859" t="str">
        <f>LEFT(Tabela2__2[[#This Row],[Atributo]],SEARCH("-",Tabela2__2[[#This Row],[Atributo]],1)-2)</f>
        <v>Q21</v>
      </c>
      <c r="AC25859" t="s">
        <v>1068</v>
      </c>
      <c r="AD2585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859" t="str">
        <f>CONCATENATE(Tabela2__2[[#This Row],[curso]],Tabela2__2[[#This Row],[BLOCO]])</f>
        <v>BACHARELADO EM ENFERMAGEM - SEMIPRESENCIAL 3B4</v>
      </c>
    </row>
    <row r="25860" spans="1:31" x14ac:dyDescent="0.25">
      <c r="A25860">
        <v>714</v>
      </c>
      <c r="B25860" t="s">
        <v>59</v>
      </c>
      <c r="C25860">
        <v>582</v>
      </c>
      <c r="D25860" t="s">
        <v>31</v>
      </c>
      <c r="E25860">
        <v>5511</v>
      </c>
      <c r="F25860" t="s">
        <v>47</v>
      </c>
      <c r="G25860" t="s">
        <v>280</v>
      </c>
      <c r="H25860">
        <v>541564</v>
      </c>
      <c r="I25860">
        <v>619464</v>
      </c>
      <c r="J25860">
        <v>20</v>
      </c>
      <c r="K25860">
        <v>87</v>
      </c>
      <c r="L25860" t="s">
        <v>900</v>
      </c>
      <c r="M25860">
        <v>104736</v>
      </c>
      <c r="N25860" t="s">
        <v>92</v>
      </c>
      <c r="P25860" t="s">
        <v>810</v>
      </c>
      <c r="Z25860" t="s">
        <v>1047</v>
      </c>
      <c r="AA25860">
        <v>7</v>
      </c>
      <c r="AB25860" t="str">
        <f>LEFT(Tabela2__2[[#This Row],[Atributo]],SEARCH("-",Tabela2__2[[#This Row],[Atributo]],1)-2)</f>
        <v>Q6</v>
      </c>
      <c r="AC25860" t="s">
        <v>1066</v>
      </c>
      <c r="AD2586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60" t="str">
        <f>CONCATENATE(Tabela2__2[[#This Row],[curso]],Tabela2__2[[#This Row],[BLOCO]])</f>
        <v>BACHARELADO EM ENFERMAGEM - SEMIPRESENCIAL 3B1</v>
      </c>
    </row>
    <row r="25861" spans="1:31" x14ac:dyDescent="0.25">
      <c r="A25861">
        <v>714</v>
      </c>
      <c r="B25861" t="s">
        <v>59</v>
      </c>
      <c r="C25861">
        <v>582</v>
      </c>
      <c r="D25861" t="s">
        <v>31</v>
      </c>
      <c r="E25861">
        <v>5511</v>
      </c>
      <c r="F25861" t="s">
        <v>47</v>
      </c>
      <c r="G25861" t="s">
        <v>280</v>
      </c>
      <c r="H25861">
        <v>541564</v>
      </c>
      <c r="I25861">
        <v>619464</v>
      </c>
      <c r="J25861">
        <v>20</v>
      </c>
      <c r="K25861">
        <v>87</v>
      </c>
      <c r="L25861" t="s">
        <v>900</v>
      </c>
      <c r="M25861">
        <v>104736</v>
      </c>
      <c r="N25861" t="s">
        <v>92</v>
      </c>
      <c r="P25861" t="s">
        <v>810</v>
      </c>
      <c r="Z25861" t="s">
        <v>1048</v>
      </c>
      <c r="AA25861">
        <v>7</v>
      </c>
      <c r="AB25861" t="str">
        <f>LEFT(Tabela2__2[[#This Row],[Atributo]],SEARCH("-",Tabela2__2[[#This Row],[Atributo]],1)-2)</f>
        <v>Q7</v>
      </c>
      <c r="AC25861" t="s">
        <v>1066</v>
      </c>
      <c r="AD2586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61" t="str">
        <f>CONCATENATE(Tabela2__2[[#This Row],[curso]],Tabela2__2[[#This Row],[BLOCO]])</f>
        <v>BACHARELADO EM ENFERMAGEM - SEMIPRESENCIAL 3B1</v>
      </c>
    </row>
    <row r="25862" spans="1:31" x14ac:dyDescent="0.25">
      <c r="A25862">
        <v>714</v>
      </c>
      <c r="B25862" t="s">
        <v>59</v>
      </c>
      <c r="C25862">
        <v>582</v>
      </c>
      <c r="D25862" t="s">
        <v>31</v>
      </c>
      <c r="E25862">
        <v>5511</v>
      </c>
      <c r="F25862" t="s">
        <v>47</v>
      </c>
      <c r="G25862" t="s">
        <v>280</v>
      </c>
      <c r="H25862">
        <v>541564</v>
      </c>
      <c r="I25862">
        <v>619464</v>
      </c>
      <c r="J25862">
        <v>20</v>
      </c>
      <c r="K25862">
        <v>87</v>
      </c>
      <c r="L25862" t="s">
        <v>900</v>
      </c>
      <c r="M25862">
        <v>104736</v>
      </c>
      <c r="N25862" t="s">
        <v>92</v>
      </c>
      <c r="P25862" t="s">
        <v>810</v>
      </c>
      <c r="Z25862" t="s">
        <v>1050</v>
      </c>
      <c r="AA25862">
        <v>7</v>
      </c>
      <c r="AB25862" t="str">
        <f>LEFT(Tabela2__2[[#This Row],[Atributo]],SEARCH("-",Tabela2__2[[#This Row],[Atributo]],1)-2)</f>
        <v>Q9</v>
      </c>
      <c r="AC25862" t="s">
        <v>1067</v>
      </c>
      <c r="AD2586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862" t="str">
        <f>CONCATENATE(Tabela2__2[[#This Row],[curso]],Tabela2__2[[#This Row],[BLOCO]])</f>
        <v>BACHARELADO EM ENFERMAGEM - SEMIPRESENCIAL 3B2</v>
      </c>
    </row>
    <row r="25863" spans="1:31" x14ac:dyDescent="0.25">
      <c r="A25863">
        <v>714</v>
      </c>
      <c r="B25863" t="s">
        <v>59</v>
      </c>
      <c r="C25863">
        <v>582</v>
      </c>
      <c r="D25863" t="s">
        <v>31</v>
      </c>
      <c r="E25863">
        <v>5511</v>
      </c>
      <c r="F25863" t="s">
        <v>47</v>
      </c>
      <c r="G25863" t="s">
        <v>280</v>
      </c>
      <c r="H25863">
        <v>541564</v>
      </c>
      <c r="I25863">
        <v>619464</v>
      </c>
      <c r="J25863">
        <v>20</v>
      </c>
      <c r="K25863">
        <v>87</v>
      </c>
      <c r="L25863" t="s">
        <v>900</v>
      </c>
      <c r="M25863">
        <v>104736</v>
      </c>
      <c r="N25863" t="s">
        <v>92</v>
      </c>
      <c r="P25863" t="s">
        <v>810</v>
      </c>
      <c r="Z25863" t="s">
        <v>1053</v>
      </c>
      <c r="AA25863">
        <v>7</v>
      </c>
      <c r="AB25863" t="str">
        <f>LEFT(Tabela2__2[[#This Row],[Atributo]],SEARCH("-",Tabela2__2[[#This Row],[Atributo]],1)-2)</f>
        <v>Q12</v>
      </c>
      <c r="AC25863" t="s">
        <v>1069</v>
      </c>
      <c r="AD2586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863" t="str">
        <f>CONCATENATE(Tabela2__2[[#This Row],[curso]],Tabela2__2[[#This Row],[BLOCO]])</f>
        <v>BACHARELADO EM ENFERMAGEM - SEMIPRESENCIAL 3B3</v>
      </c>
    </row>
    <row r="25864" spans="1:31" x14ac:dyDescent="0.25">
      <c r="A25864">
        <v>714</v>
      </c>
      <c r="B25864" t="s">
        <v>59</v>
      </c>
      <c r="C25864">
        <v>582</v>
      </c>
      <c r="D25864" t="s">
        <v>31</v>
      </c>
      <c r="E25864">
        <v>5511</v>
      </c>
      <c r="F25864" t="s">
        <v>47</v>
      </c>
      <c r="G25864" t="s">
        <v>280</v>
      </c>
      <c r="H25864">
        <v>541564</v>
      </c>
      <c r="I25864">
        <v>619464</v>
      </c>
      <c r="J25864">
        <v>20</v>
      </c>
      <c r="K25864">
        <v>87</v>
      </c>
      <c r="L25864" t="s">
        <v>900</v>
      </c>
      <c r="M25864">
        <v>104736</v>
      </c>
      <c r="N25864" t="s">
        <v>92</v>
      </c>
      <c r="P25864" t="s">
        <v>810</v>
      </c>
      <c r="Z25864" t="s">
        <v>1054</v>
      </c>
      <c r="AA25864">
        <v>7</v>
      </c>
      <c r="AB25864" t="str">
        <f>LEFT(Tabela2__2[[#This Row],[Atributo]],SEARCH("-",Tabela2__2[[#This Row],[Atributo]],1)-2)</f>
        <v>Q13</v>
      </c>
      <c r="AC25864" t="s">
        <v>1069</v>
      </c>
      <c r="AD2586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864" t="str">
        <f>CONCATENATE(Tabela2__2[[#This Row],[curso]],Tabela2__2[[#This Row],[BLOCO]])</f>
        <v>BACHARELADO EM ENFERMAGEM - SEMIPRESENCIAL 3B3</v>
      </c>
    </row>
    <row r="25865" spans="1:31" x14ac:dyDescent="0.25">
      <c r="A25865">
        <v>714</v>
      </c>
      <c r="B25865" t="s">
        <v>59</v>
      </c>
      <c r="C25865">
        <v>582</v>
      </c>
      <c r="D25865" t="s">
        <v>31</v>
      </c>
      <c r="E25865">
        <v>5511</v>
      </c>
      <c r="F25865" t="s">
        <v>47</v>
      </c>
      <c r="G25865" t="s">
        <v>280</v>
      </c>
      <c r="H25865">
        <v>541564</v>
      </c>
      <c r="I25865">
        <v>619464</v>
      </c>
      <c r="J25865">
        <v>20</v>
      </c>
      <c r="K25865">
        <v>87</v>
      </c>
      <c r="L25865" t="s">
        <v>900</v>
      </c>
      <c r="M25865">
        <v>104736</v>
      </c>
      <c r="N25865" t="s">
        <v>92</v>
      </c>
      <c r="P25865" t="s">
        <v>810</v>
      </c>
      <c r="Z25865" t="s">
        <v>1055</v>
      </c>
      <c r="AA25865">
        <v>7</v>
      </c>
      <c r="AB25865" t="str">
        <f>LEFT(Tabela2__2[[#This Row],[Atributo]],SEARCH("-",Tabela2__2[[#This Row],[Atributo]],1)-2)</f>
        <v>Q14</v>
      </c>
      <c r="AC25865" t="s">
        <v>1069</v>
      </c>
      <c r="AD2586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865" t="str">
        <f>CONCATENATE(Tabela2__2[[#This Row],[curso]],Tabela2__2[[#This Row],[BLOCO]])</f>
        <v>BACHARELADO EM ENFERMAGEM - SEMIPRESENCIAL 3B3</v>
      </c>
    </row>
    <row r="25866" spans="1:31" x14ac:dyDescent="0.25">
      <c r="A25866">
        <v>714</v>
      </c>
      <c r="B25866" t="s">
        <v>59</v>
      </c>
      <c r="C25866">
        <v>582</v>
      </c>
      <c r="D25866" t="s">
        <v>31</v>
      </c>
      <c r="E25866">
        <v>5511</v>
      </c>
      <c r="F25866" t="s">
        <v>47</v>
      </c>
      <c r="G25866" t="s">
        <v>280</v>
      </c>
      <c r="H25866">
        <v>541564</v>
      </c>
      <c r="I25866">
        <v>619464</v>
      </c>
      <c r="J25866">
        <v>20</v>
      </c>
      <c r="K25866">
        <v>87</v>
      </c>
      <c r="L25866" t="s">
        <v>900</v>
      </c>
      <c r="M25866">
        <v>104736</v>
      </c>
      <c r="N25866" t="s">
        <v>92</v>
      </c>
      <c r="P25866" t="s">
        <v>810</v>
      </c>
      <c r="Z25866" t="s">
        <v>1056</v>
      </c>
      <c r="AA25866">
        <v>7</v>
      </c>
      <c r="AB25866" t="str">
        <f>LEFT(Tabela2__2[[#This Row],[Atributo]],SEARCH("-",Tabela2__2[[#This Row],[Atributo]],1)-2)</f>
        <v>Q15</v>
      </c>
      <c r="AC25866" t="s">
        <v>1069</v>
      </c>
      <c r="AD2586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866" t="str">
        <f>CONCATENATE(Tabela2__2[[#This Row],[curso]],Tabela2__2[[#This Row],[BLOCO]])</f>
        <v>BACHARELADO EM ENFERMAGEM - SEMIPRESENCIAL 3B3</v>
      </c>
    </row>
    <row r="25867" spans="1:31" x14ac:dyDescent="0.25">
      <c r="A25867">
        <v>714</v>
      </c>
      <c r="B25867" t="s">
        <v>59</v>
      </c>
      <c r="C25867">
        <v>582</v>
      </c>
      <c r="D25867" t="s">
        <v>31</v>
      </c>
      <c r="E25867">
        <v>5511</v>
      </c>
      <c r="F25867" t="s">
        <v>47</v>
      </c>
      <c r="G25867" t="s">
        <v>280</v>
      </c>
      <c r="H25867">
        <v>541564</v>
      </c>
      <c r="I25867">
        <v>619464</v>
      </c>
      <c r="J25867">
        <v>20</v>
      </c>
      <c r="K25867">
        <v>87</v>
      </c>
      <c r="L25867" t="s">
        <v>900</v>
      </c>
      <c r="M25867">
        <v>104736</v>
      </c>
      <c r="N25867" t="s">
        <v>92</v>
      </c>
      <c r="P25867" t="s">
        <v>810</v>
      </c>
      <c r="Z25867" t="s">
        <v>1057</v>
      </c>
      <c r="AA25867">
        <v>7</v>
      </c>
      <c r="AB25867" t="str">
        <f>LEFT(Tabela2__2[[#This Row],[Atributo]],SEARCH("-",Tabela2__2[[#This Row],[Atributo]],1)-2)</f>
        <v>Q16</v>
      </c>
      <c r="AC25867" t="s">
        <v>1069</v>
      </c>
      <c r="AD2586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867" t="str">
        <f>CONCATENATE(Tabela2__2[[#This Row],[curso]],Tabela2__2[[#This Row],[BLOCO]])</f>
        <v>BACHARELADO EM ENFERMAGEM - SEMIPRESENCIAL 3B3</v>
      </c>
    </row>
    <row r="25868" spans="1:31" x14ac:dyDescent="0.25">
      <c r="A25868">
        <v>714</v>
      </c>
      <c r="B25868" t="s">
        <v>59</v>
      </c>
      <c r="C25868">
        <v>582</v>
      </c>
      <c r="D25868" t="s">
        <v>31</v>
      </c>
      <c r="E25868">
        <v>5511</v>
      </c>
      <c r="F25868" t="s">
        <v>47</v>
      </c>
      <c r="G25868" t="s">
        <v>280</v>
      </c>
      <c r="H25868">
        <v>541564</v>
      </c>
      <c r="I25868">
        <v>619464</v>
      </c>
      <c r="J25868">
        <v>20</v>
      </c>
      <c r="K25868">
        <v>87</v>
      </c>
      <c r="L25868" t="s">
        <v>900</v>
      </c>
      <c r="M25868">
        <v>104736</v>
      </c>
      <c r="N25868" t="s">
        <v>92</v>
      </c>
      <c r="P25868" t="s">
        <v>810</v>
      </c>
      <c r="Z25868" t="s">
        <v>1059</v>
      </c>
      <c r="AA25868">
        <v>7</v>
      </c>
      <c r="AB25868" t="str">
        <f>LEFT(Tabela2__2[[#This Row],[Atributo]],SEARCH("-",Tabela2__2[[#This Row],[Atributo]],1)-2)</f>
        <v>Q18</v>
      </c>
      <c r="AC25868" t="s">
        <v>1068</v>
      </c>
      <c r="AD2586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868" t="str">
        <f>CONCATENATE(Tabela2__2[[#This Row],[curso]],Tabela2__2[[#This Row],[BLOCO]])</f>
        <v>BACHARELADO EM ENFERMAGEM - SEMIPRESENCIAL 3B4</v>
      </c>
    </row>
    <row r="25869" spans="1:31" x14ac:dyDescent="0.25">
      <c r="A25869">
        <v>714</v>
      </c>
      <c r="B25869" t="s">
        <v>59</v>
      </c>
      <c r="C25869">
        <v>582</v>
      </c>
      <c r="D25869" t="s">
        <v>31</v>
      </c>
      <c r="E25869">
        <v>5511</v>
      </c>
      <c r="F25869" t="s">
        <v>47</v>
      </c>
      <c r="G25869" t="s">
        <v>280</v>
      </c>
      <c r="H25869">
        <v>541564</v>
      </c>
      <c r="I25869">
        <v>619464</v>
      </c>
      <c r="J25869">
        <v>20</v>
      </c>
      <c r="K25869">
        <v>87</v>
      </c>
      <c r="L25869" t="s">
        <v>900</v>
      </c>
      <c r="M25869">
        <v>104736</v>
      </c>
      <c r="N25869" t="s">
        <v>92</v>
      </c>
      <c r="P25869" t="s">
        <v>810</v>
      </c>
      <c r="Z25869" t="s">
        <v>1060</v>
      </c>
      <c r="AA25869">
        <v>7</v>
      </c>
      <c r="AB25869" t="str">
        <f>LEFT(Tabela2__2[[#This Row],[Atributo]],SEARCH("-",Tabela2__2[[#This Row],[Atributo]],1)-2)</f>
        <v>Q19</v>
      </c>
      <c r="AC25869" t="s">
        <v>1068</v>
      </c>
      <c r="AD2586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869" t="str">
        <f>CONCATENATE(Tabela2__2[[#This Row],[curso]],Tabela2__2[[#This Row],[BLOCO]])</f>
        <v>BACHARELADO EM ENFERMAGEM - SEMIPRESENCIAL 3B4</v>
      </c>
    </row>
    <row r="25870" spans="1:31" x14ac:dyDescent="0.25">
      <c r="A25870">
        <v>714</v>
      </c>
      <c r="B25870" t="s">
        <v>59</v>
      </c>
      <c r="C25870">
        <v>582</v>
      </c>
      <c r="D25870" t="s">
        <v>31</v>
      </c>
      <c r="E25870">
        <v>5511</v>
      </c>
      <c r="F25870" t="s">
        <v>47</v>
      </c>
      <c r="G25870" t="s">
        <v>280</v>
      </c>
      <c r="H25870">
        <v>541564</v>
      </c>
      <c r="I25870">
        <v>619464</v>
      </c>
      <c r="J25870">
        <v>20</v>
      </c>
      <c r="K25870">
        <v>87</v>
      </c>
      <c r="L25870" t="s">
        <v>900</v>
      </c>
      <c r="M25870">
        <v>104736</v>
      </c>
      <c r="N25870" t="s">
        <v>92</v>
      </c>
      <c r="P25870" t="s">
        <v>810</v>
      </c>
      <c r="Z25870" t="s">
        <v>1062</v>
      </c>
      <c r="AA25870">
        <v>7</v>
      </c>
      <c r="AB25870" t="str">
        <f>LEFT(Tabela2__2[[#This Row],[Atributo]],SEARCH("-",Tabela2__2[[#This Row],[Atributo]],1)-2)</f>
        <v>Q21</v>
      </c>
      <c r="AC25870" t="s">
        <v>1068</v>
      </c>
      <c r="AD2587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870" t="str">
        <f>CONCATENATE(Tabela2__2[[#This Row],[curso]],Tabela2__2[[#This Row],[BLOCO]])</f>
        <v>BACHARELADO EM ENFERMAGEM - SEMIPRESENCIAL 3B4</v>
      </c>
    </row>
    <row r="25871" spans="1:31" x14ac:dyDescent="0.25">
      <c r="A25871">
        <v>714</v>
      </c>
      <c r="B25871" t="s">
        <v>82</v>
      </c>
      <c r="C25871">
        <v>68</v>
      </c>
      <c r="D25871" t="s">
        <v>31</v>
      </c>
      <c r="E25871">
        <v>5511</v>
      </c>
      <c r="F25871" t="s">
        <v>47</v>
      </c>
      <c r="G25871" t="s">
        <v>316</v>
      </c>
      <c r="H25871">
        <v>535530</v>
      </c>
      <c r="I25871">
        <v>612040</v>
      </c>
      <c r="J25871">
        <v>76</v>
      </c>
      <c r="K25871">
        <v>884</v>
      </c>
      <c r="L25871" t="s">
        <v>900</v>
      </c>
      <c r="M25871">
        <v>1312966</v>
      </c>
      <c r="N25871" t="s">
        <v>904</v>
      </c>
      <c r="P25871" t="s">
        <v>810</v>
      </c>
      <c r="Z25871" t="s">
        <v>1045</v>
      </c>
      <c r="AA25871">
        <v>7</v>
      </c>
      <c r="AB25871" t="str">
        <f>LEFT(Tabela2__2[[#This Row],[Atributo]],SEARCH("-",Tabela2__2[[#This Row],[Atributo]],1)-2)</f>
        <v>Q4</v>
      </c>
      <c r="AC25871" t="s">
        <v>1066</v>
      </c>
      <c r="AD258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871" t="str">
        <f>CONCATENATE(Tabela2__2[[#This Row],[curso]],Tabela2__2[[#This Row],[BLOCO]])</f>
        <v>BACHARELADO EM ENFERMAGEM - SEMIPRESENCIAL 3B1</v>
      </c>
    </row>
    <row r="25872" spans="1:31" x14ac:dyDescent="0.25">
      <c r="A25872">
        <v>714</v>
      </c>
      <c r="B25872" t="s">
        <v>82</v>
      </c>
      <c r="C25872">
        <v>68</v>
      </c>
      <c r="D25872" t="s">
        <v>31</v>
      </c>
      <c r="E25872">
        <v>5511</v>
      </c>
      <c r="F25872" t="s">
        <v>47</v>
      </c>
      <c r="G25872" t="s">
        <v>316</v>
      </c>
      <c r="H25872">
        <v>535530</v>
      </c>
      <c r="I25872">
        <v>612040</v>
      </c>
      <c r="J25872">
        <v>76</v>
      </c>
      <c r="K25872">
        <v>884</v>
      </c>
      <c r="L25872" t="s">
        <v>900</v>
      </c>
      <c r="M25872">
        <v>1312966</v>
      </c>
      <c r="N25872" t="s">
        <v>904</v>
      </c>
      <c r="P25872" t="s">
        <v>810</v>
      </c>
      <c r="Z25872" t="s">
        <v>1060</v>
      </c>
      <c r="AA25872">
        <v>7</v>
      </c>
      <c r="AB25872" t="str">
        <f>LEFT(Tabela2__2[[#This Row],[Atributo]],SEARCH("-",Tabela2__2[[#This Row],[Atributo]],1)-2)</f>
        <v>Q19</v>
      </c>
      <c r="AC25872" t="s">
        <v>1068</v>
      </c>
      <c r="AD2587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5872" t="str">
        <f>CONCATENATE(Tabela2__2[[#This Row],[curso]],Tabela2__2[[#This Row],[BLOCO]])</f>
        <v>BACHARELADO EM ENFERMAGEM - SEMIPRESENCIAL 3B4</v>
      </c>
    </row>
    <row r="25873" spans="1:31" x14ac:dyDescent="0.25">
      <c r="A25873">
        <v>714</v>
      </c>
      <c r="B25873" t="s">
        <v>82</v>
      </c>
      <c r="C25873">
        <v>68</v>
      </c>
      <c r="D25873" t="s">
        <v>31</v>
      </c>
      <c r="E25873">
        <v>5511</v>
      </c>
      <c r="F25873" t="s">
        <v>47</v>
      </c>
      <c r="G25873" t="s">
        <v>316</v>
      </c>
      <c r="H25873">
        <v>535530</v>
      </c>
      <c r="I25873">
        <v>612040</v>
      </c>
      <c r="J25873">
        <v>76</v>
      </c>
      <c r="K25873">
        <v>884</v>
      </c>
      <c r="L25873" t="s">
        <v>900</v>
      </c>
      <c r="M25873">
        <v>1312966</v>
      </c>
      <c r="N25873" t="s">
        <v>904</v>
      </c>
      <c r="P25873" t="s">
        <v>810</v>
      </c>
      <c r="Z25873" t="s">
        <v>1061</v>
      </c>
      <c r="AA25873">
        <v>7</v>
      </c>
      <c r="AB25873" t="str">
        <f>LEFT(Tabela2__2[[#This Row],[Atributo]],SEARCH("-",Tabela2__2[[#This Row],[Atributo]],1)-2)</f>
        <v>Q20</v>
      </c>
      <c r="AC25873" t="s">
        <v>1068</v>
      </c>
      <c r="AD258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5873" t="str">
        <f>CONCATENATE(Tabela2__2[[#This Row],[curso]],Tabela2__2[[#This Row],[BLOCO]])</f>
        <v>BACHARELADO EM ENFERMAGEM - SEMIPRESENCIAL 3B4</v>
      </c>
    </row>
    <row r="25874" spans="1:31" x14ac:dyDescent="0.25">
      <c r="A25874">
        <v>714</v>
      </c>
      <c r="B25874" t="s">
        <v>82</v>
      </c>
      <c r="C25874">
        <v>68</v>
      </c>
      <c r="D25874" t="s">
        <v>31</v>
      </c>
      <c r="E25874">
        <v>5511</v>
      </c>
      <c r="F25874" t="s">
        <v>47</v>
      </c>
      <c r="G25874" t="s">
        <v>316</v>
      </c>
      <c r="H25874">
        <v>535530</v>
      </c>
      <c r="I25874">
        <v>612040</v>
      </c>
      <c r="J25874">
        <v>76</v>
      </c>
      <c r="K25874">
        <v>884</v>
      </c>
      <c r="L25874" t="s">
        <v>900</v>
      </c>
      <c r="M25874">
        <v>1312966</v>
      </c>
      <c r="N25874" t="s">
        <v>904</v>
      </c>
      <c r="P25874" t="s">
        <v>810</v>
      </c>
      <c r="Z25874" t="s">
        <v>1062</v>
      </c>
      <c r="AA25874">
        <v>7</v>
      </c>
      <c r="AB25874" t="str">
        <f>LEFT(Tabela2__2[[#This Row],[Atributo]],SEARCH("-",Tabela2__2[[#This Row],[Atributo]],1)-2)</f>
        <v>Q21</v>
      </c>
      <c r="AC25874" t="s">
        <v>1068</v>
      </c>
      <c r="AD2587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5874" t="str">
        <f>CONCATENATE(Tabela2__2[[#This Row],[curso]],Tabela2__2[[#This Row],[BLOCO]])</f>
        <v>BACHARELADO EM ENFERMAGEM - SEMIPRESENCIAL 3B4</v>
      </c>
    </row>
    <row r="25875" spans="1:31" x14ac:dyDescent="0.25">
      <c r="A25875">
        <v>714</v>
      </c>
      <c r="B25875" t="s">
        <v>82</v>
      </c>
      <c r="C25875">
        <v>68</v>
      </c>
      <c r="D25875" t="s">
        <v>31</v>
      </c>
      <c r="E25875">
        <v>5511</v>
      </c>
      <c r="F25875" t="s">
        <v>47</v>
      </c>
      <c r="G25875" t="s">
        <v>919</v>
      </c>
      <c r="H25875">
        <v>535531</v>
      </c>
      <c r="I25875">
        <v>612041</v>
      </c>
      <c r="J25875">
        <v>70</v>
      </c>
      <c r="K25875">
        <v>884</v>
      </c>
      <c r="L25875" t="s">
        <v>900</v>
      </c>
      <c r="M25875">
        <v>1312966</v>
      </c>
      <c r="N25875" t="s">
        <v>904</v>
      </c>
      <c r="P25875" t="s">
        <v>810</v>
      </c>
      <c r="Z25875" t="s">
        <v>1045</v>
      </c>
      <c r="AA25875">
        <v>7</v>
      </c>
      <c r="AB25875" t="str">
        <f>LEFT(Tabela2__2[[#This Row],[Atributo]],SEARCH("-",Tabela2__2[[#This Row],[Atributo]],1)-2)</f>
        <v>Q4</v>
      </c>
      <c r="AC25875" t="s">
        <v>1066</v>
      </c>
      <c r="AD2587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875" t="str">
        <f>CONCATENATE(Tabela2__2[[#This Row],[curso]],Tabela2__2[[#This Row],[BLOCO]])</f>
        <v>BACHARELADO EM ENFERMAGEM - SEMIPRESENCIAL 3B1</v>
      </c>
    </row>
    <row r="25876" spans="1:31" x14ac:dyDescent="0.25">
      <c r="A25876">
        <v>714</v>
      </c>
      <c r="B25876" t="s">
        <v>82</v>
      </c>
      <c r="C25876">
        <v>68</v>
      </c>
      <c r="D25876" t="s">
        <v>31</v>
      </c>
      <c r="E25876">
        <v>5511</v>
      </c>
      <c r="F25876" t="s">
        <v>47</v>
      </c>
      <c r="G25876" t="s">
        <v>919</v>
      </c>
      <c r="H25876">
        <v>535531</v>
      </c>
      <c r="I25876">
        <v>612041</v>
      </c>
      <c r="J25876">
        <v>70</v>
      </c>
      <c r="K25876">
        <v>884</v>
      </c>
      <c r="L25876" t="s">
        <v>900</v>
      </c>
      <c r="M25876">
        <v>1312966</v>
      </c>
      <c r="N25876" t="s">
        <v>904</v>
      </c>
      <c r="P25876" t="s">
        <v>810</v>
      </c>
      <c r="Z25876" t="s">
        <v>1060</v>
      </c>
      <c r="AA25876">
        <v>7</v>
      </c>
      <c r="AB25876" t="str">
        <f>LEFT(Tabela2__2[[#This Row],[Atributo]],SEARCH("-",Tabela2__2[[#This Row],[Atributo]],1)-2)</f>
        <v>Q19</v>
      </c>
      <c r="AC25876" t="s">
        <v>1068</v>
      </c>
      <c r="AD2587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5876" t="str">
        <f>CONCATENATE(Tabela2__2[[#This Row],[curso]],Tabela2__2[[#This Row],[BLOCO]])</f>
        <v>BACHARELADO EM ENFERMAGEM - SEMIPRESENCIAL 3B4</v>
      </c>
    </row>
    <row r="25877" spans="1:31" x14ac:dyDescent="0.25">
      <c r="A25877">
        <v>714</v>
      </c>
      <c r="B25877" t="s">
        <v>82</v>
      </c>
      <c r="C25877">
        <v>68</v>
      </c>
      <c r="D25877" t="s">
        <v>31</v>
      </c>
      <c r="E25877">
        <v>5511</v>
      </c>
      <c r="F25877" t="s">
        <v>47</v>
      </c>
      <c r="G25877" t="s">
        <v>919</v>
      </c>
      <c r="H25877">
        <v>535531</v>
      </c>
      <c r="I25877">
        <v>612041</v>
      </c>
      <c r="J25877">
        <v>70</v>
      </c>
      <c r="K25877">
        <v>884</v>
      </c>
      <c r="L25877" t="s">
        <v>900</v>
      </c>
      <c r="M25877">
        <v>1312966</v>
      </c>
      <c r="N25877" t="s">
        <v>904</v>
      </c>
      <c r="P25877" t="s">
        <v>810</v>
      </c>
      <c r="Z25877" t="s">
        <v>1061</v>
      </c>
      <c r="AA25877">
        <v>7</v>
      </c>
      <c r="AB25877" t="str">
        <f>LEFT(Tabela2__2[[#This Row],[Atributo]],SEARCH("-",Tabela2__2[[#This Row],[Atributo]],1)-2)</f>
        <v>Q20</v>
      </c>
      <c r="AC25877" t="s">
        <v>1068</v>
      </c>
      <c r="AD2587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5877" t="str">
        <f>CONCATENATE(Tabela2__2[[#This Row],[curso]],Tabela2__2[[#This Row],[BLOCO]])</f>
        <v>BACHARELADO EM ENFERMAGEM - SEMIPRESENCIAL 3B4</v>
      </c>
    </row>
    <row r="25878" spans="1:31" x14ac:dyDescent="0.25">
      <c r="A25878">
        <v>714</v>
      </c>
      <c r="B25878" t="s">
        <v>82</v>
      </c>
      <c r="C25878">
        <v>68</v>
      </c>
      <c r="D25878" t="s">
        <v>31</v>
      </c>
      <c r="E25878">
        <v>5511</v>
      </c>
      <c r="F25878" t="s">
        <v>47</v>
      </c>
      <c r="G25878" t="s">
        <v>919</v>
      </c>
      <c r="H25878">
        <v>535531</v>
      </c>
      <c r="I25878">
        <v>612041</v>
      </c>
      <c r="J25878">
        <v>70</v>
      </c>
      <c r="K25878">
        <v>884</v>
      </c>
      <c r="L25878" t="s">
        <v>900</v>
      </c>
      <c r="M25878">
        <v>1312966</v>
      </c>
      <c r="N25878" t="s">
        <v>904</v>
      </c>
      <c r="P25878" t="s">
        <v>810</v>
      </c>
      <c r="Z25878" t="s">
        <v>1062</v>
      </c>
      <c r="AA25878">
        <v>7</v>
      </c>
      <c r="AB25878" t="str">
        <f>LEFT(Tabela2__2[[#This Row],[Atributo]],SEARCH("-",Tabela2__2[[#This Row],[Atributo]],1)-2)</f>
        <v>Q21</v>
      </c>
      <c r="AC25878" t="s">
        <v>1068</v>
      </c>
      <c r="AD2587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5878" t="str">
        <f>CONCATENATE(Tabela2__2[[#This Row],[curso]],Tabela2__2[[#This Row],[BLOCO]])</f>
        <v>BACHARELADO EM ENFERMAGEM - SEMIPRESENCIAL 3B4</v>
      </c>
    </row>
    <row r="25879" spans="1:31" x14ac:dyDescent="0.25">
      <c r="A25879">
        <v>714</v>
      </c>
      <c r="B25879" t="s">
        <v>58</v>
      </c>
      <c r="C25879">
        <v>2054</v>
      </c>
      <c r="D25879" t="s">
        <v>31</v>
      </c>
      <c r="E25879">
        <v>5511</v>
      </c>
      <c r="F25879" t="s">
        <v>47</v>
      </c>
      <c r="G25879" t="s">
        <v>273</v>
      </c>
      <c r="H25879">
        <v>542998</v>
      </c>
      <c r="I25879">
        <v>620898</v>
      </c>
      <c r="J25879">
        <v>11</v>
      </c>
      <c r="K25879">
        <v>60</v>
      </c>
      <c r="L25879" t="s">
        <v>900</v>
      </c>
      <c r="M25879">
        <v>335054</v>
      </c>
      <c r="N25879" t="s">
        <v>397</v>
      </c>
      <c r="P25879" t="s">
        <v>810</v>
      </c>
      <c r="Z25879" t="s">
        <v>1049</v>
      </c>
      <c r="AA25879">
        <v>7</v>
      </c>
      <c r="AB25879" t="str">
        <f>LEFT(Tabela2__2[[#This Row],[Atributo]],SEARCH("-",Tabela2__2[[#This Row],[Atributo]],1)-2)</f>
        <v>Q8</v>
      </c>
      <c r="AC25879" t="s">
        <v>1067</v>
      </c>
      <c r="AD25879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5879" t="str">
        <f>CONCATENATE(Tabela2__2[[#This Row],[curso]],Tabela2__2[[#This Row],[BLOCO]])</f>
        <v>BACHARELADO EM ENFERMAGEM - SEMIPRESENCIAL 3B2</v>
      </c>
    </row>
    <row r="25880" spans="1:31" x14ac:dyDescent="0.25">
      <c r="A25880">
        <v>714</v>
      </c>
      <c r="B25880" t="s">
        <v>58</v>
      </c>
      <c r="C25880">
        <v>2054</v>
      </c>
      <c r="D25880" t="s">
        <v>31</v>
      </c>
      <c r="E25880">
        <v>5511</v>
      </c>
      <c r="F25880" t="s">
        <v>47</v>
      </c>
      <c r="G25880" t="s">
        <v>897</v>
      </c>
      <c r="H25880">
        <v>535526</v>
      </c>
      <c r="I25880">
        <v>612037</v>
      </c>
      <c r="J25880">
        <v>31</v>
      </c>
      <c r="K25880">
        <v>153</v>
      </c>
      <c r="L25880" t="s">
        <v>900</v>
      </c>
      <c r="M25880">
        <v>335054</v>
      </c>
      <c r="N25880" t="s">
        <v>397</v>
      </c>
      <c r="P25880" t="s">
        <v>810</v>
      </c>
      <c r="Z25880" t="s">
        <v>1049</v>
      </c>
      <c r="AA25880">
        <v>7</v>
      </c>
      <c r="AB25880" t="str">
        <f>LEFT(Tabela2__2[[#This Row],[Atributo]],SEARCH("-",Tabela2__2[[#This Row],[Atributo]],1)-2)</f>
        <v>Q8</v>
      </c>
      <c r="AC25880" t="s">
        <v>1067</v>
      </c>
      <c r="AD2588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880" t="str">
        <f>CONCATENATE(Tabela2__2[[#This Row],[curso]],Tabela2__2[[#This Row],[BLOCO]])</f>
        <v>BACHARELADO EM ENFERMAGEM - SEMIPRESENCIAL 3B2</v>
      </c>
    </row>
    <row r="25881" spans="1:31" x14ac:dyDescent="0.25">
      <c r="A25881">
        <v>714</v>
      </c>
      <c r="B25881" t="s">
        <v>73</v>
      </c>
      <c r="C25881">
        <v>800</v>
      </c>
      <c r="D25881" t="s">
        <v>31</v>
      </c>
      <c r="E25881">
        <v>5511</v>
      </c>
      <c r="F25881" t="s">
        <v>47</v>
      </c>
      <c r="G25881" t="s">
        <v>361</v>
      </c>
      <c r="H25881">
        <v>535748</v>
      </c>
      <c r="I25881">
        <v>612259</v>
      </c>
      <c r="J25881">
        <v>28</v>
      </c>
      <c r="K25881">
        <v>238</v>
      </c>
      <c r="L25881" t="s">
        <v>900</v>
      </c>
      <c r="M25881">
        <v>3556673</v>
      </c>
      <c r="N25881" t="s">
        <v>410</v>
      </c>
      <c r="P25881" t="s">
        <v>810</v>
      </c>
      <c r="Z25881" t="s">
        <v>1044</v>
      </c>
      <c r="AA25881">
        <v>7</v>
      </c>
      <c r="AB25881" t="str">
        <f>LEFT(Tabela2__2[[#This Row],[Atributo]],SEARCH("-",Tabela2__2[[#This Row],[Atributo]],1)-2)</f>
        <v>Q3</v>
      </c>
      <c r="AC25881" t="s">
        <v>1066</v>
      </c>
      <c r="AD2588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5881" t="str">
        <f>CONCATENATE(Tabela2__2[[#This Row],[curso]],Tabela2__2[[#This Row],[BLOCO]])</f>
        <v>BACHARELADO EM ENFERMAGEM - SEMIPRESENCIAL 3B1</v>
      </c>
    </row>
    <row r="25882" spans="1:31" x14ac:dyDescent="0.25">
      <c r="A25882">
        <v>714</v>
      </c>
      <c r="B25882" t="s">
        <v>73</v>
      </c>
      <c r="C25882">
        <v>800</v>
      </c>
      <c r="D25882" t="s">
        <v>31</v>
      </c>
      <c r="E25882">
        <v>5511</v>
      </c>
      <c r="F25882" t="s">
        <v>47</v>
      </c>
      <c r="G25882" t="s">
        <v>361</v>
      </c>
      <c r="H25882">
        <v>535748</v>
      </c>
      <c r="I25882">
        <v>612259</v>
      </c>
      <c r="J25882">
        <v>28</v>
      </c>
      <c r="K25882">
        <v>238</v>
      </c>
      <c r="L25882" t="s">
        <v>900</v>
      </c>
      <c r="M25882">
        <v>3556673</v>
      </c>
      <c r="N25882" t="s">
        <v>410</v>
      </c>
      <c r="P25882" t="s">
        <v>810</v>
      </c>
      <c r="Z25882" t="s">
        <v>1062</v>
      </c>
      <c r="AA25882">
        <v>7</v>
      </c>
      <c r="AB25882" t="str">
        <f>LEFT(Tabela2__2[[#This Row],[Atributo]],SEARCH("-",Tabela2__2[[#This Row],[Atributo]],1)-2)</f>
        <v>Q21</v>
      </c>
      <c r="AC25882" t="s">
        <v>1068</v>
      </c>
      <c r="AD2588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5882" t="str">
        <f>CONCATENATE(Tabela2__2[[#This Row],[curso]],Tabela2__2[[#This Row],[BLOCO]])</f>
        <v>BACHARELADO EM ENFERMAGEM - SEMIPRESENCIAL 3B4</v>
      </c>
    </row>
    <row r="25883" spans="1:31" x14ac:dyDescent="0.25">
      <c r="A25883">
        <v>714</v>
      </c>
      <c r="B25883" t="s">
        <v>73</v>
      </c>
      <c r="C25883">
        <v>800</v>
      </c>
      <c r="D25883" t="s">
        <v>31</v>
      </c>
      <c r="E25883">
        <v>5511</v>
      </c>
      <c r="F25883" t="s">
        <v>47</v>
      </c>
      <c r="G25883" t="s">
        <v>316</v>
      </c>
      <c r="H25883">
        <v>546785</v>
      </c>
      <c r="I25883">
        <v>625539</v>
      </c>
      <c r="J25883">
        <v>24</v>
      </c>
      <c r="K25883">
        <v>201</v>
      </c>
      <c r="L25883" t="s">
        <v>900</v>
      </c>
      <c r="M25883">
        <v>3556673</v>
      </c>
      <c r="N25883" t="s">
        <v>410</v>
      </c>
      <c r="P25883" t="s">
        <v>810</v>
      </c>
      <c r="Z25883" t="s">
        <v>1044</v>
      </c>
      <c r="AA25883">
        <v>7</v>
      </c>
      <c r="AB25883" t="str">
        <f>LEFT(Tabela2__2[[#This Row],[Atributo]],SEARCH("-",Tabela2__2[[#This Row],[Atributo]],1)-2)</f>
        <v>Q3</v>
      </c>
      <c r="AC25883" t="s">
        <v>1066</v>
      </c>
      <c r="AD2588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5883" t="str">
        <f>CONCATENATE(Tabela2__2[[#This Row],[curso]],Tabela2__2[[#This Row],[BLOCO]])</f>
        <v>BACHARELADO EM ENFERMAGEM - SEMIPRESENCIAL 3B1</v>
      </c>
    </row>
    <row r="25884" spans="1:31" x14ac:dyDescent="0.25">
      <c r="A25884">
        <v>714</v>
      </c>
      <c r="B25884" t="s">
        <v>73</v>
      </c>
      <c r="C25884">
        <v>800</v>
      </c>
      <c r="D25884" t="s">
        <v>31</v>
      </c>
      <c r="E25884">
        <v>5511</v>
      </c>
      <c r="F25884" t="s">
        <v>47</v>
      </c>
      <c r="G25884" t="s">
        <v>316</v>
      </c>
      <c r="H25884">
        <v>546785</v>
      </c>
      <c r="I25884">
        <v>625539</v>
      </c>
      <c r="J25884">
        <v>24</v>
      </c>
      <c r="K25884">
        <v>201</v>
      </c>
      <c r="L25884" t="s">
        <v>900</v>
      </c>
      <c r="M25884">
        <v>3556673</v>
      </c>
      <c r="N25884" t="s">
        <v>410</v>
      </c>
      <c r="P25884" t="s">
        <v>810</v>
      </c>
      <c r="Z25884" t="s">
        <v>1062</v>
      </c>
      <c r="AA25884">
        <v>7</v>
      </c>
      <c r="AB25884" t="str">
        <f>LEFT(Tabela2__2[[#This Row],[Atributo]],SEARCH("-",Tabela2__2[[#This Row],[Atributo]],1)-2)</f>
        <v>Q21</v>
      </c>
      <c r="AC25884" t="s">
        <v>1068</v>
      </c>
      <c r="AD25884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5884" t="str">
        <f>CONCATENATE(Tabela2__2[[#This Row],[curso]],Tabela2__2[[#This Row],[BLOCO]])</f>
        <v>BACHARELADO EM ENFERMAGEM - SEMIPRESENCIAL 3B4</v>
      </c>
    </row>
    <row r="25885" spans="1:31" x14ac:dyDescent="0.25">
      <c r="A25885">
        <v>714</v>
      </c>
      <c r="B25885" t="s">
        <v>69</v>
      </c>
      <c r="C25885">
        <v>2712</v>
      </c>
      <c r="D25885" t="s">
        <v>31</v>
      </c>
      <c r="E25885">
        <v>5511</v>
      </c>
      <c r="F25885" t="s">
        <v>47</v>
      </c>
      <c r="G25885" t="s">
        <v>360</v>
      </c>
      <c r="H25885">
        <v>535747</v>
      </c>
      <c r="I25885">
        <v>612258</v>
      </c>
      <c r="J25885">
        <v>28</v>
      </c>
      <c r="K25885">
        <v>238</v>
      </c>
      <c r="L25885" t="s">
        <v>900</v>
      </c>
      <c r="M25885">
        <v>4023420</v>
      </c>
      <c r="N25885" t="s">
        <v>933</v>
      </c>
      <c r="O25885" t="s">
        <v>918</v>
      </c>
      <c r="Z25885" t="s">
        <v>1044</v>
      </c>
      <c r="AA25885">
        <v>7</v>
      </c>
      <c r="AB25885" t="str">
        <f>LEFT(Tabela2__2[[#This Row],[Atributo]],SEARCH("-",Tabela2__2[[#This Row],[Atributo]],1)-2)</f>
        <v>Q3</v>
      </c>
      <c r="AC25885" t="s">
        <v>1066</v>
      </c>
      <c r="AD2588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885" t="str">
        <f>CONCATENATE(Tabela2__2[[#This Row],[curso]],Tabela2__2[[#This Row],[BLOCO]])</f>
        <v>BACHARELADO EM ENFERMAGEM - SEMIPRESENCIAL 3B1</v>
      </c>
    </row>
    <row r="25886" spans="1:31" x14ac:dyDescent="0.25">
      <c r="A25886">
        <v>714</v>
      </c>
      <c r="B25886" t="s">
        <v>69</v>
      </c>
      <c r="C25886">
        <v>2712</v>
      </c>
      <c r="D25886" t="s">
        <v>31</v>
      </c>
      <c r="E25886">
        <v>5511</v>
      </c>
      <c r="F25886" t="s">
        <v>47</v>
      </c>
      <c r="G25886" t="s">
        <v>360</v>
      </c>
      <c r="H25886">
        <v>535747</v>
      </c>
      <c r="I25886">
        <v>612258</v>
      </c>
      <c r="J25886">
        <v>28</v>
      </c>
      <c r="K25886">
        <v>238</v>
      </c>
      <c r="L25886" t="s">
        <v>900</v>
      </c>
      <c r="M25886">
        <v>4023420</v>
      </c>
      <c r="N25886" t="s">
        <v>933</v>
      </c>
      <c r="O25886" t="s">
        <v>918</v>
      </c>
      <c r="Z25886" t="s">
        <v>1048</v>
      </c>
      <c r="AA25886">
        <v>7</v>
      </c>
      <c r="AB25886" t="str">
        <f>LEFT(Tabela2__2[[#This Row],[Atributo]],SEARCH("-",Tabela2__2[[#This Row],[Atributo]],1)-2)</f>
        <v>Q7</v>
      </c>
      <c r="AC25886" t="s">
        <v>1066</v>
      </c>
      <c r="AD2588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886" t="str">
        <f>CONCATENATE(Tabela2__2[[#This Row],[curso]],Tabela2__2[[#This Row],[BLOCO]])</f>
        <v>BACHARELADO EM ENFERMAGEM - SEMIPRESENCIAL 3B1</v>
      </c>
    </row>
    <row r="25887" spans="1:31" x14ac:dyDescent="0.25">
      <c r="A25887">
        <v>714</v>
      </c>
      <c r="B25887" t="s">
        <v>69</v>
      </c>
      <c r="C25887">
        <v>2712</v>
      </c>
      <c r="D25887" t="s">
        <v>31</v>
      </c>
      <c r="E25887">
        <v>5511</v>
      </c>
      <c r="F25887" t="s">
        <v>47</v>
      </c>
      <c r="G25887" t="s">
        <v>360</v>
      </c>
      <c r="H25887">
        <v>535747</v>
      </c>
      <c r="I25887">
        <v>612258</v>
      </c>
      <c r="J25887">
        <v>28</v>
      </c>
      <c r="K25887">
        <v>238</v>
      </c>
      <c r="L25887" t="s">
        <v>900</v>
      </c>
      <c r="M25887">
        <v>4023420</v>
      </c>
      <c r="N25887" t="s">
        <v>933</v>
      </c>
      <c r="O25887" t="s">
        <v>918</v>
      </c>
      <c r="Z25887" t="s">
        <v>1055</v>
      </c>
      <c r="AA25887">
        <v>7</v>
      </c>
      <c r="AB25887" t="str">
        <f>LEFT(Tabela2__2[[#This Row],[Atributo]],SEARCH("-",Tabela2__2[[#This Row],[Atributo]],1)-2)</f>
        <v>Q14</v>
      </c>
      <c r="AC25887" t="s">
        <v>1069</v>
      </c>
      <c r="AD2588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5887" t="str">
        <f>CONCATENATE(Tabela2__2[[#This Row],[curso]],Tabela2__2[[#This Row],[BLOCO]])</f>
        <v>BACHARELADO EM ENFERMAGEM - SEMIPRESENCIAL 3B3</v>
      </c>
    </row>
    <row r="25888" spans="1:31" x14ac:dyDescent="0.25">
      <c r="A25888">
        <v>714</v>
      </c>
      <c r="B25888" t="s">
        <v>69</v>
      </c>
      <c r="C25888">
        <v>2712</v>
      </c>
      <c r="D25888" t="s">
        <v>31</v>
      </c>
      <c r="E25888">
        <v>5511</v>
      </c>
      <c r="F25888" t="s">
        <v>47</v>
      </c>
      <c r="G25888" t="s">
        <v>361</v>
      </c>
      <c r="H25888">
        <v>535748</v>
      </c>
      <c r="I25888">
        <v>612259</v>
      </c>
      <c r="J25888">
        <v>28</v>
      </c>
      <c r="K25888">
        <v>238</v>
      </c>
      <c r="L25888" t="s">
        <v>900</v>
      </c>
      <c r="M25888">
        <v>4023420</v>
      </c>
      <c r="N25888" t="s">
        <v>491</v>
      </c>
      <c r="O25888" t="s">
        <v>918</v>
      </c>
      <c r="Z25888" t="s">
        <v>1043</v>
      </c>
      <c r="AA25888">
        <v>7</v>
      </c>
      <c r="AB25888" t="str">
        <f>LEFT(Tabela2__2[[#This Row],[Atributo]],SEARCH("-",Tabela2__2[[#This Row],[Atributo]],1)-2)</f>
        <v>Q2</v>
      </c>
      <c r="AC25888" t="s">
        <v>1066</v>
      </c>
      <c r="AD2588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5888" t="str">
        <f>CONCATENATE(Tabela2__2[[#This Row],[curso]],Tabela2__2[[#This Row],[BLOCO]])</f>
        <v>BACHARELADO EM ENFERMAGEM - SEMIPRESENCIAL 3B1</v>
      </c>
    </row>
    <row r="25889" spans="1:31" x14ac:dyDescent="0.25">
      <c r="A25889">
        <v>714</v>
      </c>
      <c r="B25889" t="s">
        <v>69</v>
      </c>
      <c r="C25889">
        <v>2712</v>
      </c>
      <c r="D25889" t="s">
        <v>31</v>
      </c>
      <c r="E25889">
        <v>5511</v>
      </c>
      <c r="F25889" t="s">
        <v>47</v>
      </c>
      <c r="G25889" t="s">
        <v>361</v>
      </c>
      <c r="H25889">
        <v>535748</v>
      </c>
      <c r="I25889">
        <v>612259</v>
      </c>
      <c r="J25889">
        <v>28</v>
      </c>
      <c r="K25889">
        <v>238</v>
      </c>
      <c r="L25889" t="s">
        <v>900</v>
      </c>
      <c r="M25889">
        <v>4023420</v>
      </c>
      <c r="N25889" t="s">
        <v>491</v>
      </c>
      <c r="O25889" t="s">
        <v>918</v>
      </c>
      <c r="Z25889" t="s">
        <v>1045</v>
      </c>
      <c r="AA25889">
        <v>7</v>
      </c>
      <c r="AB25889" t="str">
        <f>LEFT(Tabela2__2[[#This Row],[Atributo]],SEARCH("-",Tabela2__2[[#This Row],[Atributo]],1)-2)</f>
        <v>Q4</v>
      </c>
      <c r="AC25889" t="s">
        <v>1066</v>
      </c>
      <c r="AD2588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5889" t="str">
        <f>CONCATENATE(Tabela2__2[[#This Row],[curso]],Tabela2__2[[#This Row],[BLOCO]])</f>
        <v>BACHARELADO EM ENFERMAGEM - SEMIPRESENCIAL 3B1</v>
      </c>
    </row>
    <row r="25890" spans="1:31" x14ac:dyDescent="0.25">
      <c r="A25890">
        <v>714</v>
      </c>
      <c r="B25890" t="s">
        <v>69</v>
      </c>
      <c r="C25890">
        <v>2712</v>
      </c>
      <c r="D25890" t="s">
        <v>31</v>
      </c>
      <c r="E25890">
        <v>5511</v>
      </c>
      <c r="F25890" t="s">
        <v>47</v>
      </c>
      <c r="G25890" t="s">
        <v>361</v>
      </c>
      <c r="H25890">
        <v>535748</v>
      </c>
      <c r="I25890">
        <v>612259</v>
      </c>
      <c r="J25890">
        <v>28</v>
      </c>
      <c r="K25890">
        <v>238</v>
      </c>
      <c r="L25890" t="s">
        <v>900</v>
      </c>
      <c r="M25890">
        <v>4023420</v>
      </c>
      <c r="N25890" t="s">
        <v>491</v>
      </c>
      <c r="O25890" t="s">
        <v>918</v>
      </c>
      <c r="Z25890" t="s">
        <v>1050</v>
      </c>
      <c r="AA25890">
        <v>7</v>
      </c>
      <c r="AB25890" t="str">
        <f>LEFT(Tabela2__2[[#This Row],[Atributo]],SEARCH("-",Tabela2__2[[#This Row],[Atributo]],1)-2)</f>
        <v>Q9</v>
      </c>
      <c r="AC25890" t="s">
        <v>1067</v>
      </c>
      <c r="AD2589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5890" t="str">
        <f>CONCATENATE(Tabela2__2[[#This Row],[curso]],Tabela2__2[[#This Row],[BLOCO]])</f>
        <v>BACHARELADO EM ENFERMAGEM - SEMIPRESENCIAL 3B2</v>
      </c>
    </row>
    <row r="25891" spans="1:31" x14ac:dyDescent="0.25">
      <c r="A25891">
        <v>714</v>
      </c>
      <c r="B25891" t="s">
        <v>116</v>
      </c>
      <c r="C25891">
        <v>54</v>
      </c>
      <c r="D25891" t="s">
        <v>31</v>
      </c>
      <c r="E25891">
        <v>5511</v>
      </c>
      <c r="F25891" t="s">
        <v>47</v>
      </c>
      <c r="G25891" t="s">
        <v>280</v>
      </c>
      <c r="H25891">
        <v>541564</v>
      </c>
      <c r="I25891">
        <v>619464</v>
      </c>
      <c r="J25891">
        <v>20</v>
      </c>
      <c r="K25891">
        <v>87</v>
      </c>
      <c r="L25891" t="s">
        <v>900</v>
      </c>
      <c r="M25891">
        <v>4089228</v>
      </c>
      <c r="N25891" t="s">
        <v>509</v>
      </c>
      <c r="O25891" t="s">
        <v>918</v>
      </c>
      <c r="Z25891" t="s">
        <v>1042</v>
      </c>
      <c r="AA25891">
        <v>7</v>
      </c>
      <c r="AB25891" t="str">
        <f>LEFT(Tabela2__2[[#This Row],[Atributo]],SEARCH("-",Tabela2__2[[#This Row],[Atributo]],1)-2)</f>
        <v>Q1</v>
      </c>
      <c r="AC25891" t="s">
        <v>1066</v>
      </c>
      <c r="AD2589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1" t="str">
        <f>CONCATENATE(Tabela2__2[[#This Row],[curso]],Tabela2__2[[#This Row],[BLOCO]])</f>
        <v>BACHARELADO EM ENFERMAGEM - SEMIPRESENCIAL 3B1</v>
      </c>
    </row>
    <row r="25892" spans="1:31" x14ac:dyDescent="0.25">
      <c r="A25892">
        <v>714</v>
      </c>
      <c r="B25892" t="s">
        <v>116</v>
      </c>
      <c r="C25892">
        <v>54</v>
      </c>
      <c r="D25892" t="s">
        <v>31</v>
      </c>
      <c r="E25892">
        <v>5511</v>
      </c>
      <c r="F25892" t="s">
        <v>47</v>
      </c>
      <c r="G25892" t="s">
        <v>280</v>
      </c>
      <c r="H25892">
        <v>541564</v>
      </c>
      <c r="I25892">
        <v>619464</v>
      </c>
      <c r="J25892">
        <v>20</v>
      </c>
      <c r="K25892">
        <v>87</v>
      </c>
      <c r="L25892" t="s">
        <v>900</v>
      </c>
      <c r="M25892">
        <v>4089228</v>
      </c>
      <c r="N25892" t="s">
        <v>509</v>
      </c>
      <c r="O25892" t="s">
        <v>918</v>
      </c>
      <c r="Z25892" t="s">
        <v>1043</v>
      </c>
      <c r="AA25892">
        <v>7</v>
      </c>
      <c r="AB25892" t="str">
        <f>LEFT(Tabela2__2[[#This Row],[Atributo]],SEARCH("-",Tabela2__2[[#This Row],[Atributo]],1)-2)</f>
        <v>Q2</v>
      </c>
      <c r="AC25892" t="s">
        <v>1066</v>
      </c>
      <c r="AD2589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2" t="str">
        <f>CONCATENATE(Tabela2__2[[#This Row],[curso]],Tabela2__2[[#This Row],[BLOCO]])</f>
        <v>BACHARELADO EM ENFERMAGEM - SEMIPRESENCIAL 3B1</v>
      </c>
    </row>
    <row r="25893" spans="1:31" x14ac:dyDescent="0.25">
      <c r="A25893">
        <v>714</v>
      </c>
      <c r="B25893" t="s">
        <v>116</v>
      </c>
      <c r="C25893">
        <v>54</v>
      </c>
      <c r="D25893" t="s">
        <v>31</v>
      </c>
      <c r="E25893">
        <v>5511</v>
      </c>
      <c r="F25893" t="s">
        <v>47</v>
      </c>
      <c r="G25893" t="s">
        <v>280</v>
      </c>
      <c r="H25893">
        <v>541564</v>
      </c>
      <c r="I25893">
        <v>619464</v>
      </c>
      <c r="J25893">
        <v>20</v>
      </c>
      <c r="K25893">
        <v>87</v>
      </c>
      <c r="L25893" t="s">
        <v>900</v>
      </c>
      <c r="M25893">
        <v>4089228</v>
      </c>
      <c r="N25893" t="s">
        <v>509</v>
      </c>
      <c r="O25893" t="s">
        <v>918</v>
      </c>
      <c r="Z25893" t="s">
        <v>1044</v>
      </c>
      <c r="AA25893">
        <v>7</v>
      </c>
      <c r="AB25893" t="str">
        <f>LEFT(Tabela2__2[[#This Row],[Atributo]],SEARCH("-",Tabela2__2[[#This Row],[Atributo]],1)-2)</f>
        <v>Q3</v>
      </c>
      <c r="AC25893" t="s">
        <v>1066</v>
      </c>
      <c r="AD2589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3" t="str">
        <f>CONCATENATE(Tabela2__2[[#This Row],[curso]],Tabela2__2[[#This Row],[BLOCO]])</f>
        <v>BACHARELADO EM ENFERMAGEM - SEMIPRESENCIAL 3B1</v>
      </c>
    </row>
    <row r="25894" spans="1:31" x14ac:dyDescent="0.25">
      <c r="A25894">
        <v>714</v>
      </c>
      <c r="B25894" t="s">
        <v>116</v>
      </c>
      <c r="C25894">
        <v>54</v>
      </c>
      <c r="D25894" t="s">
        <v>31</v>
      </c>
      <c r="E25894">
        <v>5511</v>
      </c>
      <c r="F25894" t="s">
        <v>47</v>
      </c>
      <c r="G25894" t="s">
        <v>280</v>
      </c>
      <c r="H25894">
        <v>541564</v>
      </c>
      <c r="I25894">
        <v>619464</v>
      </c>
      <c r="J25894">
        <v>20</v>
      </c>
      <c r="K25894">
        <v>87</v>
      </c>
      <c r="L25894" t="s">
        <v>900</v>
      </c>
      <c r="M25894">
        <v>4089228</v>
      </c>
      <c r="N25894" t="s">
        <v>509</v>
      </c>
      <c r="O25894" t="s">
        <v>918</v>
      </c>
      <c r="Z25894" t="s">
        <v>1045</v>
      </c>
      <c r="AA25894">
        <v>7</v>
      </c>
      <c r="AB25894" t="str">
        <f>LEFT(Tabela2__2[[#This Row],[Atributo]],SEARCH("-",Tabela2__2[[#This Row],[Atributo]],1)-2)</f>
        <v>Q4</v>
      </c>
      <c r="AC25894" t="s">
        <v>1066</v>
      </c>
      <c r="AD2589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4" t="str">
        <f>CONCATENATE(Tabela2__2[[#This Row],[curso]],Tabela2__2[[#This Row],[BLOCO]])</f>
        <v>BACHARELADO EM ENFERMAGEM - SEMIPRESENCIAL 3B1</v>
      </c>
    </row>
    <row r="25895" spans="1:31" x14ac:dyDescent="0.25">
      <c r="A25895">
        <v>714</v>
      </c>
      <c r="B25895" t="s">
        <v>116</v>
      </c>
      <c r="C25895">
        <v>54</v>
      </c>
      <c r="D25895" t="s">
        <v>31</v>
      </c>
      <c r="E25895">
        <v>5511</v>
      </c>
      <c r="F25895" t="s">
        <v>47</v>
      </c>
      <c r="G25895" t="s">
        <v>280</v>
      </c>
      <c r="H25895">
        <v>541564</v>
      </c>
      <c r="I25895">
        <v>619464</v>
      </c>
      <c r="J25895">
        <v>20</v>
      </c>
      <c r="K25895">
        <v>87</v>
      </c>
      <c r="L25895" t="s">
        <v>900</v>
      </c>
      <c r="M25895">
        <v>4089228</v>
      </c>
      <c r="N25895" t="s">
        <v>509</v>
      </c>
      <c r="O25895" t="s">
        <v>918</v>
      </c>
      <c r="Z25895" t="s">
        <v>1046</v>
      </c>
      <c r="AA25895">
        <v>7</v>
      </c>
      <c r="AB25895" t="str">
        <f>LEFT(Tabela2__2[[#This Row],[Atributo]],SEARCH("-",Tabela2__2[[#This Row],[Atributo]],1)-2)</f>
        <v>Q5</v>
      </c>
      <c r="AC25895" t="s">
        <v>1066</v>
      </c>
      <c r="AD2589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5" t="str">
        <f>CONCATENATE(Tabela2__2[[#This Row],[curso]],Tabela2__2[[#This Row],[BLOCO]])</f>
        <v>BACHARELADO EM ENFERMAGEM - SEMIPRESENCIAL 3B1</v>
      </c>
    </row>
    <row r="25896" spans="1:31" x14ac:dyDescent="0.25">
      <c r="A25896">
        <v>714</v>
      </c>
      <c r="B25896" t="s">
        <v>116</v>
      </c>
      <c r="C25896">
        <v>54</v>
      </c>
      <c r="D25896" t="s">
        <v>31</v>
      </c>
      <c r="E25896">
        <v>5511</v>
      </c>
      <c r="F25896" t="s">
        <v>47</v>
      </c>
      <c r="G25896" t="s">
        <v>280</v>
      </c>
      <c r="H25896">
        <v>541564</v>
      </c>
      <c r="I25896">
        <v>619464</v>
      </c>
      <c r="J25896">
        <v>20</v>
      </c>
      <c r="K25896">
        <v>87</v>
      </c>
      <c r="L25896" t="s">
        <v>900</v>
      </c>
      <c r="M25896">
        <v>4089228</v>
      </c>
      <c r="N25896" t="s">
        <v>509</v>
      </c>
      <c r="O25896" t="s">
        <v>918</v>
      </c>
      <c r="Z25896" t="s">
        <v>1047</v>
      </c>
      <c r="AA25896">
        <v>7</v>
      </c>
      <c r="AB25896" t="str">
        <f>LEFT(Tabela2__2[[#This Row],[Atributo]],SEARCH("-",Tabela2__2[[#This Row],[Atributo]],1)-2)</f>
        <v>Q6</v>
      </c>
      <c r="AC25896" t="s">
        <v>1066</v>
      </c>
      <c r="AD2589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6" t="str">
        <f>CONCATENATE(Tabela2__2[[#This Row],[curso]],Tabela2__2[[#This Row],[BLOCO]])</f>
        <v>BACHARELADO EM ENFERMAGEM - SEMIPRESENCIAL 3B1</v>
      </c>
    </row>
    <row r="25897" spans="1:31" x14ac:dyDescent="0.25">
      <c r="A25897">
        <v>714</v>
      </c>
      <c r="B25897" t="s">
        <v>116</v>
      </c>
      <c r="C25897">
        <v>54</v>
      </c>
      <c r="D25897" t="s">
        <v>31</v>
      </c>
      <c r="E25897">
        <v>5511</v>
      </c>
      <c r="F25897" t="s">
        <v>47</v>
      </c>
      <c r="G25897" t="s">
        <v>280</v>
      </c>
      <c r="H25897">
        <v>541564</v>
      </c>
      <c r="I25897">
        <v>619464</v>
      </c>
      <c r="J25897">
        <v>20</v>
      </c>
      <c r="K25897">
        <v>87</v>
      </c>
      <c r="L25897" t="s">
        <v>900</v>
      </c>
      <c r="M25897">
        <v>4089228</v>
      </c>
      <c r="N25897" t="s">
        <v>509</v>
      </c>
      <c r="O25897" t="s">
        <v>918</v>
      </c>
      <c r="Z25897" t="s">
        <v>1048</v>
      </c>
      <c r="AA25897">
        <v>7</v>
      </c>
      <c r="AB25897" t="str">
        <f>LEFT(Tabela2__2[[#This Row],[Atributo]],SEARCH("-",Tabela2__2[[#This Row],[Atributo]],1)-2)</f>
        <v>Q7</v>
      </c>
      <c r="AC25897" t="s">
        <v>1066</v>
      </c>
      <c r="AD2589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897" t="str">
        <f>CONCATENATE(Tabela2__2[[#This Row],[curso]],Tabela2__2[[#This Row],[BLOCO]])</f>
        <v>BACHARELADO EM ENFERMAGEM - SEMIPRESENCIAL 3B1</v>
      </c>
    </row>
    <row r="25898" spans="1:31" x14ac:dyDescent="0.25">
      <c r="A25898">
        <v>714</v>
      </c>
      <c r="B25898" t="s">
        <v>116</v>
      </c>
      <c r="C25898">
        <v>54</v>
      </c>
      <c r="D25898" t="s">
        <v>31</v>
      </c>
      <c r="E25898">
        <v>5511</v>
      </c>
      <c r="F25898" t="s">
        <v>47</v>
      </c>
      <c r="G25898" t="s">
        <v>280</v>
      </c>
      <c r="H25898">
        <v>541564</v>
      </c>
      <c r="I25898">
        <v>619464</v>
      </c>
      <c r="J25898">
        <v>20</v>
      </c>
      <c r="K25898">
        <v>87</v>
      </c>
      <c r="L25898" t="s">
        <v>900</v>
      </c>
      <c r="M25898">
        <v>4089228</v>
      </c>
      <c r="N25898" t="s">
        <v>509</v>
      </c>
      <c r="O25898" t="s">
        <v>918</v>
      </c>
      <c r="Z25898" t="s">
        <v>1049</v>
      </c>
      <c r="AA25898">
        <v>7</v>
      </c>
      <c r="AB25898" t="str">
        <f>LEFT(Tabela2__2[[#This Row],[Atributo]],SEARCH("-",Tabela2__2[[#This Row],[Atributo]],1)-2)</f>
        <v>Q8</v>
      </c>
      <c r="AC25898" t="s">
        <v>1067</v>
      </c>
      <c r="AD2589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898" t="str">
        <f>CONCATENATE(Tabela2__2[[#This Row],[curso]],Tabela2__2[[#This Row],[BLOCO]])</f>
        <v>BACHARELADO EM ENFERMAGEM - SEMIPRESENCIAL 3B2</v>
      </c>
    </row>
    <row r="25899" spans="1:31" x14ac:dyDescent="0.25">
      <c r="A25899">
        <v>714</v>
      </c>
      <c r="B25899" t="s">
        <v>116</v>
      </c>
      <c r="C25899">
        <v>54</v>
      </c>
      <c r="D25899" t="s">
        <v>31</v>
      </c>
      <c r="E25899">
        <v>5511</v>
      </c>
      <c r="F25899" t="s">
        <v>47</v>
      </c>
      <c r="G25899" t="s">
        <v>280</v>
      </c>
      <c r="H25899">
        <v>541564</v>
      </c>
      <c r="I25899">
        <v>619464</v>
      </c>
      <c r="J25899">
        <v>20</v>
      </c>
      <c r="K25899">
        <v>87</v>
      </c>
      <c r="L25899" t="s">
        <v>900</v>
      </c>
      <c r="M25899">
        <v>4089228</v>
      </c>
      <c r="N25899" t="s">
        <v>509</v>
      </c>
      <c r="O25899" t="s">
        <v>918</v>
      </c>
      <c r="Z25899" t="s">
        <v>1050</v>
      </c>
      <c r="AA25899">
        <v>7</v>
      </c>
      <c r="AB25899" t="str">
        <f>LEFT(Tabela2__2[[#This Row],[Atributo]],SEARCH("-",Tabela2__2[[#This Row],[Atributo]],1)-2)</f>
        <v>Q9</v>
      </c>
      <c r="AC25899" t="s">
        <v>1067</v>
      </c>
      <c r="AD2589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899" t="str">
        <f>CONCATENATE(Tabela2__2[[#This Row],[curso]],Tabela2__2[[#This Row],[BLOCO]])</f>
        <v>BACHARELADO EM ENFERMAGEM - SEMIPRESENCIAL 3B2</v>
      </c>
    </row>
    <row r="25900" spans="1:31" x14ac:dyDescent="0.25">
      <c r="A25900">
        <v>714</v>
      </c>
      <c r="B25900" t="s">
        <v>116</v>
      </c>
      <c r="C25900">
        <v>54</v>
      </c>
      <c r="D25900" t="s">
        <v>31</v>
      </c>
      <c r="E25900">
        <v>5511</v>
      </c>
      <c r="F25900" t="s">
        <v>47</v>
      </c>
      <c r="G25900" t="s">
        <v>280</v>
      </c>
      <c r="H25900">
        <v>541564</v>
      </c>
      <c r="I25900">
        <v>619464</v>
      </c>
      <c r="J25900">
        <v>20</v>
      </c>
      <c r="K25900">
        <v>87</v>
      </c>
      <c r="L25900" t="s">
        <v>900</v>
      </c>
      <c r="M25900">
        <v>4089228</v>
      </c>
      <c r="N25900" t="s">
        <v>509</v>
      </c>
      <c r="O25900" t="s">
        <v>918</v>
      </c>
      <c r="Z25900" t="s">
        <v>1051</v>
      </c>
      <c r="AA25900">
        <v>7</v>
      </c>
      <c r="AB25900" t="str">
        <f>LEFT(Tabela2__2[[#This Row],[Atributo]],SEARCH("-",Tabela2__2[[#This Row],[Atributo]],1)-2)</f>
        <v>Q10</v>
      </c>
      <c r="AC25900" t="s">
        <v>1067</v>
      </c>
      <c r="AD2590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900" t="str">
        <f>CONCATENATE(Tabela2__2[[#This Row],[curso]],Tabela2__2[[#This Row],[BLOCO]])</f>
        <v>BACHARELADO EM ENFERMAGEM - SEMIPRESENCIAL 3B2</v>
      </c>
    </row>
    <row r="25901" spans="1:31" x14ac:dyDescent="0.25">
      <c r="A25901">
        <v>714</v>
      </c>
      <c r="B25901" t="s">
        <v>116</v>
      </c>
      <c r="C25901">
        <v>54</v>
      </c>
      <c r="D25901" t="s">
        <v>31</v>
      </c>
      <c r="E25901">
        <v>5511</v>
      </c>
      <c r="F25901" t="s">
        <v>47</v>
      </c>
      <c r="G25901" t="s">
        <v>280</v>
      </c>
      <c r="H25901">
        <v>541564</v>
      </c>
      <c r="I25901">
        <v>619464</v>
      </c>
      <c r="J25901">
        <v>20</v>
      </c>
      <c r="K25901">
        <v>87</v>
      </c>
      <c r="L25901" t="s">
        <v>900</v>
      </c>
      <c r="M25901">
        <v>4089228</v>
      </c>
      <c r="N25901" t="s">
        <v>509</v>
      </c>
      <c r="O25901" t="s">
        <v>918</v>
      </c>
      <c r="Z25901" t="s">
        <v>1052</v>
      </c>
      <c r="AA25901">
        <v>7</v>
      </c>
      <c r="AB25901" t="str">
        <f>LEFT(Tabela2__2[[#This Row],[Atributo]],SEARCH("-",Tabela2__2[[#This Row],[Atributo]],1)-2)</f>
        <v>Q11</v>
      </c>
      <c r="AC25901" t="s">
        <v>1067</v>
      </c>
      <c r="AD2590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901" t="str">
        <f>CONCATENATE(Tabela2__2[[#This Row],[curso]],Tabela2__2[[#This Row],[BLOCO]])</f>
        <v>BACHARELADO EM ENFERMAGEM - SEMIPRESENCIAL 3B2</v>
      </c>
    </row>
    <row r="25902" spans="1:31" x14ac:dyDescent="0.25">
      <c r="A25902">
        <v>714</v>
      </c>
      <c r="B25902" t="s">
        <v>116</v>
      </c>
      <c r="C25902">
        <v>54</v>
      </c>
      <c r="D25902" t="s">
        <v>31</v>
      </c>
      <c r="E25902">
        <v>5511</v>
      </c>
      <c r="F25902" t="s">
        <v>47</v>
      </c>
      <c r="G25902" t="s">
        <v>280</v>
      </c>
      <c r="H25902">
        <v>541564</v>
      </c>
      <c r="I25902">
        <v>619464</v>
      </c>
      <c r="J25902">
        <v>20</v>
      </c>
      <c r="K25902">
        <v>87</v>
      </c>
      <c r="L25902" t="s">
        <v>900</v>
      </c>
      <c r="M25902">
        <v>4089228</v>
      </c>
      <c r="N25902" t="s">
        <v>509</v>
      </c>
      <c r="O25902" t="s">
        <v>918</v>
      </c>
      <c r="Z25902" t="s">
        <v>1053</v>
      </c>
      <c r="AA25902">
        <v>7</v>
      </c>
      <c r="AB25902" t="str">
        <f>LEFT(Tabela2__2[[#This Row],[Atributo]],SEARCH("-",Tabela2__2[[#This Row],[Atributo]],1)-2)</f>
        <v>Q12</v>
      </c>
      <c r="AC25902" t="s">
        <v>1069</v>
      </c>
      <c r="AD2590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2" t="str">
        <f>CONCATENATE(Tabela2__2[[#This Row],[curso]],Tabela2__2[[#This Row],[BLOCO]])</f>
        <v>BACHARELADO EM ENFERMAGEM - SEMIPRESENCIAL 3B3</v>
      </c>
    </row>
    <row r="25903" spans="1:31" x14ac:dyDescent="0.25">
      <c r="A25903">
        <v>714</v>
      </c>
      <c r="B25903" t="s">
        <v>116</v>
      </c>
      <c r="C25903">
        <v>54</v>
      </c>
      <c r="D25903" t="s">
        <v>31</v>
      </c>
      <c r="E25903">
        <v>5511</v>
      </c>
      <c r="F25903" t="s">
        <v>47</v>
      </c>
      <c r="G25903" t="s">
        <v>280</v>
      </c>
      <c r="H25903">
        <v>541564</v>
      </c>
      <c r="I25903">
        <v>619464</v>
      </c>
      <c r="J25903">
        <v>20</v>
      </c>
      <c r="K25903">
        <v>87</v>
      </c>
      <c r="L25903" t="s">
        <v>900</v>
      </c>
      <c r="M25903">
        <v>4089228</v>
      </c>
      <c r="N25903" t="s">
        <v>509</v>
      </c>
      <c r="O25903" t="s">
        <v>918</v>
      </c>
      <c r="Z25903" t="s">
        <v>1054</v>
      </c>
      <c r="AA25903">
        <v>7</v>
      </c>
      <c r="AB25903" t="str">
        <f>LEFT(Tabela2__2[[#This Row],[Atributo]],SEARCH("-",Tabela2__2[[#This Row],[Atributo]],1)-2)</f>
        <v>Q13</v>
      </c>
      <c r="AC25903" t="s">
        <v>1069</v>
      </c>
      <c r="AD2590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3" t="str">
        <f>CONCATENATE(Tabela2__2[[#This Row],[curso]],Tabela2__2[[#This Row],[BLOCO]])</f>
        <v>BACHARELADO EM ENFERMAGEM - SEMIPRESENCIAL 3B3</v>
      </c>
    </row>
    <row r="25904" spans="1:31" x14ac:dyDescent="0.25">
      <c r="A25904">
        <v>714</v>
      </c>
      <c r="B25904" t="s">
        <v>116</v>
      </c>
      <c r="C25904">
        <v>54</v>
      </c>
      <c r="D25904" t="s">
        <v>31</v>
      </c>
      <c r="E25904">
        <v>5511</v>
      </c>
      <c r="F25904" t="s">
        <v>47</v>
      </c>
      <c r="G25904" t="s">
        <v>280</v>
      </c>
      <c r="H25904">
        <v>541564</v>
      </c>
      <c r="I25904">
        <v>619464</v>
      </c>
      <c r="J25904">
        <v>20</v>
      </c>
      <c r="K25904">
        <v>87</v>
      </c>
      <c r="L25904" t="s">
        <v>900</v>
      </c>
      <c r="M25904">
        <v>4089228</v>
      </c>
      <c r="N25904" t="s">
        <v>509</v>
      </c>
      <c r="O25904" t="s">
        <v>918</v>
      </c>
      <c r="Z25904" t="s">
        <v>1055</v>
      </c>
      <c r="AA25904">
        <v>7</v>
      </c>
      <c r="AB25904" t="str">
        <f>LEFT(Tabela2__2[[#This Row],[Atributo]],SEARCH("-",Tabela2__2[[#This Row],[Atributo]],1)-2)</f>
        <v>Q14</v>
      </c>
      <c r="AC25904" t="s">
        <v>1069</v>
      </c>
      <c r="AD2590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4" t="str">
        <f>CONCATENATE(Tabela2__2[[#This Row],[curso]],Tabela2__2[[#This Row],[BLOCO]])</f>
        <v>BACHARELADO EM ENFERMAGEM - SEMIPRESENCIAL 3B3</v>
      </c>
    </row>
    <row r="25905" spans="1:31" x14ac:dyDescent="0.25">
      <c r="A25905">
        <v>714</v>
      </c>
      <c r="B25905" t="s">
        <v>116</v>
      </c>
      <c r="C25905">
        <v>54</v>
      </c>
      <c r="D25905" t="s">
        <v>31</v>
      </c>
      <c r="E25905">
        <v>5511</v>
      </c>
      <c r="F25905" t="s">
        <v>47</v>
      </c>
      <c r="G25905" t="s">
        <v>280</v>
      </c>
      <c r="H25905">
        <v>541564</v>
      </c>
      <c r="I25905">
        <v>619464</v>
      </c>
      <c r="J25905">
        <v>20</v>
      </c>
      <c r="K25905">
        <v>87</v>
      </c>
      <c r="L25905" t="s">
        <v>900</v>
      </c>
      <c r="M25905">
        <v>4089228</v>
      </c>
      <c r="N25905" t="s">
        <v>509</v>
      </c>
      <c r="O25905" t="s">
        <v>918</v>
      </c>
      <c r="Z25905" t="s">
        <v>1056</v>
      </c>
      <c r="AA25905">
        <v>7</v>
      </c>
      <c r="AB25905" t="str">
        <f>LEFT(Tabela2__2[[#This Row],[Atributo]],SEARCH("-",Tabela2__2[[#This Row],[Atributo]],1)-2)</f>
        <v>Q15</v>
      </c>
      <c r="AC25905" t="s">
        <v>1069</v>
      </c>
      <c r="AD2590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5" t="str">
        <f>CONCATENATE(Tabela2__2[[#This Row],[curso]],Tabela2__2[[#This Row],[BLOCO]])</f>
        <v>BACHARELADO EM ENFERMAGEM - SEMIPRESENCIAL 3B3</v>
      </c>
    </row>
    <row r="25906" spans="1:31" x14ac:dyDescent="0.25">
      <c r="A25906">
        <v>714</v>
      </c>
      <c r="B25906" t="s">
        <v>116</v>
      </c>
      <c r="C25906">
        <v>54</v>
      </c>
      <c r="D25906" t="s">
        <v>31</v>
      </c>
      <c r="E25906">
        <v>5511</v>
      </c>
      <c r="F25906" t="s">
        <v>47</v>
      </c>
      <c r="G25906" t="s">
        <v>280</v>
      </c>
      <c r="H25906">
        <v>541564</v>
      </c>
      <c r="I25906">
        <v>619464</v>
      </c>
      <c r="J25906">
        <v>20</v>
      </c>
      <c r="K25906">
        <v>87</v>
      </c>
      <c r="L25906" t="s">
        <v>900</v>
      </c>
      <c r="M25906">
        <v>4089228</v>
      </c>
      <c r="N25906" t="s">
        <v>509</v>
      </c>
      <c r="O25906" t="s">
        <v>918</v>
      </c>
      <c r="Z25906" t="s">
        <v>1057</v>
      </c>
      <c r="AA25906">
        <v>7</v>
      </c>
      <c r="AB25906" t="str">
        <f>LEFT(Tabela2__2[[#This Row],[Atributo]],SEARCH("-",Tabela2__2[[#This Row],[Atributo]],1)-2)</f>
        <v>Q16</v>
      </c>
      <c r="AC25906" t="s">
        <v>1069</v>
      </c>
      <c r="AD2590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6" t="str">
        <f>CONCATENATE(Tabela2__2[[#This Row],[curso]],Tabela2__2[[#This Row],[BLOCO]])</f>
        <v>BACHARELADO EM ENFERMAGEM - SEMIPRESENCIAL 3B3</v>
      </c>
    </row>
    <row r="25907" spans="1:31" x14ac:dyDescent="0.25">
      <c r="A25907">
        <v>714</v>
      </c>
      <c r="B25907" t="s">
        <v>116</v>
      </c>
      <c r="C25907">
        <v>54</v>
      </c>
      <c r="D25907" t="s">
        <v>31</v>
      </c>
      <c r="E25907">
        <v>5511</v>
      </c>
      <c r="F25907" t="s">
        <v>47</v>
      </c>
      <c r="G25907" t="s">
        <v>280</v>
      </c>
      <c r="H25907">
        <v>541564</v>
      </c>
      <c r="I25907">
        <v>619464</v>
      </c>
      <c r="J25907">
        <v>20</v>
      </c>
      <c r="K25907">
        <v>87</v>
      </c>
      <c r="L25907" t="s">
        <v>900</v>
      </c>
      <c r="M25907">
        <v>4089228</v>
      </c>
      <c r="N25907" t="s">
        <v>509</v>
      </c>
      <c r="O25907" t="s">
        <v>918</v>
      </c>
      <c r="Z25907" t="s">
        <v>1058</v>
      </c>
      <c r="AA25907">
        <v>7</v>
      </c>
      <c r="AB25907" t="str">
        <f>LEFT(Tabela2__2[[#This Row],[Atributo]],SEARCH("-",Tabela2__2[[#This Row],[Atributo]],1)-2)</f>
        <v>Q17</v>
      </c>
      <c r="AC25907" t="s">
        <v>1069</v>
      </c>
      <c r="AD2590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907" t="str">
        <f>CONCATENATE(Tabela2__2[[#This Row],[curso]],Tabela2__2[[#This Row],[BLOCO]])</f>
        <v>BACHARELADO EM ENFERMAGEM - SEMIPRESENCIAL 3B3</v>
      </c>
    </row>
    <row r="25908" spans="1:31" x14ac:dyDescent="0.25">
      <c r="A25908">
        <v>714</v>
      </c>
      <c r="B25908" t="s">
        <v>116</v>
      </c>
      <c r="C25908">
        <v>54</v>
      </c>
      <c r="D25908" t="s">
        <v>31</v>
      </c>
      <c r="E25908">
        <v>5511</v>
      </c>
      <c r="F25908" t="s">
        <v>47</v>
      </c>
      <c r="G25908" t="s">
        <v>280</v>
      </c>
      <c r="H25908">
        <v>541564</v>
      </c>
      <c r="I25908">
        <v>619464</v>
      </c>
      <c r="J25908">
        <v>20</v>
      </c>
      <c r="K25908">
        <v>87</v>
      </c>
      <c r="L25908" t="s">
        <v>900</v>
      </c>
      <c r="M25908">
        <v>4089228</v>
      </c>
      <c r="N25908" t="s">
        <v>509</v>
      </c>
      <c r="O25908" t="s">
        <v>918</v>
      </c>
      <c r="Z25908" t="s">
        <v>1059</v>
      </c>
      <c r="AA25908">
        <v>7</v>
      </c>
      <c r="AB25908" t="str">
        <f>LEFT(Tabela2__2[[#This Row],[Atributo]],SEARCH("-",Tabela2__2[[#This Row],[Atributo]],1)-2)</f>
        <v>Q18</v>
      </c>
      <c r="AC25908" t="s">
        <v>1068</v>
      </c>
      <c r="AD2590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908" t="str">
        <f>CONCATENATE(Tabela2__2[[#This Row],[curso]],Tabela2__2[[#This Row],[BLOCO]])</f>
        <v>BACHARELADO EM ENFERMAGEM - SEMIPRESENCIAL 3B4</v>
      </c>
    </row>
    <row r="25909" spans="1:31" x14ac:dyDescent="0.25">
      <c r="A25909">
        <v>714</v>
      </c>
      <c r="B25909" t="s">
        <v>116</v>
      </c>
      <c r="C25909">
        <v>54</v>
      </c>
      <c r="D25909" t="s">
        <v>31</v>
      </c>
      <c r="E25909">
        <v>5511</v>
      </c>
      <c r="F25909" t="s">
        <v>47</v>
      </c>
      <c r="G25909" t="s">
        <v>280</v>
      </c>
      <c r="H25909">
        <v>541564</v>
      </c>
      <c r="I25909">
        <v>619464</v>
      </c>
      <c r="J25909">
        <v>20</v>
      </c>
      <c r="K25909">
        <v>87</v>
      </c>
      <c r="L25909" t="s">
        <v>900</v>
      </c>
      <c r="M25909">
        <v>4089228</v>
      </c>
      <c r="N25909" t="s">
        <v>509</v>
      </c>
      <c r="O25909" t="s">
        <v>918</v>
      </c>
      <c r="Z25909" t="s">
        <v>1060</v>
      </c>
      <c r="AA25909">
        <v>7</v>
      </c>
      <c r="AB25909" t="str">
        <f>LEFT(Tabela2__2[[#This Row],[Atributo]],SEARCH("-",Tabela2__2[[#This Row],[Atributo]],1)-2)</f>
        <v>Q19</v>
      </c>
      <c r="AC25909" t="s">
        <v>1068</v>
      </c>
      <c r="AD2590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909" t="str">
        <f>CONCATENATE(Tabela2__2[[#This Row],[curso]],Tabela2__2[[#This Row],[BLOCO]])</f>
        <v>BACHARELADO EM ENFERMAGEM - SEMIPRESENCIAL 3B4</v>
      </c>
    </row>
    <row r="25910" spans="1:31" x14ac:dyDescent="0.25">
      <c r="A25910">
        <v>714</v>
      </c>
      <c r="B25910" t="s">
        <v>116</v>
      </c>
      <c r="C25910">
        <v>54</v>
      </c>
      <c r="D25910" t="s">
        <v>31</v>
      </c>
      <c r="E25910">
        <v>5511</v>
      </c>
      <c r="F25910" t="s">
        <v>47</v>
      </c>
      <c r="G25910" t="s">
        <v>280</v>
      </c>
      <c r="H25910">
        <v>541564</v>
      </c>
      <c r="I25910">
        <v>619464</v>
      </c>
      <c r="J25910">
        <v>20</v>
      </c>
      <c r="K25910">
        <v>87</v>
      </c>
      <c r="L25910" t="s">
        <v>900</v>
      </c>
      <c r="M25910">
        <v>4089228</v>
      </c>
      <c r="N25910" t="s">
        <v>509</v>
      </c>
      <c r="O25910" t="s">
        <v>918</v>
      </c>
      <c r="Z25910" t="s">
        <v>1061</v>
      </c>
      <c r="AA25910">
        <v>7</v>
      </c>
      <c r="AB25910" t="str">
        <f>LEFT(Tabela2__2[[#This Row],[Atributo]],SEARCH("-",Tabela2__2[[#This Row],[Atributo]],1)-2)</f>
        <v>Q20</v>
      </c>
      <c r="AC25910" t="s">
        <v>1068</v>
      </c>
      <c r="AD2591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910" t="str">
        <f>CONCATENATE(Tabela2__2[[#This Row],[curso]],Tabela2__2[[#This Row],[BLOCO]])</f>
        <v>BACHARELADO EM ENFERMAGEM - SEMIPRESENCIAL 3B4</v>
      </c>
    </row>
    <row r="25911" spans="1:31" x14ac:dyDescent="0.25">
      <c r="A25911">
        <v>714</v>
      </c>
      <c r="B25911" t="s">
        <v>116</v>
      </c>
      <c r="C25911">
        <v>54</v>
      </c>
      <c r="D25911" t="s">
        <v>31</v>
      </c>
      <c r="E25911">
        <v>5511</v>
      </c>
      <c r="F25911" t="s">
        <v>47</v>
      </c>
      <c r="G25911" t="s">
        <v>280</v>
      </c>
      <c r="H25911">
        <v>541564</v>
      </c>
      <c r="I25911">
        <v>619464</v>
      </c>
      <c r="J25911">
        <v>20</v>
      </c>
      <c r="K25911">
        <v>87</v>
      </c>
      <c r="L25911" t="s">
        <v>900</v>
      </c>
      <c r="M25911">
        <v>4089228</v>
      </c>
      <c r="N25911" t="s">
        <v>509</v>
      </c>
      <c r="O25911" t="s">
        <v>918</v>
      </c>
      <c r="Z25911" t="s">
        <v>1062</v>
      </c>
      <c r="AA25911">
        <v>7</v>
      </c>
      <c r="AB25911" t="str">
        <f>LEFT(Tabela2__2[[#This Row],[Atributo]],SEARCH("-",Tabela2__2[[#This Row],[Atributo]],1)-2)</f>
        <v>Q21</v>
      </c>
      <c r="AC25911" t="s">
        <v>1068</v>
      </c>
      <c r="AD2591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5911" t="str">
        <f>CONCATENATE(Tabela2__2[[#This Row],[curso]],Tabela2__2[[#This Row],[BLOCO]])</f>
        <v>BACHARELADO EM ENFERMAGEM - SEMIPRESENCIAL 3B4</v>
      </c>
    </row>
    <row r="25912" spans="1:31" x14ac:dyDescent="0.25">
      <c r="A25912">
        <v>714</v>
      </c>
      <c r="B25912" t="s">
        <v>63</v>
      </c>
      <c r="C25912">
        <v>172</v>
      </c>
      <c r="D25912" t="s">
        <v>31</v>
      </c>
      <c r="E25912">
        <v>5511</v>
      </c>
      <c r="F25912" t="s">
        <v>47</v>
      </c>
      <c r="G25912" t="s">
        <v>273</v>
      </c>
      <c r="H25912">
        <v>542998</v>
      </c>
      <c r="I25912">
        <v>620898</v>
      </c>
      <c r="J25912">
        <v>11</v>
      </c>
      <c r="K25912">
        <v>60</v>
      </c>
      <c r="L25912" t="s">
        <v>900</v>
      </c>
      <c r="M25912">
        <v>4141365</v>
      </c>
      <c r="N25912" t="s">
        <v>525</v>
      </c>
      <c r="P25912" t="s">
        <v>810</v>
      </c>
      <c r="Z25912" t="s">
        <v>1046</v>
      </c>
      <c r="AA25912">
        <v>7</v>
      </c>
      <c r="AB25912" t="str">
        <f>LEFT(Tabela2__2[[#This Row],[Atributo]],SEARCH("-",Tabela2__2[[#This Row],[Atributo]],1)-2)</f>
        <v>Q5</v>
      </c>
      <c r="AC25912" t="s">
        <v>1066</v>
      </c>
      <c r="AD2591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5912" t="str">
        <f>CONCATENATE(Tabela2__2[[#This Row],[curso]],Tabela2__2[[#This Row],[BLOCO]])</f>
        <v>BACHARELADO EM ENFERMAGEM - SEMIPRESENCIAL 3B1</v>
      </c>
    </row>
    <row r="25913" spans="1:31" x14ac:dyDescent="0.25">
      <c r="A25913">
        <v>714</v>
      </c>
      <c r="B25913" t="s">
        <v>63</v>
      </c>
      <c r="C25913">
        <v>172</v>
      </c>
      <c r="D25913" t="s">
        <v>31</v>
      </c>
      <c r="E25913">
        <v>5511</v>
      </c>
      <c r="F25913" t="s">
        <v>47</v>
      </c>
      <c r="G25913" t="s">
        <v>897</v>
      </c>
      <c r="H25913">
        <v>535526</v>
      </c>
      <c r="I25913">
        <v>612037</v>
      </c>
      <c r="J25913">
        <v>31</v>
      </c>
      <c r="K25913">
        <v>153</v>
      </c>
      <c r="L25913" t="s">
        <v>900</v>
      </c>
      <c r="M25913">
        <v>4141365</v>
      </c>
      <c r="N25913" t="s">
        <v>525</v>
      </c>
      <c r="P25913" t="s">
        <v>810</v>
      </c>
      <c r="Z25913" t="s">
        <v>1046</v>
      </c>
      <c r="AA25913">
        <v>7</v>
      </c>
      <c r="AB25913" t="str">
        <f>LEFT(Tabela2__2[[#This Row],[Atributo]],SEARCH("-",Tabela2__2[[#This Row],[Atributo]],1)-2)</f>
        <v>Q5</v>
      </c>
      <c r="AC25913" t="s">
        <v>1066</v>
      </c>
      <c r="AD2591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913" t="str">
        <f>CONCATENATE(Tabela2__2[[#This Row],[curso]],Tabela2__2[[#This Row],[BLOCO]])</f>
        <v>BACHARELADO EM ENFERMAGEM - SEMIPRESENCIAL 3B1</v>
      </c>
    </row>
    <row r="25914" spans="1:31" x14ac:dyDescent="0.25">
      <c r="A25914">
        <v>714</v>
      </c>
      <c r="B25914" t="s">
        <v>49</v>
      </c>
      <c r="C25914">
        <v>933</v>
      </c>
      <c r="D25914" t="s">
        <v>31</v>
      </c>
      <c r="E25914">
        <v>5511</v>
      </c>
      <c r="F25914" t="s">
        <v>47</v>
      </c>
      <c r="G25914" t="s">
        <v>269</v>
      </c>
      <c r="H25914">
        <v>535528</v>
      </c>
      <c r="I25914">
        <v>612038</v>
      </c>
      <c r="J25914">
        <v>13</v>
      </c>
      <c r="K25914">
        <v>95</v>
      </c>
      <c r="L25914" t="s">
        <v>900</v>
      </c>
      <c r="M25914">
        <v>4238394</v>
      </c>
      <c r="N25914" t="s">
        <v>972</v>
      </c>
      <c r="P25914" t="s">
        <v>810</v>
      </c>
      <c r="Z25914" t="s">
        <v>1042</v>
      </c>
      <c r="AA25914">
        <v>7</v>
      </c>
      <c r="AB25914" t="str">
        <f>LEFT(Tabela2__2[[#This Row],[Atributo]],SEARCH("-",Tabela2__2[[#This Row],[Atributo]],1)-2)</f>
        <v>Q1</v>
      </c>
      <c r="AC25914" t="s">
        <v>1066</v>
      </c>
      <c r="AD2591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914" t="str">
        <f>CONCATENATE(Tabela2__2[[#This Row],[curso]],Tabela2__2[[#This Row],[BLOCO]])</f>
        <v>BACHARELADO EM ENFERMAGEM - SEMIPRESENCIAL 3B1</v>
      </c>
    </row>
    <row r="25915" spans="1:31" x14ac:dyDescent="0.25">
      <c r="A25915">
        <v>714</v>
      </c>
      <c r="B25915" t="s">
        <v>49</v>
      </c>
      <c r="C25915">
        <v>933</v>
      </c>
      <c r="D25915" t="s">
        <v>31</v>
      </c>
      <c r="E25915">
        <v>5511</v>
      </c>
      <c r="F25915" t="s">
        <v>47</v>
      </c>
      <c r="G25915" t="s">
        <v>269</v>
      </c>
      <c r="H25915">
        <v>535528</v>
      </c>
      <c r="I25915">
        <v>612038</v>
      </c>
      <c r="J25915">
        <v>13</v>
      </c>
      <c r="K25915">
        <v>95</v>
      </c>
      <c r="L25915" t="s">
        <v>900</v>
      </c>
      <c r="M25915">
        <v>4238394</v>
      </c>
      <c r="N25915" t="s">
        <v>972</v>
      </c>
      <c r="P25915" t="s">
        <v>810</v>
      </c>
      <c r="Z25915" t="s">
        <v>1043</v>
      </c>
      <c r="AA25915">
        <v>7</v>
      </c>
      <c r="AB25915" t="str">
        <f>LEFT(Tabela2__2[[#This Row],[Atributo]],SEARCH("-",Tabela2__2[[#This Row],[Atributo]],1)-2)</f>
        <v>Q2</v>
      </c>
      <c r="AC25915" t="s">
        <v>1066</v>
      </c>
      <c r="AD2591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915" t="str">
        <f>CONCATENATE(Tabela2__2[[#This Row],[curso]],Tabela2__2[[#This Row],[BLOCO]])</f>
        <v>BACHARELADO EM ENFERMAGEM - SEMIPRESENCIAL 3B1</v>
      </c>
    </row>
    <row r="25916" spans="1:31" x14ac:dyDescent="0.25">
      <c r="A25916">
        <v>714</v>
      </c>
      <c r="B25916" t="s">
        <v>49</v>
      </c>
      <c r="C25916">
        <v>933</v>
      </c>
      <c r="D25916" t="s">
        <v>31</v>
      </c>
      <c r="E25916">
        <v>5511</v>
      </c>
      <c r="F25916" t="s">
        <v>47</v>
      </c>
      <c r="G25916" t="s">
        <v>269</v>
      </c>
      <c r="H25916">
        <v>535528</v>
      </c>
      <c r="I25916">
        <v>612038</v>
      </c>
      <c r="J25916">
        <v>13</v>
      </c>
      <c r="K25916">
        <v>95</v>
      </c>
      <c r="L25916" t="s">
        <v>900</v>
      </c>
      <c r="M25916">
        <v>4238394</v>
      </c>
      <c r="N25916" t="s">
        <v>972</v>
      </c>
      <c r="P25916" t="s">
        <v>810</v>
      </c>
      <c r="Z25916" t="s">
        <v>1046</v>
      </c>
      <c r="AA25916">
        <v>7</v>
      </c>
      <c r="AB25916" t="str">
        <f>LEFT(Tabela2__2[[#This Row],[Atributo]],SEARCH("-",Tabela2__2[[#This Row],[Atributo]],1)-2)</f>
        <v>Q5</v>
      </c>
      <c r="AC25916" t="s">
        <v>1066</v>
      </c>
      <c r="AD2591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916" t="str">
        <f>CONCATENATE(Tabela2__2[[#This Row],[curso]],Tabela2__2[[#This Row],[BLOCO]])</f>
        <v>BACHARELADO EM ENFERMAGEM - SEMIPRESENCIAL 3B1</v>
      </c>
    </row>
    <row r="25917" spans="1:31" x14ac:dyDescent="0.25">
      <c r="A25917">
        <v>714</v>
      </c>
      <c r="B25917" t="s">
        <v>49</v>
      </c>
      <c r="C25917">
        <v>933</v>
      </c>
      <c r="D25917" t="s">
        <v>31</v>
      </c>
      <c r="E25917">
        <v>5511</v>
      </c>
      <c r="F25917" t="s">
        <v>47</v>
      </c>
      <c r="G25917" t="s">
        <v>269</v>
      </c>
      <c r="H25917">
        <v>535528</v>
      </c>
      <c r="I25917">
        <v>612038</v>
      </c>
      <c r="J25917">
        <v>13</v>
      </c>
      <c r="K25917">
        <v>95</v>
      </c>
      <c r="L25917" t="s">
        <v>900</v>
      </c>
      <c r="M25917">
        <v>4238394</v>
      </c>
      <c r="N25917" t="s">
        <v>972</v>
      </c>
      <c r="P25917" t="s">
        <v>810</v>
      </c>
      <c r="Z25917" t="s">
        <v>1047</v>
      </c>
      <c r="AA25917">
        <v>7</v>
      </c>
      <c r="AB25917" t="str">
        <f>LEFT(Tabela2__2[[#This Row],[Atributo]],SEARCH("-",Tabela2__2[[#This Row],[Atributo]],1)-2)</f>
        <v>Q6</v>
      </c>
      <c r="AC25917" t="s">
        <v>1066</v>
      </c>
      <c r="AD2591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917" t="str">
        <f>CONCATENATE(Tabela2__2[[#This Row],[curso]],Tabela2__2[[#This Row],[BLOCO]])</f>
        <v>BACHARELADO EM ENFERMAGEM - SEMIPRESENCIAL 3B1</v>
      </c>
    </row>
    <row r="25918" spans="1:31" x14ac:dyDescent="0.25">
      <c r="A25918">
        <v>714</v>
      </c>
      <c r="B25918" t="s">
        <v>49</v>
      </c>
      <c r="C25918">
        <v>933</v>
      </c>
      <c r="D25918" t="s">
        <v>31</v>
      </c>
      <c r="E25918">
        <v>5511</v>
      </c>
      <c r="F25918" t="s">
        <v>47</v>
      </c>
      <c r="G25918" t="s">
        <v>305</v>
      </c>
      <c r="H25918">
        <v>535529</v>
      </c>
      <c r="I25918">
        <v>612039</v>
      </c>
      <c r="J25918">
        <v>14</v>
      </c>
      <c r="K25918">
        <v>94</v>
      </c>
      <c r="L25918" t="s">
        <v>900</v>
      </c>
      <c r="M25918">
        <v>4238394</v>
      </c>
      <c r="N25918" t="s">
        <v>556</v>
      </c>
      <c r="P25918" t="s">
        <v>810</v>
      </c>
      <c r="Z25918" t="s">
        <v>1042</v>
      </c>
      <c r="AA25918">
        <v>7</v>
      </c>
      <c r="AB25918" t="str">
        <f>LEFT(Tabela2__2[[#This Row],[Atributo]],SEARCH("-",Tabela2__2[[#This Row],[Atributo]],1)-2)</f>
        <v>Q1</v>
      </c>
      <c r="AC25918" t="s">
        <v>1066</v>
      </c>
      <c r="AD2591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918" t="str">
        <f>CONCATENATE(Tabela2__2[[#This Row],[curso]],Tabela2__2[[#This Row],[BLOCO]])</f>
        <v>BACHARELADO EM ENFERMAGEM - SEMIPRESENCIAL 3B1</v>
      </c>
    </row>
    <row r="25919" spans="1:31" x14ac:dyDescent="0.25">
      <c r="A25919">
        <v>714</v>
      </c>
      <c r="B25919" t="s">
        <v>49</v>
      </c>
      <c r="C25919">
        <v>933</v>
      </c>
      <c r="D25919" t="s">
        <v>31</v>
      </c>
      <c r="E25919">
        <v>5511</v>
      </c>
      <c r="F25919" t="s">
        <v>47</v>
      </c>
      <c r="G25919" t="s">
        <v>305</v>
      </c>
      <c r="H25919">
        <v>535529</v>
      </c>
      <c r="I25919">
        <v>612039</v>
      </c>
      <c r="J25919">
        <v>14</v>
      </c>
      <c r="K25919">
        <v>94</v>
      </c>
      <c r="L25919" t="s">
        <v>900</v>
      </c>
      <c r="M25919">
        <v>4238394</v>
      </c>
      <c r="N25919" t="s">
        <v>556</v>
      </c>
      <c r="P25919" t="s">
        <v>810</v>
      </c>
      <c r="Z25919" t="s">
        <v>1043</v>
      </c>
      <c r="AA25919">
        <v>7</v>
      </c>
      <c r="AB25919" t="str">
        <f>LEFT(Tabela2__2[[#This Row],[Atributo]],SEARCH("-",Tabela2__2[[#This Row],[Atributo]],1)-2)</f>
        <v>Q2</v>
      </c>
      <c r="AC25919" t="s">
        <v>1066</v>
      </c>
      <c r="AD2591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919" t="str">
        <f>CONCATENATE(Tabela2__2[[#This Row],[curso]],Tabela2__2[[#This Row],[BLOCO]])</f>
        <v>BACHARELADO EM ENFERMAGEM - SEMIPRESENCIAL 3B1</v>
      </c>
    </row>
    <row r="25920" spans="1:31" x14ac:dyDescent="0.25">
      <c r="A25920">
        <v>714</v>
      </c>
      <c r="B25920" t="s">
        <v>49</v>
      </c>
      <c r="C25920">
        <v>933</v>
      </c>
      <c r="D25920" t="s">
        <v>31</v>
      </c>
      <c r="E25920">
        <v>5511</v>
      </c>
      <c r="F25920" t="s">
        <v>47</v>
      </c>
      <c r="G25920" t="s">
        <v>305</v>
      </c>
      <c r="H25920">
        <v>535529</v>
      </c>
      <c r="I25920">
        <v>612039</v>
      </c>
      <c r="J25920">
        <v>14</v>
      </c>
      <c r="K25920">
        <v>94</v>
      </c>
      <c r="L25920" t="s">
        <v>900</v>
      </c>
      <c r="M25920">
        <v>4238394</v>
      </c>
      <c r="N25920" t="s">
        <v>556</v>
      </c>
      <c r="P25920" t="s">
        <v>810</v>
      </c>
      <c r="Z25920" t="s">
        <v>1047</v>
      </c>
      <c r="AA25920">
        <v>7</v>
      </c>
      <c r="AB25920" t="str">
        <f>LEFT(Tabela2__2[[#This Row],[Atributo]],SEARCH("-",Tabela2__2[[#This Row],[Atributo]],1)-2)</f>
        <v>Q6</v>
      </c>
      <c r="AC25920" t="s">
        <v>1066</v>
      </c>
      <c r="AD2592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920" t="str">
        <f>CONCATENATE(Tabela2__2[[#This Row],[curso]],Tabela2__2[[#This Row],[BLOCO]])</f>
        <v>BACHARELADO EM ENFERMAGEM - SEMIPRESENCIAL 3B1</v>
      </c>
    </row>
    <row r="25921" spans="1:31" x14ac:dyDescent="0.25">
      <c r="A25921">
        <v>714</v>
      </c>
      <c r="B25921" t="s">
        <v>110</v>
      </c>
      <c r="C25921">
        <v>434</v>
      </c>
      <c r="D25921" t="s">
        <v>31</v>
      </c>
      <c r="E25921">
        <v>5511</v>
      </c>
      <c r="F25921" t="s">
        <v>47</v>
      </c>
      <c r="G25921" t="s">
        <v>316</v>
      </c>
      <c r="H25921">
        <v>535530</v>
      </c>
      <c r="I25921">
        <v>612040</v>
      </c>
      <c r="J25921">
        <v>76</v>
      </c>
      <c r="K25921">
        <v>884</v>
      </c>
      <c r="L25921" t="s">
        <v>900</v>
      </c>
      <c r="M25921">
        <v>4369066</v>
      </c>
      <c r="N25921" t="s">
        <v>612</v>
      </c>
      <c r="O25921" t="s">
        <v>918</v>
      </c>
      <c r="Z25921" t="s">
        <v>1042</v>
      </c>
      <c r="AA25921">
        <v>7</v>
      </c>
      <c r="AB25921" t="str">
        <f>LEFT(Tabela2__2[[#This Row],[Atributo]],SEARCH("-",Tabela2__2[[#This Row],[Atributo]],1)-2)</f>
        <v>Q1</v>
      </c>
      <c r="AC25921" t="s">
        <v>1066</v>
      </c>
      <c r="AD2592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1" t="str">
        <f>CONCATENATE(Tabela2__2[[#This Row],[curso]],Tabela2__2[[#This Row],[BLOCO]])</f>
        <v>BACHARELADO EM ENFERMAGEM - SEMIPRESENCIAL 3B1</v>
      </c>
    </row>
    <row r="25922" spans="1:31" x14ac:dyDescent="0.25">
      <c r="A25922">
        <v>714</v>
      </c>
      <c r="B25922" t="s">
        <v>110</v>
      </c>
      <c r="C25922">
        <v>434</v>
      </c>
      <c r="D25922" t="s">
        <v>31</v>
      </c>
      <c r="E25922">
        <v>5511</v>
      </c>
      <c r="F25922" t="s">
        <v>47</v>
      </c>
      <c r="G25922" t="s">
        <v>316</v>
      </c>
      <c r="H25922">
        <v>535530</v>
      </c>
      <c r="I25922">
        <v>612040</v>
      </c>
      <c r="J25922">
        <v>76</v>
      </c>
      <c r="K25922">
        <v>884</v>
      </c>
      <c r="L25922" t="s">
        <v>900</v>
      </c>
      <c r="M25922">
        <v>4369066</v>
      </c>
      <c r="N25922" t="s">
        <v>612</v>
      </c>
      <c r="O25922" t="s">
        <v>918</v>
      </c>
      <c r="Z25922" t="s">
        <v>1043</v>
      </c>
      <c r="AA25922">
        <v>7</v>
      </c>
      <c r="AB25922" t="str">
        <f>LEFT(Tabela2__2[[#This Row],[Atributo]],SEARCH("-",Tabela2__2[[#This Row],[Atributo]],1)-2)</f>
        <v>Q2</v>
      </c>
      <c r="AC25922" t="s">
        <v>1066</v>
      </c>
      <c r="AD259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2" t="str">
        <f>CONCATENATE(Tabela2__2[[#This Row],[curso]],Tabela2__2[[#This Row],[BLOCO]])</f>
        <v>BACHARELADO EM ENFERMAGEM - SEMIPRESENCIAL 3B1</v>
      </c>
    </row>
    <row r="25923" spans="1:31" x14ac:dyDescent="0.25">
      <c r="A25923">
        <v>714</v>
      </c>
      <c r="B25923" t="s">
        <v>110</v>
      </c>
      <c r="C25923">
        <v>434</v>
      </c>
      <c r="D25923" t="s">
        <v>31</v>
      </c>
      <c r="E25923">
        <v>5511</v>
      </c>
      <c r="F25923" t="s">
        <v>47</v>
      </c>
      <c r="G25923" t="s">
        <v>316</v>
      </c>
      <c r="H25923">
        <v>535530</v>
      </c>
      <c r="I25923">
        <v>612040</v>
      </c>
      <c r="J25923">
        <v>76</v>
      </c>
      <c r="K25923">
        <v>884</v>
      </c>
      <c r="L25923" t="s">
        <v>900</v>
      </c>
      <c r="M25923">
        <v>4369066</v>
      </c>
      <c r="N25923" t="s">
        <v>612</v>
      </c>
      <c r="O25923" t="s">
        <v>918</v>
      </c>
      <c r="Z25923" t="s">
        <v>1045</v>
      </c>
      <c r="AA25923">
        <v>7</v>
      </c>
      <c r="AB25923" t="str">
        <f>LEFT(Tabela2__2[[#This Row],[Atributo]],SEARCH("-",Tabela2__2[[#This Row],[Atributo]],1)-2)</f>
        <v>Q4</v>
      </c>
      <c r="AC25923" t="s">
        <v>1066</v>
      </c>
      <c r="AD259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3" t="str">
        <f>CONCATENATE(Tabela2__2[[#This Row],[curso]],Tabela2__2[[#This Row],[BLOCO]])</f>
        <v>BACHARELADO EM ENFERMAGEM - SEMIPRESENCIAL 3B1</v>
      </c>
    </row>
    <row r="25924" spans="1:31" x14ac:dyDescent="0.25">
      <c r="A25924">
        <v>714</v>
      </c>
      <c r="B25924" t="s">
        <v>110</v>
      </c>
      <c r="C25924">
        <v>434</v>
      </c>
      <c r="D25924" t="s">
        <v>31</v>
      </c>
      <c r="E25924">
        <v>5511</v>
      </c>
      <c r="F25924" t="s">
        <v>47</v>
      </c>
      <c r="G25924" t="s">
        <v>316</v>
      </c>
      <c r="H25924">
        <v>535530</v>
      </c>
      <c r="I25924">
        <v>612040</v>
      </c>
      <c r="J25924">
        <v>76</v>
      </c>
      <c r="K25924">
        <v>884</v>
      </c>
      <c r="L25924" t="s">
        <v>900</v>
      </c>
      <c r="M25924">
        <v>4369066</v>
      </c>
      <c r="N25924" t="s">
        <v>612</v>
      </c>
      <c r="O25924" t="s">
        <v>918</v>
      </c>
      <c r="Z25924" t="s">
        <v>1046</v>
      </c>
      <c r="AA25924">
        <v>7</v>
      </c>
      <c r="AB25924" t="str">
        <f>LEFT(Tabela2__2[[#This Row],[Atributo]],SEARCH("-",Tabela2__2[[#This Row],[Atributo]],1)-2)</f>
        <v>Q5</v>
      </c>
      <c r="AC25924" t="s">
        <v>1066</v>
      </c>
      <c r="AD259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4" t="str">
        <f>CONCATENATE(Tabela2__2[[#This Row],[curso]],Tabela2__2[[#This Row],[BLOCO]])</f>
        <v>BACHARELADO EM ENFERMAGEM - SEMIPRESENCIAL 3B1</v>
      </c>
    </row>
    <row r="25925" spans="1:31" x14ac:dyDescent="0.25">
      <c r="A25925">
        <v>714</v>
      </c>
      <c r="B25925" t="s">
        <v>110</v>
      </c>
      <c r="C25925">
        <v>434</v>
      </c>
      <c r="D25925" t="s">
        <v>31</v>
      </c>
      <c r="E25925">
        <v>5511</v>
      </c>
      <c r="F25925" t="s">
        <v>47</v>
      </c>
      <c r="G25925" t="s">
        <v>316</v>
      </c>
      <c r="H25925">
        <v>535530</v>
      </c>
      <c r="I25925">
        <v>612040</v>
      </c>
      <c r="J25925">
        <v>76</v>
      </c>
      <c r="K25925">
        <v>884</v>
      </c>
      <c r="L25925" t="s">
        <v>900</v>
      </c>
      <c r="M25925">
        <v>4369066</v>
      </c>
      <c r="N25925" t="s">
        <v>612</v>
      </c>
      <c r="O25925" t="s">
        <v>918</v>
      </c>
      <c r="Z25925" t="s">
        <v>1047</v>
      </c>
      <c r="AA25925">
        <v>7</v>
      </c>
      <c r="AB25925" t="str">
        <f>LEFT(Tabela2__2[[#This Row],[Atributo]],SEARCH("-",Tabela2__2[[#This Row],[Atributo]],1)-2)</f>
        <v>Q6</v>
      </c>
      <c r="AC25925" t="s">
        <v>1066</v>
      </c>
      <c r="AD2592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5" t="str">
        <f>CONCATENATE(Tabela2__2[[#This Row],[curso]],Tabela2__2[[#This Row],[BLOCO]])</f>
        <v>BACHARELADO EM ENFERMAGEM - SEMIPRESENCIAL 3B1</v>
      </c>
    </row>
    <row r="25926" spans="1:31" x14ac:dyDescent="0.25">
      <c r="A25926">
        <v>714</v>
      </c>
      <c r="B25926" t="s">
        <v>110</v>
      </c>
      <c r="C25926">
        <v>434</v>
      </c>
      <c r="D25926" t="s">
        <v>31</v>
      </c>
      <c r="E25926">
        <v>5511</v>
      </c>
      <c r="F25926" t="s">
        <v>47</v>
      </c>
      <c r="G25926" t="s">
        <v>316</v>
      </c>
      <c r="H25926">
        <v>535530</v>
      </c>
      <c r="I25926">
        <v>612040</v>
      </c>
      <c r="J25926">
        <v>76</v>
      </c>
      <c r="K25926">
        <v>884</v>
      </c>
      <c r="L25926" t="s">
        <v>900</v>
      </c>
      <c r="M25926">
        <v>4369066</v>
      </c>
      <c r="N25926" t="s">
        <v>612</v>
      </c>
      <c r="O25926" t="s">
        <v>918</v>
      </c>
      <c r="Z25926" t="s">
        <v>1048</v>
      </c>
      <c r="AA25926">
        <v>7</v>
      </c>
      <c r="AB25926" t="str">
        <f>LEFT(Tabela2__2[[#This Row],[Atributo]],SEARCH("-",Tabela2__2[[#This Row],[Atributo]],1)-2)</f>
        <v>Q7</v>
      </c>
      <c r="AC25926" t="s">
        <v>1066</v>
      </c>
      <c r="AD2592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926" t="str">
        <f>CONCATENATE(Tabela2__2[[#This Row],[curso]],Tabela2__2[[#This Row],[BLOCO]])</f>
        <v>BACHARELADO EM ENFERMAGEM - SEMIPRESENCIAL 3B1</v>
      </c>
    </row>
    <row r="25927" spans="1:31" x14ac:dyDescent="0.25">
      <c r="A25927">
        <v>714</v>
      </c>
      <c r="B25927" t="s">
        <v>110</v>
      </c>
      <c r="C25927">
        <v>434</v>
      </c>
      <c r="D25927" t="s">
        <v>31</v>
      </c>
      <c r="E25927">
        <v>5511</v>
      </c>
      <c r="F25927" t="s">
        <v>47</v>
      </c>
      <c r="G25927" t="s">
        <v>316</v>
      </c>
      <c r="H25927">
        <v>535530</v>
      </c>
      <c r="I25927">
        <v>612040</v>
      </c>
      <c r="J25927">
        <v>76</v>
      </c>
      <c r="K25927">
        <v>884</v>
      </c>
      <c r="L25927" t="s">
        <v>900</v>
      </c>
      <c r="M25927">
        <v>4369066</v>
      </c>
      <c r="N25927" t="s">
        <v>612</v>
      </c>
      <c r="O25927" t="s">
        <v>918</v>
      </c>
      <c r="Z25927" t="s">
        <v>1055</v>
      </c>
      <c r="AA25927">
        <v>7</v>
      </c>
      <c r="AB25927" t="str">
        <f>LEFT(Tabela2__2[[#This Row],[Atributo]],SEARCH("-",Tabela2__2[[#This Row],[Atributo]],1)-2)</f>
        <v>Q14</v>
      </c>
      <c r="AC25927" t="s">
        <v>1069</v>
      </c>
      <c r="AD2592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5927" t="str">
        <f>CONCATENATE(Tabela2__2[[#This Row],[curso]],Tabela2__2[[#This Row],[BLOCO]])</f>
        <v>BACHARELADO EM ENFERMAGEM - SEMIPRESENCIAL 3B3</v>
      </c>
    </row>
    <row r="25928" spans="1:31" x14ac:dyDescent="0.25">
      <c r="A25928">
        <v>714</v>
      </c>
      <c r="B25928" t="s">
        <v>110</v>
      </c>
      <c r="C25928">
        <v>434</v>
      </c>
      <c r="D25928" t="s">
        <v>31</v>
      </c>
      <c r="E25928">
        <v>5511</v>
      </c>
      <c r="F25928" t="s">
        <v>47</v>
      </c>
      <c r="G25928" t="s">
        <v>316</v>
      </c>
      <c r="H25928">
        <v>535530</v>
      </c>
      <c r="I25928">
        <v>612040</v>
      </c>
      <c r="J25928">
        <v>76</v>
      </c>
      <c r="K25928">
        <v>884</v>
      </c>
      <c r="L25928" t="s">
        <v>900</v>
      </c>
      <c r="M25928">
        <v>4369066</v>
      </c>
      <c r="N25928" t="s">
        <v>612</v>
      </c>
      <c r="O25928" t="s">
        <v>918</v>
      </c>
      <c r="Z25928" t="s">
        <v>1057</v>
      </c>
      <c r="AA25928">
        <v>7</v>
      </c>
      <c r="AB25928" t="str">
        <f>LEFT(Tabela2__2[[#This Row],[Atributo]],SEARCH("-",Tabela2__2[[#This Row],[Atributo]],1)-2)</f>
        <v>Q16</v>
      </c>
      <c r="AC25928" t="s">
        <v>1069</v>
      </c>
      <c r="AD259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5928" t="str">
        <f>CONCATENATE(Tabela2__2[[#This Row],[curso]],Tabela2__2[[#This Row],[BLOCO]])</f>
        <v>BACHARELADO EM ENFERMAGEM - SEMIPRESENCIAL 3B3</v>
      </c>
    </row>
    <row r="25929" spans="1:31" x14ac:dyDescent="0.25">
      <c r="A25929">
        <v>714</v>
      </c>
      <c r="B25929" t="s">
        <v>110</v>
      </c>
      <c r="C25929">
        <v>434</v>
      </c>
      <c r="D25929" t="s">
        <v>31</v>
      </c>
      <c r="E25929">
        <v>5511</v>
      </c>
      <c r="F25929" t="s">
        <v>47</v>
      </c>
      <c r="G25929" t="s">
        <v>316</v>
      </c>
      <c r="H25929">
        <v>535530</v>
      </c>
      <c r="I25929">
        <v>612040</v>
      </c>
      <c r="J25929">
        <v>76</v>
      </c>
      <c r="K25929">
        <v>884</v>
      </c>
      <c r="L25929" t="s">
        <v>900</v>
      </c>
      <c r="M25929">
        <v>4369066</v>
      </c>
      <c r="N25929" t="s">
        <v>612</v>
      </c>
      <c r="O25929" t="s">
        <v>918</v>
      </c>
      <c r="Z25929" t="s">
        <v>1058</v>
      </c>
      <c r="AA25929">
        <v>7</v>
      </c>
      <c r="AB25929" t="str">
        <f>LEFT(Tabela2__2[[#This Row],[Atributo]],SEARCH("-",Tabela2__2[[#This Row],[Atributo]],1)-2)</f>
        <v>Q17</v>
      </c>
      <c r="AC25929" t="s">
        <v>1069</v>
      </c>
      <c r="AD259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5929" t="str">
        <f>CONCATENATE(Tabela2__2[[#This Row],[curso]],Tabela2__2[[#This Row],[BLOCO]])</f>
        <v>BACHARELADO EM ENFERMAGEM - SEMIPRESENCIAL 3B3</v>
      </c>
    </row>
    <row r="25930" spans="1:31" x14ac:dyDescent="0.25">
      <c r="A25930">
        <v>714</v>
      </c>
      <c r="B25930" t="s">
        <v>110</v>
      </c>
      <c r="C25930">
        <v>434</v>
      </c>
      <c r="D25930" t="s">
        <v>31</v>
      </c>
      <c r="E25930">
        <v>5511</v>
      </c>
      <c r="F25930" t="s">
        <v>47</v>
      </c>
      <c r="G25930" t="s">
        <v>919</v>
      </c>
      <c r="H25930">
        <v>535531</v>
      </c>
      <c r="I25930">
        <v>612041</v>
      </c>
      <c r="J25930">
        <v>70</v>
      </c>
      <c r="K25930">
        <v>884</v>
      </c>
      <c r="L25930" t="s">
        <v>900</v>
      </c>
      <c r="M25930">
        <v>4369066</v>
      </c>
      <c r="N25930" t="s">
        <v>613</v>
      </c>
      <c r="O25930" t="s">
        <v>918</v>
      </c>
      <c r="Z25930" t="s">
        <v>1042</v>
      </c>
      <c r="AA25930">
        <v>7</v>
      </c>
      <c r="AB25930" t="str">
        <f>LEFT(Tabela2__2[[#This Row],[Atributo]],SEARCH("-",Tabela2__2[[#This Row],[Atributo]],1)-2)</f>
        <v>Q1</v>
      </c>
      <c r="AC25930" t="s">
        <v>1066</v>
      </c>
      <c r="AD259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0" t="str">
        <f>CONCATENATE(Tabela2__2[[#This Row],[curso]],Tabela2__2[[#This Row],[BLOCO]])</f>
        <v>BACHARELADO EM ENFERMAGEM - SEMIPRESENCIAL 3B1</v>
      </c>
    </row>
    <row r="25931" spans="1:31" x14ac:dyDescent="0.25">
      <c r="A25931">
        <v>714</v>
      </c>
      <c r="B25931" t="s">
        <v>110</v>
      </c>
      <c r="C25931">
        <v>434</v>
      </c>
      <c r="D25931" t="s">
        <v>31</v>
      </c>
      <c r="E25931">
        <v>5511</v>
      </c>
      <c r="F25931" t="s">
        <v>47</v>
      </c>
      <c r="G25931" t="s">
        <v>919</v>
      </c>
      <c r="H25931">
        <v>535531</v>
      </c>
      <c r="I25931">
        <v>612041</v>
      </c>
      <c r="J25931">
        <v>70</v>
      </c>
      <c r="K25931">
        <v>884</v>
      </c>
      <c r="L25931" t="s">
        <v>900</v>
      </c>
      <c r="M25931">
        <v>4369066</v>
      </c>
      <c r="N25931" t="s">
        <v>613</v>
      </c>
      <c r="O25931" t="s">
        <v>918</v>
      </c>
      <c r="Z25931" t="s">
        <v>1043</v>
      </c>
      <c r="AA25931">
        <v>7</v>
      </c>
      <c r="AB25931" t="str">
        <f>LEFT(Tabela2__2[[#This Row],[Atributo]],SEARCH("-",Tabela2__2[[#This Row],[Atributo]],1)-2)</f>
        <v>Q2</v>
      </c>
      <c r="AC25931" t="s">
        <v>1066</v>
      </c>
      <c r="AD259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1" t="str">
        <f>CONCATENATE(Tabela2__2[[#This Row],[curso]],Tabela2__2[[#This Row],[BLOCO]])</f>
        <v>BACHARELADO EM ENFERMAGEM - SEMIPRESENCIAL 3B1</v>
      </c>
    </row>
    <row r="25932" spans="1:31" x14ac:dyDescent="0.25">
      <c r="A25932">
        <v>714</v>
      </c>
      <c r="B25932" t="s">
        <v>110</v>
      </c>
      <c r="C25932">
        <v>434</v>
      </c>
      <c r="D25932" t="s">
        <v>31</v>
      </c>
      <c r="E25932">
        <v>5511</v>
      </c>
      <c r="F25932" t="s">
        <v>47</v>
      </c>
      <c r="G25932" t="s">
        <v>919</v>
      </c>
      <c r="H25932">
        <v>535531</v>
      </c>
      <c r="I25932">
        <v>612041</v>
      </c>
      <c r="J25932">
        <v>70</v>
      </c>
      <c r="K25932">
        <v>884</v>
      </c>
      <c r="L25932" t="s">
        <v>900</v>
      </c>
      <c r="M25932">
        <v>4369066</v>
      </c>
      <c r="N25932" t="s">
        <v>613</v>
      </c>
      <c r="O25932" t="s">
        <v>918</v>
      </c>
      <c r="Z25932" t="s">
        <v>1045</v>
      </c>
      <c r="AA25932">
        <v>7</v>
      </c>
      <c r="AB25932" t="str">
        <f>LEFT(Tabela2__2[[#This Row],[Atributo]],SEARCH("-",Tabela2__2[[#This Row],[Atributo]],1)-2)</f>
        <v>Q4</v>
      </c>
      <c r="AC25932" t="s">
        <v>1066</v>
      </c>
      <c r="AD2593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2" t="str">
        <f>CONCATENATE(Tabela2__2[[#This Row],[curso]],Tabela2__2[[#This Row],[BLOCO]])</f>
        <v>BACHARELADO EM ENFERMAGEM - SEMIPRESENCIAL 3B1</v>
      </c>
    </row>
    <row r="25933" spans="1:31" x14ac:dyDescent="0.25">
      <c r="A25933">
        <v>714</v>
      </c>
      <c r="B25933" t="s">
        <v>110</v>
      </c>
      <c r="C25933">
        <v>434</v>
      </c>
      <c r="D25933" t="s">
        <v>31</v>
      </c>
      <c r="E25933">
        <v>5511</v>
      </c>
      <c r="F25933" t="s">
        <v>47</v>
      </c>
      <c r="G25933" t="s">
        <v>919</v>
      </c>
      <c r="H25933">
        <v>535531</v>
      </c>
      <c r="I25933">
        <v>612041</v>
      </c>
      <c r="J25933">
        <v>70</v>
      </c>
      <c r="K25933">
        <v>884</v>
      </c>
      <c r="L25933" t="s">
        <v>900</v>
      </c>
      <c r="M25933">
        <v>4369066</v>
      </c>
      <c r="N25933" t="s">
        <v>613</v>
      </c>
      <c r="O25933" t="s">
        <v>918</v>
      </c>
      <c r="Z25933" t="s">
        <v>1046</v>
      </c>
      <c r="AA25933">
        <v>7</v>
      </c>
      <c r="AB25933" t="str">
        <f>LEFT(Tabela2__2[[#This Row],[Atributo]],SEARCH("-",Tabela2__2[[#This Row],[Atributo]],1)-2)</f>
        <v>Q5</v>
      </c>
      <c r="AC25933" t="s">
        <v>1066</v>
      </c>
      <c r="AD2593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3" t="str">
        <f>CONCATENATE(Tabela2__2[[#This Row],[curso]],Tabela2__2[[#This Row],[BLOCO]])</f>
        <v>BACHARELADO EM ENFERMAGEM - SEMIPRESENCIAL 3B1</v>
      </c>
    </row>
    <row r="25934" spans="1:31" x14ac:dyDescent="0.25">
      <c r="A25934">
        <v>714</v>
      </c>
      <c r="B25934" t="s">
        <v>110</v>
      </c>
      <c r="C25934">
        <v>434</v>
      </c>
      <c r="D25934" t="s">
        <v>31</v>
      </c>
      <c r="E25934">
        <v>5511</v>
      </c>
      <c r="F25934" t="s">
        <v>47</v>
      </c>
      <c r="G25934" t="s">
        <v>919</v>
      </c>
      <c r="H25934">
        <v>535531</v>
      </c>
      <c r="I25934">
        <v>612041</v>
      </c>
      <c r="J25934">
        <v>70</v>
      </c>
      <c r="K25934">
        <v>884</v>
      </c>
      <c r="L25934" t="s">
        <v>900</v>
      </c>
      <c r="M25934">
        <v>4369066</v>
      </c>
      <c r="N25934" t="s">
        <v>613</v>
      </c>
      <c r="O25934" t="s">
        <v>918</v>
      </c>
      <c r="Z25934" t="s">
        <v>1047</v>
      </c>
      <c r="AA25934">
        <v>7</v>
      </c>
      <c r="AB25934" t="str">
        <f>LEFT(Tabela2__2[[#This Row],[Atributo]],SEARCH("-",Tabela2__2[[#This Row],[Atributo]],1)-2)</f>
        <v>Q6</v>
      </c>
      <c r="AC25934" t="s">
        <v>1066</v>
      </c>
      <c r="AD2593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4" t="str">
        <f>CONCATENATE(Tabela2__2[[#This Row],[curso]],Tabela2__2[[#This Row],[BLOCO]])</f>
        <v>BACHARELADO EM ENFERMAGEM - SEMIPRESENCIAL 3B1</v>
      </c>
    </row>
    <row r="25935" spans="1:31" x14ac:dyDescent="0.25">
      <c r="A25935">
        <v>714</v>
      </c>
      <c r="B25935" t="s">
        <v>110</v>
      </c>
      <c r="C25935">
        <v>434</v>
      </c>
      <c r="D25935" t="s">
        <v>31</v>
      </c>
      <c r="E25935">
        <v>5511</v>
      </c>
      <c r="F25935" t="s">
        <v>47</v>
      </c>
      <c r="G25935" t="s">
        <v>919</v>
      </c>
      <c r="H25935">
        <v>535531</v>
      </c>
      <c r="I25935">
        <v>612041</v>
      </c>
      <c r="J25935">
        <v>70</v>
      </c>
      <c r="K25935">
        <v>884</v>
      </c>
      <c r="L25935" t="s">
        <v>900</v>
      </c>
      <c r="M25935">
        <v>4369066</v>
      </c>
      <c r="N25935" t="s">
        <v>613</v>
      </c>
      <c r="O25935" t="s">
        <v>918</v>
      </c>
      <c r="Z25935" t="s">
        <v>1048</v>
      </c>
      <c r="AA25935">
        <v>7</v>
      </c>
      <c r="AB25935" t="str">
        <f>LEFT(Tabela2__2[[#This Row],[Atributo]],SEARCH("-",Tabela2__2[[#This Row],[Atributo]],1)-2)</f>
        <v>Q7</v>
      </c>
      <c r="AC25935" t="s">
        <v>1066</v>
      </c>
      <c r="AD259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5" t="str">
        <f>CONCATENATE(Tabela2__2[[#This Row],[curso]],Tabela2__2[[#This Row],[BLOCO]])</f>
        <v>BACHARELADO EM ENFERMAGEM - SEMIPRESENCIAL 3B1</v>
      </c>
    </row>
    <row r="25936" spans="1:31" x14ac:dyDescent="0.25">
      <c r="A25936">
        <v>714</v>
      </c>
      <c r="B25936" t="s">
        <v>110</v>
      </c>
      <c r="C25936">
        <v>434</v>
      </c>
      <c r="D25936" t="s">
        <v>31</v>
      </c>
      <c r="E25936">
        <v>5511</v>
      </c>
      <c r="F25936" t="s">
        <v>47</v>
      </c>
      <c r="G25936" t="s">
        <v>919</v>
      </c>
      <c r="H25936">
        <v>535531</v>
      </c>
      <c r="I25936">
        <v>612041</v>
      </c>
      <c r="J25936">
        <v>70</v>
      </c>
      <c r="K25936">
        <v>884</v>
      </c>
      <c r="L25936" t="s">
        <v>900</v>
      </c>
      <c r="M25936">
        <v>4369066</v>
      </c>
      <c r="N25936" t="s">
        <v>613</v>
      </c>
      <c r="O25936" t="s">
        <v>918</v>
      </c>
      <c r="Z25936" t="s">
        <v>1050</v>
      </c>
      <c r="AA25936">
        <v>7</v>
      </c>
      <c r="AB25936" t="str">
        <f>LEFT(Tabela2__2[[#This Row],[Atributo]],SEARCH("-",Tabela2__2[[#This Row],[Atributo]],1)-2)</f>
        <v>Q9</v>
      </c>
      <c r="AC25936" t="s">
        <v>1067</v>
      </c>
      <c r="AD2593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5936" t="str">
        <f>CONCATENATE(Tabela2__2[[#This Row],[curso]],Tabela2__2[[#This Row],[BLOCO]])</f>
        <v>BACHARELADO EM ENFERMAGEM - SEMIPRESENCIAL 3B2</v>
      </c>
    </row>
    <row r="25937" spans="1:31" x14ac:dyDescent="0.25">
      <c r="A25937">
        <v>714</v>
      </c>
      <c r="B25937" t="s">
        <v>110</v>
      </c>
      <c r="C25937">
        <v>434</v>
      </c>
      <c r="D25937" t="s">
        <v>31</v>
      </c>
      <c r="E25937">
        <v>5511</v>
      </c>
      <c r="F25937" t="s">
        <v>47</v>
      </c>
      <c r="G25937" t="s">
        <v>919</v>
      </c>
      <c r="H25937">
        <v>535531</v>
      </c>
      <c r="I25937">
        <v>612041</v>
      </c>
      <c r="J25937">
        <v>70</v>
      </c>
      <c r="K25937">
        <v>884</v>
      </c>
      <c r="L25937" t="s">
        <v>900</v>
      </c>
      <c r="M25937">
        <v>4369066</v>
      </c>
      <c r="N25937" t="s">
        <v>613</v>
      </c>
      <c r="O25937" t="s">
        <v>918</v>
      </c>
      <c r="Z25937" t="s">
        <v>1055</v>
      </c>
      <c r="AA25937">
        <v>7</v>
      </c>
      <c r="AB25937" t="str">
        <f>LEFT(Tabela2__2[[#This Row],[Atributo]],SEARCH("-",Tabela2__2[[#This Row],[Atributo]],1)-2)</f>
        <v>Q14</v>
      </c>
      <c r="AC25937" t="s">
        <v>1069</v>
      </c>
      <c r="AD2593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937" t="str">
        <f>CONCATENATE(Tabela2__2[[#This Row],[curso]],Tabela2__2[[#This Row],[BLOCO]])</f>
        <v>BACHARELADO EM ENFERMAGEM - SEMIPRESENCIAL 3B3</v>
      </c>
    </row>
    <row r="25938" spans="1:31" x14ac:dyDescent="0.25">
      <c r="A25938">
        <v>714</v>
      </c>
      <c r="B25938" t="s">
        <v>110</v>
      </c>
      <c r="C25938">
        <v>434</v>
      </c>
      <c r="D25938" t="s">
        <v>31</v>
      </c>
      <c r="E25938">
        <v>5511</v>
      </c>
      <c r="F25938" t="s">
        <v>47</v>
      </c>
      <c r="G25938" t="s">
        <v>919</v>
      </c>
      <c r="H25938">
        <v>535531</v>
      </c>
      <c r="I25938">
        <v>612041</v>
      </c>
      <c r="J25938">
        <v>70</v>
      </c>
      <c r="K25938">
        <v>884</v>
      </c>
      <c r="L25938" t="s">
        <v>900</v>
      </c>
      <c r="M25938">
        <v>4369066</v>
      </c>
      <c r="N25938" t="s">
        <v>613</v>
      </c>
      <c r="O25938" t="s">
        <v>918</v>
      </c>
      <c r="Z25938" t="s">
        <v>1057</v>
      </c>
      <c r="AA25938">
        <v>7</v>
      </c>
      <c r="AB25938" t="str">
        <f>LEFT(Tabela2__2[[#This Row],[Atributo]],SEARCH("-",Tabela2__2[[#This Row],[Atributo]],1)-2)</f>
        <v>Q16</v>
      </c>
      <c r="AC25938" t="s">
        <v>1069</v>
      </c>
      <c r="AD2593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938" t="str">
        <f>CONCATENATE(Tabela2__2[[#This Row],[curso]],Tabela2__2[[#This Row],[BLOCO]])</f>
        <v>BACHARELADO EM ENFERMAGEM - SEMIPRESENCIAL 3B3</v>
      </c>
    </row>
    <row r="25939" spans="1:31" x14ac:dyDescent="0.25">
      <c r="A25939">
        <v>714</v>
      </c>
      <c r="B25939" t="s">
        <v>57</v>
      </c>
      <c r="C25939">
        <v>2451</v>
      </c>
      <c r="D25939" t="s">
        <v>31</v>
      </c>
      <c r="E25939">
        <v>5511</v>
      </c>
      <c r="F25939" t="s">
        <v>47</v>
      </c>
      <c r="G25939" t="s">
        <v>919</v>
      </c>
      <c r="H25939">
        <v>535531</v>
      </c>
      <c r="I25939">
        <v>612041</v>
      </c>
      <c r="J25939">
        <v>70</v>
      </c>
      <c r="K25939">
        <v>884</v>
      </c>
      <c r="L25939" t="s">
        <v>900</v>
      </c>
      <c r="M25939">
        <v>4371435</v>
      </c>
      <c r="N25939" t="s">
        <v>616</v>
      </c>
      <c r="O25939" t="s">
        <v>918</v>
      </c>
      <c r="Z25939" t="s">
        <v>1042</v>
      </c>
      <c r="AA25939">
        <v>7</v>
      </c>
      <c r="AB25939" t="str">
        <f>LEFT(Tabela2__2[[#This Row],[Atributo]],SEARCH("-",Tabela2__2[[#This Row],[Atributo]],1)-2)</f>
        <v>Q1</v>
      </c>
      <c r="AC25939" t="s">
        <v>1066</v>
      </c>
      <c r="AD259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939" t="str">
        <f>CONCATENATE(Tabela2__2[[#This Row],[curso]],Tabela2__2[[#This Row],[BLOCO]])</f>
        <v>BACHARELADO EM ENFERMAGEM - SEMIPRESENCIAL 3B1</v>
      </c>
    </row>
    <row r="25940" spans="1:31" x14ac:dyDescent="0.25">
      <c r="A25940">
        <v>714</v>
      </c>
      <c r="B25940" t="s">
        <v>79</v>
      </c>
      <c r="C25940">
        <v>454</v>
      </c>
      <c r="D25940" t="s">
        <v>31</v>
      </c>
      <c r="E25940">
        <v>5511</v>
      </c>
      <c r="F25940" t="s">
        <v>47</v>
      </c>
      <c r="G25940" t="s">
        <v>340</v>
      </c>
      <c r="H25940">
        <v>546788</v>
      </c>
      <c r="I25940">
        <v>627056</v>
      </c>
      <c r="J25940">
        <v>11</v>
      </c>
      <c r="K25940">
        <v>52</v>
      </c>
      <c r="L25940" t="s">
        <v>900</v>
      </c>
      <c r="M25940">
        <v>4579412</v>
      </c>
      <c r="N25940" t="s">
        <v>756</v>
      </c>
      <c r="O25940" t="s">
        <v>918</v>
      </c>
      <c r="Z25940" t="s">
        <v>1042</v>
      </c>
      <c r="AA25940">
        <v>7</v>
      </c>
      <c r="AB25940" t="str">
        <f>LEFT(Tabela2__2[[#This Row],[Atributo]],SEARCH("-",Tabela2__2[[#This Row],[Atributo]],1)-2)</f>
        <v>Q1</v>
      </c>
      <c r="AC25940" t="s">
        <v>1066</v>
      </c>
      <c r="AD2594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940" t="str">
        <f>CONCATENATE(Tabela2__2[[#This Row],[curso]],Tabela2__2[[#This Row],[BLOCO]])</f>
        <v>BACHARELADO EM ENFERMAGEM - SEMIPRESENCIAL 3B1</v>
      </c>
    </row>
    <row r="25941" spans="1:31" x14ac:dyDescent="0.25">
      <c r="A25941">
        <v>714</v>
      </c>
      <c r="B25941" t="s">
        <v>79</v>
      </c>
      <c r="C25941">
        <v>454</v>
      </c>
      <c r="D25941" t="s">
        <v>31</v>
      </c>
      <c r="E25941">
        <v>5511</v>
      </c>
      <c r="F25941" t="s">
        <v>47</v>
      </c>
      <c r="G25941" t="s">
        <v>340</v>
      </c>
      <c r="H25941">
        <v>546788</v>
      </c>
      <c r="I25941">
        <v>627056</v>
      </c>
      <c r="J25941">
        <v>11</v>
      </c>
      <c r="K25941">
        <v>52</v>
      </c>
      <c r="L25941" t="s">
        <v>900</v>
      </c>
      <c r="M25941">
        <v>4579412</v>
      </c>
      <c r="N25941" t="s">
        <v>756</v>
      </c>
      <c r="O25941" t="s">
        <v>918</v>
      </c>
      <c r="Z25941" t="s">
        <v>1043</v>
      </c>
      <c r="AA25941">
        <v>7</v>
      </c>
      <c r="AB25941" t="str">
        <f>LEFT(Tabela2__2[[#This Row],[Atributo]],SEARCH("-",Tabela2__2[[#This Row],[Atributo]],1)-2)</f>
        <v>Q2</v>
      </c>
      <c r="AC25941" t="s">
        <v>1066</v>
      </c>
      <c r="AD2594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941" t="str">
        <f>CONCATENATE(Tabela2__2[[#This Row],[curso]],Tabela2__2[[#This Row],[BLOCO]])</f>
        <v>BACHARELADO EM ENFERMAGEM - SEMIPRESENCIAL 3B1</v>
      </c>
    </row>
    <row r="25942" spans="1:31" x14ac:dyDescent="0.25">
      <c r="A25942">
        <v>714</v>
      </c>
      <c r="B25942" t="s">
        <v>79</v>
      </c>
      <c r="C25942">
        <v>454</v>
      </c>
      <c r="D25942" t="s">
        <v>31</v>
      </c>
      <c r="E25942">
        <v>5511</v>
      </c>
      <c r="F25942" t="s">
        <v>47</v>
      </c>
      <c r="G25942" t="s">
        <v>340</v>
      </c>
      <c r="H25942">
        <v>546788</v>
      </c>
      <c r="I25942">
        <v>627056</v>
      </c>
      <c r="J25942">
        <v>11</v>
      </c>
      <c r="K25942">
        <v>52</v>
      </c>
      <c r="L25942" t="s">
        <v>900</v>
      </c>
      <c r="M25942">
        <v>4579412</v>
      </c>
      <c r="N25942" t="s">
        <v>756</v>
      </c>
      <c r="O25942" t="s">
        <v>918</v>
      </c>
      <c r="Z25942" t="s">
        <v>1044</v>
      </c>
      <c r="AA25942">
        <v>7</v>
      </c>
      <c r="AB25942" t="str">
        <f>LEFT(Tabela2__2[[#This Row],[Atributo]],SEARCH("-",Tabela2__2[[#This Row],[Atributo]],1)-2)</f>
        <v>Q3</v>
      </c>
      <c r="AC25942" t="s">
        <v>1066</v>
      </c>
      <c r="AD2594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942" t="str">
        <f>CONCATENATE(Tabela2__2[[#This Row],[curso]],Tabela2__2[[#This Row],[BLOCO]])</f>
        <v>BACHARELADO EM ENFERMAGEM - SEMIPRESENCIAL 3B1</v>
      </c>
    </row>
    <row r="25943" spans="1:31" x14ac:dyDescent="0.25">
      <c r="A25943">
        <v>714</v>
      </c>
      <c r="B25943" t="s">
        <v>79</v>
      </c>
      <c r="C25943">
        <v>454</v>
      </c>
      <c r="D25943" t="s">
        <v>31</v>
      </c>
      <c r="E25943">
        <v>5511</v>
      </c>
      <c r="F25943" t="s">
        <v>47</v>
      </c>
      <c r="G25943" t="s">
        <v>340</v>
      </c>
      <c r="H25943">
        <v>546788</v>
      </c>
      <c r="I25943">
        <v>627056</v>
      </c>
      <c r="J25943">
        <v>11</v>
      </c>
      <c r="K25943">
        <v>52</v>
      </c>
      <c r="L25943" t="s">
        <v>900</v>
      </c>
      <c r="M25943">
        <v>4579412</v>
      </c>
      <c r="N25943" t="s">
        <v>756</v>
      </c>
      <c r="O25943" t="s">
        <v>918</v>
      </c>
      <c r="Z25943" t="s">
        <v>1047</v>
      </c>
      <c r="AA25943">
        <v>7</v>
      </c>
      <c r="AB25943" t="str">
        <f>LEFT(Tabela2__2[[#This Row],[Atributo]],SEARCH("-",Tabela2__2[[#This Row],[Atributo]],1)-2)</f>
        <v>Q6</v>
      </c>
      <c r="AC25943" t="s">
        <v>1066</v>
      </c>
      <c r="AD259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943" t="str">
        <f>CONCATENATE(Tabela2__2[[#This Row],[curso]],Tabela2__2[[#This Row],[BLOCO]])</f>
        <v>BACHARELADO EM ENFERMAGEM - SEMIPRESENCIAL 3B1</v>
      </c>
    </row>
    <row r="25944" spans="1:31" x14ac:dyDescent="0.25">
      <c r="A25944">
        <v>714</v>
      </c>
      <c r="B25944" t="s">
        <v>79</v>
      </c>
      <c r="C25944">
        <v>454</v>
      </c>
      <c r="D25944" t="s">
        <v>31</v>
      </c>
      <c r="E25944">
        <v>5511</v>
      </c>
      <c r="F25944" t="s">
        <v>47</v>
      </c>
      <c r="G25944" t="s">
        <v>340</v>
      </c>
      <c r="H25944">
        <v>546788</v>
      </c>
      <c r="I25944">
        <v>627056</v>
      </c>
      <c r="J25944">
        <v>11</v>
      </c>
      <c r="K25944">
        <v>52</v>
      </c>
      <c r="L25944" t="s">
        <v>900</v>
      </c>
      <c r="M25944">
        <v>4579412</v>
      </c>
      <c r="N25944" t="s">
        <v>756</v>
      </c>
      <c r="O25944" t="s">
        <v>918</v>
      </c>
      <c r="Z25944" t="s">
        <v>1048</v>
      </c>
      <c r="AA25944">
        <v>7</v>
      </c>
      <c r="AB25944" t="str">
        <f>LEFT(Tabela2__2[[#This Row],[Atributo]],SEARCH("-",Tabela2__2[[#This Row],[Atributo]],1)-2)</f>
        <v>Q7</v>
      </c>
      <c r="AC25944" t="s">
        <v>1066</v>
      </c>
      <c r="AD259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944" t="str">
        <f>CONCATENATE(Tabela2__2[[#This Row],[curso]],Tabela2__2[[#This Row],[BLOCO]])</f>
        <v>BACHARELADO EM ENFERMAGEM - SEMIPRESENCIAL 3B1</v>
      </c>
    </row>
    <row r="25945" spans="1:31" x14ac:dyDescent="0.25">
      <c r="A25945">
        <v>714</v>
      </c>
      <c r="B25945" t="s">
        <v>79</v>
      </c>
      <c r="C25945">
        <v>454</v>
      </c>
      <c r="D25945" t="s">
        <v>31</v>
      </c>
      <c r="E25945">
        <v>5511</v>
      </c>
      <c r="F25945" t="s">
        <v>47</v>
      </c>
      <c r="G25945" t="s">
        <v>340</v>
      </c>
      <c r="H25945">
        <v>546788</v>
      </c>
      <c r="I25945">
        <v>627056</v>
      </c>
      <c r="J25945">
        <v>11</v>
      </c>
      <c r="K25945">
        <v>52</v>
      </c>
      <c r="L25945" t="s">
        <v>900</v>
      </c>
      <c r="M25945">
        <v>4579412</v>
      </c>
      <c r="N25945" t="s">
        <v>756</v>
      </c>
      <c r="O25945" t="s">
        <v>918</v>
      </c>
      <c r="Z25945" t="s">
        <v>1054</v>
      </c>
      <c r="AA25945">
        <v>7</v>
      </c>
      <c r="AB25945" t="str">
        <f>LEFT(Tabela2__2[[#This Row],[Atributo]],SEARCH("-",Tabela2__2[[#This Row],[Atributo]],1)-2)</f>
        <v>Q13</v>
      </c>
      <c r="AC25945" t="s">
        <v>1069</v>
      </c>
      <c r="AD2594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5945" t="str">
        <f>CONCATENATE(Tabela2__2[[#This Row],[curso]],Tabela2__2[[#This Row],[BLOCO]])</f>
        <v>BACHARELADO EM ENFERMAGEM - SEMIPRESENCIAL 3B3</v>
      </c>
    </row>
    <row r="25946" spans="1:31" x14ac:dyDescent="0.25">
      <c r="A25946">
        <v>714</v>
      </c>
      <c r="B25946" t="s">
        <v>79</v>
      </c>
      <c r="C25946">
        <v>454</v>
      </c>
      <c r="D25946" t="s">
        <v>31</v>
      </c>
      <c r="E25946">
        <v>5511</v>
      </c>
      <c r="F25946" t="s">
        <v>47</v>
      </c>
      <c r="G25946" t="s">
        <v>340</v>
      </c>
      <c r="H25946">
        <v>546788</v>
      </c>
      <c r="I25946">
        <v>627056</v>
      </c>
      <c r="J25946">
        <v>11</v>
      </c>
      <c r="K25946">
        <v>52</v>
      </c>
      <c r="L25946" t="s">
        <v>900</v>
      </c>
      <c r="M25946">
        <v>4579412</v>
      </c>
      <c r="N25946" t="s">
        <v>756</v>
      </c>
      <c r="O25946" t="s">
        <v>918</v>
      </c>
      <c r="Z25946" t="s">
        <v>1055</v>
      </c>
      <c r="AA25946">
        <v>7</v>
      </c>
      <c r="AB25946" t="str">
        <f>LEFT(Tabela2__2[[#This Row],[Atributo]],SEARCH("-",Tabela2__2[[#This Row],[Atributo]],1)-2)</f>
        <v>Q14</v>
      </c>
      <c r="AC25946" t="s">
        <v>1069</v>
      </c>
      <c r="AD2594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5946" t="str">
        <f>CONCATENATE(Tabela2__2[[#This Row],[curso]],Tabela2__2[[#This Row],[BLOCO]])</f>
        <v>BACHARELADO EM ENFERMAGEM - SEMIPRESENCIAL 3B3</v>
      </c>
    </row>
    <row r="25947" spans="1:31" x14ac:dyDescent="0.25">
      <c r="A25947">
        <v>714</v>
      </c>
      <c r="B25947" t="s">
        <v>79</v>
      </c>
      <c r="C25947">
        <v>454</v>
      </c>
      <c r="D25947" t="s">
        <v>31</v>
      </c>
      <c r="E25947">
        <v>5511</v>
      </c>
      <c r="F25947" t="s">
        <v>47</v>
      </c>
      <c r="G25947" t="s">
        <v>340</v>
      </c>
      <c r="H25947">
        <v>546788</v>
      </c>
      <c r="I25947">
        <v>627056</v>
      </c>
      <c r="J25947">
        <v>11</v>
      </c>
      <c r="K25947">
        <v>52</v>
      </c>
      <c r="L25947" t="s">
        <v>900</v>
      </c>
      <c r="M25947">
        <v>4579412</v>
      </c>
      <c r="N25947" t="s">
        <v>756</v>
      </c>
      <c r="O25947" t="s">
        <v>918</v>
      </c>
      <c r="Z25947" t="s">
        <v>1058</v>
      </c>
      <c r="AA25947">
        <v>7</v>
      </c>
      <c r="AB25947" t="str">
        <f>LEFT(Tabela2__2[[#This Row],[Atributo]],SEARCH("-",Tabela2__2[[#This Row],[Atributo]],1)-2)</f>
        <v>Q17</v>
      </c>
      <c r="AC25947" t="s">
        <v>1069</v>
      </c>
      <c r="AD2594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5947" t="str">
        <f>CONCATENATE(Tabela2__2[[#This Row],[curso]],Tabela2__2[[#This Row],[BLOCO]])</f>
        <v>BACHARELADO EM ENFERMAGEM - SEMIPRESENCIAL 3B3</v>
      </c>
    </row>
    <row r="25948" spans="1:31" x14ac:dyDescent="0.25">
      <c r="A25948">
        <v>714</v>
      </c>
      <c r="B25948" t="s">
        <v>79</v>
      </c>
      <c r="C25948">
        <v>454</v>
      </c>
      <c r="D25948" t="s">
        <v>31</v>
      </c>
      <c r="E25948">
        <v>5511</v>
      </c>
      <c r="F25948" t="s">
        <v>47</v>
      </c>
      <c r="G25948" t="s">
        <v>340</v>
      </c>
      <c r="H25948">
        <v>546788</v>
      </c>
      <c r="I25948">
        <v>627056</v>
      </c>
      <c r="J25948">
        <v>11</v>
      </c>
      <c r="K25948">
        <v>52</v>
      </c>
      <c r="L25948" t="s">
        <v>900</v>
      </c>
      <c r="M25948">
        <v>4579412</v>
      </c>
      <c r="N25948" t="s">
        <v>756</v>
      </c>
      <c r="O25948" t="s">
        <v>918</v>
      </c>
      <c r="Z25948" t="s">
        <v>1060</v>
      </c>
      <c r="AA25948">
        <v>7</v>
      </c>
      <c r="AB25948" t="str">
        <f>LEFT(Tabela2__2[[#This Row],[Atributo]],SEARCH("-",Tabela2__2[[#This Row],[Atributo]],1)-2)</f>
        <v>Q19</v>
      </c>
      <c r="AC25948" t="s">
        <v>1068</v>
      </c>
      <c r="AD2594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5948" t="str">
        <f>CONCATENATE(Tabela2__2[[#This Row],[curso]],Tabela2__2[[#This Row],[BLOCO]])</f>
        <v>BACHARELADO EM ENFERMAGEM - SEMIPRESENCIAL 3B4</v>
      </c>
    </row>
    <row r="25949" spans="1:31" x14ac:dyDescent="0.25">
      <c r="A25949">
        <v>714</v>
      </c>
      <c r="B25949" t="s">
        <v>79</v>
      </c>
      <c r="C25949">
        <v>454</v>
      </c>
      <c r="D25949" t="s">
        <v>31</v>
      </c>
      <c r="E25949">
        <v>5511</v>
      </c>
      <c r="F25949" t="s">
        <v>47</v>
      </c>
      <c r="G25949" t="s">
        <v>340</v>
      </c>
      <c r="H25949">
        <v>546788</v>
      </c>
      <c r="I25949">
        <v>627056</v>
      </c>
      <c r="J25949">
        <v>11</v>
      </c>
      <c r="K25949">
        <v>52</v>
      </c>
      <c r="L25949" t="s">
        <v>900</v>
      </c>
      <c r="M25949">
        <v>4579412</v>
      </c>
      <c r="N25949" t="s">
        <v>756</v>
      </c>
      <c r="O25949" t="s">
        <v>918</v>
      </c>
      <c r="Z25949" t="s">
        <v>1061</v>
      </c>
      <c r="AA25949">
        <v>7</v>
      </c>
      <c r="AB25949" t="str">
        <f>LEFT(Tabela2__2[[#This Row],[Atributo]],SEARCH("-",Tabela2__2[[#This Row],[Atributo]],1)-2)</f>
        <v>Q20</v>
      </c>
      <c r="AC25949" t="s">
        <v>1068</v>
      </c>
      <c r="AD2594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5949" t="str">
        <f>CONCATENATE(Tabela2__2[[#This Row],[curso]],Tabela2__2[[#This Row],[BLOCO]])</f>
        <v>BACHARELADO EM ENFERMAGEM - SEMIPRESENCIAL 3B4</v>
      </c>
    </row>
    <row r="25950" spans="1:31" x14ac:dyDescent="0.25">
      <c r="A25950">
        <v>714</v>
      </c>
      <c r="B25950" t="s">
        <v>79</v>
      </c>
      <c r="C25950">
        <v>454</v>
      </c>
      <c r="D25950" t="s">
        <v>31</v>
      </c>
      <c r="E25950">
        <v>5511</v>
      </c>
      <c r="F25950" t="s">
        <v>47</v>
      </c>
      <c r="G25950" t="s">
        <v>340</v>
      </c>
      <c r="H25950">
        <v>546788</v>
      </c>
      <c r="I25950">
        <v>627056</v>
      </c>
      <c r="J25950">
        <v>11</v>
      </c>
      <c r="K25950">
        <v>52</v>
      </c>
      <c r="L25950" t="s">
        <v>900</v>
      </c>
      <c r="M25950">
        <v>4579412</v>
      </c>
      <c r="N25950" t="s">
        <v>756</v>
      </c>
      <c r="O25950" t="s">
        <v>918</v>
      </c>
      <c r="Z25950" t="s">
        <v>1062</v>
      </c>
      <c r="AA25950">
        <v>7</v>
      </c>
      <c r="AB25950" t="str">
        <f>LEFT(Tabela2__2[[#This Row],[Atributo]],SEARCH("-",Tabela2__2[[#This Row],[Atributo]],1)-2)</f>
        <v>Q21</v>
      </c>
      <c r="AC25950" t="s">
        <v>1068</v>
      </c>
      <c r="AD2595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5950" t="str">
        <f>CONCATENATE(Tabela2__2[[#This Row],[curso]],Tabela2__2[[#This Row],[BLOCO]])</f>
        <v>BACHARELADO EM ENFERMAGEM - SEMIPRESENCIAL 3B4</v>
      </c>
    </row>
    <row r="25951" spans="1:31" x14ac:dyDescent="0.25">
      <c r="A25951">
        <v>698</v>
      </c>
      <c r="B25951" t="s">
        <v>43</v>
      </c>
      <c r="C25951">
        <v>421</v>
      </c>
      <c r="D25951" t="s">
        <v>31</v>
      </c>
      <c r="E25951">
        <v>5862</v>
      </c>
      <c r="F25951" t="s">
        <v>44</v>
      </c>
      <c r="G25951" t="s">
        <v>45</v>
      </c>
      <c r="H25951">
        <v>468875</v>
      </c>
      <c r="I25951">
        <v>536827</v>
      </c>
      <c r="J25951">
        <v>81</v>
      </c>
      <c r="K25951">
        <v>594</v>
      </c>
      <c r="L25951" t="s">
        <v>900</v>
      </c>
      <c r="M25951">
        <v>4147755</v>
      </c>
      <c r="N25951" t="s">
        <v>156</v>
      </c>
      <c r="V25951" t="s">
        <v>812</v>
      </c>
      <c r="Z25951" t="s">
        <v>1042</v>
      </c>
      <c r="AA25951">
        <v>7</v>
      </c>
      <c r="AB25951" t="str">
        <f>LEFT(Tabela2__2[[#This Row],[Atributo]],SEARCH("-",Tabela2__2[[#This Row],[Atributo]],1)-2)</f>
        <v>Q1</v>
      </c>
      <c r="AC25951" t="s">
        <v>1066</v>
      </c>
      <c r="AD2595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1" t="str">
        <f>CONCATENATE(Tabela2__2[[#This Row],[curso]],Tabela2__2[[#This Row],[BLOCO]])</f>
        <v>BACHARELADO EM BIOMEDICINA - SEMIPRESENCIAL 3B1</v>
      </c>
    </row>
    <row r="25952" spans="1:31" x14ac:dyDescent="0.25">
      <c r="A25952">
        <v>698</v>
      </c>
      <c r="B25952" t="s">
        <v>43</v>
      </c>
      <c r="C25952">
        <v>421</v>
      </c>
      <c r="D25952" t="s">
        <v>31</v>
      </c>
      <c r="E25952">
        <v>5862</v>
      </c>
      <c r="F25952" t="s">
        <v>44</v>
      </c>
      <c r="G25952" t="s">
        <v>45</v>
      </c>
      <c r="H25952">
        <v>468875</v>
      </c>
      <c r="I25952">
        <v>536827</v>
      </c>
      <c r="J25952">
        <v>81</v>
      </c>
      <c r="K25952">
        <v>594</v>
      </c>
      <c r="L25952" t="s">
        <v>900</v>
      </c>
      <c r="M25952">
        <v>4147755</v>
      </c>
      <c r="N25952" t="s">
        <v>156</v>
      </c>
      <c r="V25952" t="s">
        <v>812</v>
      </c>
      <c r="Z25952" t="s">
        <v>1043</v>
      </c>
      <c r="AA25952">
        <v>7</v>
      </c>
      <c r="AB25952" t="str">
        <f>LEFT(Tabela2__2[[#This Row],[Atributo]],SEARCH("-",Tabela2__2[[#This Row],[Atributo]],1)-2)</f>
        <v>Q2</v>
      </c>
      <c r="AC25952" t="s">
        <v>1066</v>
      </c>
      <c r="AD2595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2" t="str">
        <f>CONCATENATE(Tabela2__2[[#This Row],[curso]],Tabela2__2[[#This Row],[BLOCO]])</f>
        <v>BACHARELADO EM BIOMEDICINA - SEMIPRESENCIAL 3B1</v>
      </c>
    </row>
    <row r="25953" spans="1:31" x14ac:dyDescent="0.25">
      <c r="A25953">
        <v>698</v>
      </c>
      <c r="B25953" t="s">
        <v>43</v>
      </c>
      <c r="C25953">
        <v>421</v>
      </c>
      <c r="D25953" t="s">
        <v>31</v>
      </c>
      <c r="E25953">
        <v>5862</v>
      </c>
      <c r="F25953" t="s">
        <v>44</v>
      </c>
      <c r="G25953" t="s">
        <v>45</v>
      </c>
      <c r="H25953">
        <v>468875</v>
      </c>
      <c r="I25953">
        <v>536827</v>
      </c>
      <c r="J25953">
        <v>81</v>
      </c>
      <c r="K25953">
        <v>594</v>
      </c>
      <c r="L25953" t="s">
        <v>900</v>
      </c>
      <c r="M25953">
        <v>4147755</v>
      </c>
      <c r="N25953" t="s">
        <v>156</v>
      </c>
      <c r="V25953" t="s">
        <v>812</v>
      </c>
      <c r="Z25953" t="s">
        <v>1044</v>
      </c>
      <c r="AA25953">
        <v>7</v>
      </c>
      <c r="AB25953" t="str">
        <f>LEFT(Tabela2__2[[#This Row],[Atributo]],SEARCH("-",Tabela2__2[[#This Row],[Atributo]],1)-2)</f>
        <v>Q3</v>
      </c>
      <c r="AC25953" t="s">
        <v>1066</v>
      </c>
      <c r="AD259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3" t="str">
        <f>CONCATENATE(Tabela2__2[[#This Row],[curso]],Tabela2__2[[#This Row],[BLOCO]])</f>
        <v>BACHARELADO EM BIOMEDICINA - SEMIPRESENCIAL 3B1</v>
      </c>
    </row>
    <row r="25954" spans="1:31" x14ac:dyDescent="0.25">
      <c r="A25954">
        <v>698</v>
      </c>
      <c r="B25954" t="s">
        <v>43</v>
      </c>
      <c r="C25954">
        <v>421</v>
      </c>
      <c r="D25954" t="s">
        <v>31</v>
      </c>
      <c r="E25954">
        <v>5862</v>
      </c>
      <c r="F25954" t="s">
        <v>44</v>
      </c>
      <c r="G25954" t="s">
        <v>45</v>
      </c>
      <c r="H25954">
        <v>468875</v>
      </c>
      <c r="I25954">
        <v>536827</v>
      </c>
      <c r="J25954">
        <v>81</v>
      </c>
      <c r="K25954">
        <v>594</v>
      </c>
      <c r="L25954" t="s">
        <v>900</v>
      </c>
      <c r="M25954">
        <v>4147755</v>
      </c>
      <c r="N25954" t="s">
        <v>156</v>
      </c>
      <c r="V25954" t="s">
        <v>812</v>
      </c>
      <c r="Z25954" t="s">
        <v>1045</v>
      </c>
      <c r="AA25954">
        <v>7</v>
      </c>
      <c r="AB25954" t="str">
        <f>LEFT(Tabela2__2[[#This Row],[Atributo]],SEARCH("-",Tabela2__2[[#This Row],[Atributo]],1)-2)</f>
        <v>Q4</v>
      </c>
      <c r="AC25954" t="s">
        <v>1066</v>
      </c>
      <c r="AD259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4" t="str">
        <f>CONCATENATE(Tabela2__2[[#This Row],[curso]],Tabela2__2[[#This Row],[BLOCO]])</f>
        <v>BACHARELADO EM BIOMEDICINA - SEMIPRESENCIAL 3B1</v>
      </c>
    </row>
    <row r="25955" spans="1:31" x14ac:dyDescent="0.25">
      <c r="A25955">
        <v>698</v>
      </c>
      <c r="B25955" t="s">
        <v>43</v>
      </c>
      <c r="C25955">
        <v>421</v>
      </c>
      <c r="D25955" t="s">
        <v>31</v>
      </c>
      <c r="E25955">
        <v>5862</v>
      </c>
      <c r="F25955" t="s">
        <v>44</v>
      </c>
      <c r="G25955" t="s">
        <v>45</v>
      </c>
      <c r="H25955">
        <v>468875</v>
      </c>
      <c r="I25955">
        <v>536827</v>
      </c>
      <c r="J25955">
        <v>81</v>
      </c>
      <c r="K25955">
        <v>594</v>
      </c>
      <c r="L25955" t="s">
        <v>900</v>
      </c>
      <c r="M25955">
        <v>4147755</v>
      </c>
      <c r="N25955" t="s">
        <v>156</v>
      </c>
      <c r="V25955" t="s">
        <v>812</v>
      </c>
      <c r="Z25955" t="s">
        <v>1046</v>
      </c>
      <c r="AA25955">
        <v>7</v>
      </c>
      <c r="AB25955" t="str">
        <f>LEFT(Tabela2__2[[#This Row],[Atributo]],SEARCH("-",Tabela2__2[[#This Row],[Atributo]],1)-2)</f>
        <v>Q5</v>
      </c>
      <c r="AC25955" t="s">
        <v>1066</v>
      </c>
      <c r="AD259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5" t="str">
        <f>CONCATENATE(Tabela2__2[[#This Row],[curso]],Tabela2__2[[#This Row],[BLOCO]])</f>
        <v>BACHARELADO EM BIOMEDICINA - SEMIPRESENCIAL 3B1</v>
      </c>
    </row>
    <row r="25956" spans="1:31" x14ac:dyDescent="0.25">
      <c r="A25956">
        <v>698</v>
      </c>
      <c r="B25956" t="s">
        <v>43</v>
      </c>
      <c r="C25956">
        <v>421</v>
      </c>
      <c r="D25956" t="s">
        <v>31</v>
      </c>
      <c r="E25956">
        <v>5862</v>
      </c>
      <c r="F25956" t="s">
        <v>44</v>
      </c>
      <c r="G25956" t="s">
        <v>45</v>
      </c>
      <c r="H25956">
        <v>468875</v>
      </c>
      <c r="I25956">
        <v>536827</v>
      </c>
      <c r="J25956">
        <v>81</v>
      </c>
      <c r="K25956">
        <v>594</v>
      </c>
      <c r="L25956" t="s">
        <v>900</v>
      </c>
      <c r="M25956">
        <v>4147755</v>
      </c>
      <c r="N25956" t="s">
        <v>156</v>
      </c>
      <c r="V25956" t="s">
        <v>812</v>
      </c>
      <c r="Z25956" t="s">
        <v>1047</v>
      </c>
      <c r="AA25956">
        <v>7</v>
      </c>
      <c r="AB25956" t="str">
        <f>LEFT(Tabela2__2[[#This Row],[Atributo]],SEARCH("-",Tabela2__2[[#This Row],[Atributo]],1)-2)</f>
        <v>Q6</v>
      </c>
      <c r="AC25956" t="s">
        <v>1066</v>
      </c>
      <c r="AD259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6" t="str">
        <f>CONCATENATE(Tabela2__2[[#This Row],[curso]],Tabela2__2[[#This Row],[BLOCO]])</f>
        <v>BACHARELADO EM BIOMEDICINA - SEMIPRESENCIAL 3B1</v>
      </c>
    </row>
    <row r="25957" spans="1:31" x14ac:dyDescent="0.25">
      <c r="A25957">
        <v>698</v>
      </c>
      <c r="B25957" t="s">
        <v>43</v>
      </c>
      <c r="C25957">
        <v>421</v>
      </c>
      <c r="D25957" t="s">
        <v>31</v>
      </c>
      <c r="E25957">
        <v>5862</v>
      </c>
      <c r="F25957" t="s">
        <v>44</v>
      </c>
      <c r="G25957" t="s">
        <v>45</v>
      </c>
      <c r="H25957">
        <v>468875</v>
      </c>
      <c r="I25957">
        <v>536827</v>
      </c>
      <c r="J25957">
        <v>81</v>
      </c>
      <c r="K25957">
        <v>594</v>
      </c>
      <c r="L25957" t="s">
        <v>900</v>
      </c>
      <c r="M25957">
        <v>4147755</v>
      </c>
      <c r="N25957" t="s">
        <v>156</v>
      </c>
      <c r="V25957" t="s">
        <v>812</v>
      </c>
      <c r="Z25957" t="s">
        <v>1048</v>
      </c>
      <c r="AA25957">
        <v>7</v>
      </c>
      <c r="AB25957" t="str">
        <f>LEFT(Tabela2__2[[#This Row],[Atributo]],SEARCH("-",Tabela2__2[[#This Row],[Atributo]],1)-2)</f>
        <v>Q7</v>
      </c>
      <c r="AC25957" t="s">
        <v>1066</v>
      </c>
      <c r="AD259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57" t="str">
        <f>CONCATENATE(Tabela2__2[[#This Row],[curso]],Tabela2__2[[#This Row],[BLOCO]])</f>
        <v>BACHARELADO EM BIOMEDICINA - SEMIPRESENCIAL 3B1</v>
      </c>
    </row>
    <row r="25958" spans="1:31" x14ac:dyDescent="0.25">
      <c r="A25958">
        <v>698</v>
      </c>
      <c r="B25958" t="s">
        <v>43</v>
      </c>
      <c r="C25958">
        <v>421</v>
      </c>
      <c r="D25958" t="s">
        <v>31</v>
      </c>
      <c r="E25958">
        <v>5862</v>
      </c>
      <c r="F25958" t="s">
        <v>44</v>
      </c>
      <c r="G25958" t="s">
        <v>45</v>
      </c>
      <c r="H25958">
        <v>468875</v>
      </c>
      <c r="I25958">
        <v>536827</v>
      </c>
      <c r="J25958">
        <v>81</v>
      </c>
      <c r="K25958">
        <v>594</v>
      </c>
      <c r="L25958" t="s">
        <v>900</v>
      </c>
      <c r="M25958">
        <v>4147755</v>
      </c>
      <c r="N25958" t="s">
        <v>156</v>
      </c>
      <c r="V25958" t="s">
        <v>812</v>
      </c>
      <c r="Z25958" t="s">
        <v>1050</v>
      </c>
      <c r="AA25958">
        <v>7</v>
      </c>
      <c r="AB25958" t="str">
        <f>LEFT(Tabela2__2[[#This Row],[Atributo]],SEARCH("-",Tabela2__2[[#This Row],[Atributo]],1)-2)</f>
        <v>Q9</v>
      </c>
      <c r="AC25958" t="s">
        <v>1067</v>
      </c>
      <c r="AD259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58" t="str">
        <f>CONCATENATE(Tabela2__2[[#This Row],[curso]],Tabela2__2[[#This Row],[BLOCO]])</f>
        <v>BACHARELADO EM BIOMEDICINA - SEMIPRESENCIAL 3B2</v>
      </c>
    </row>
    <row r="25959" spans="1:31" x14ac:dyDescent="0.25">
      <c r="A25959">
        <v>698</v>
      </c>
      <c r="B25959" t="s">
        <v>43</v>
      </c>
      <c r="C25959">
        <v>421</v>
      </c>
      <c r="D25959" t="s">
        <v>31</v>
      </c>
      <c r="E25959">
        <v>5862</v>
      </c>
      <c r="F25959" t="s">
        <v>44</v>
      </c>
      <c r="G25959" t="s">
        <v>45</v>
      </c>
      <c r="H25959">
        <v>468875</v>
      </c>
      <c r="I25959">
        <v>536827</v>
      </c>
      <c r="J25959">
        <v>81</v>
      </c>
      <c r="K25959">
        <v>594</v>
      </c>
      <c r="L25959" t="s">
        <v>900</v>
      </c>
      <c r="M25959">
        <v>4147755</v>
      </c>
      <c r="N25959" t="s">
        <v>156</v>
      </c>
      <c r="V25959" t="s">
        <v>812</v>
      </c>
      <c r="Z25959" t="s">
        <v>1051</v>
      </c>
      <c r="AA25959">
        <v>7</v>
      </c>
      <c r="AB25959" t="str">
        <f>LEFT(Tabela2__2[[#This Row],[Atributo]],SEARCH("-",Tabela2__2[[#This Row],[Atributo]],1)-2)</f>
        <v>Q10</v>
      </c>
      <c r="AC25959" t="s">
        <v>1067</v>
      </c>
      <c r="AD259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59" t="str">
        <f>CONCATENATE(Tabela2__2[[#This Row],[curso]],Tabela2__2[[#This Row],[BLOCO]])</f>
        <v>BACHARELADO EM BIOMEDICINA - SEMIPRESENCIAL 3B2</v>
      </c>
    </row>
    <row r="25960" spans="1:31" x14ac:dyDescent="0.25">
      <c r="A25960">
        <v>698</v>
      </c>
      <c r="B25960" t="s">
        <v>43</v>
      </c>
      <c r="C25960">
        <v>421</v>
      </c>
      <c r="D25960" t="s">
        <v>31</v>
      </c>
      <c r="E25960">
        <v>5862</v>
      </c>
      <c r="F25960" t="s">
        <v>44</v>
      </c>
      <c r="G25960" t="s">
        <v>45</v>
      </c>
      <c r="H25960">
        <v>468875</v>
      </c>
      <c r="I25960">
        <v>536827</v>
      </c>
      <c r="J25960">
        <v>81</v>
      </c>
      <c r="K25960">
        <v>594</v>
      </c>
      <c r="L25960" t="s">
        <v>900</v>
      </c>
      <c r="M25960">
        <v>4147755</v>
      </c>
      <c r="N25960" t="s">
        <v>156</v>
      </c>
      <c r="V25960" t="s">
        <v>812</v>
      </c>
      <c r="Z25960" t="s">
        <v>1053</v>
      </c>
      <c r="AA25960">
        <v>7</v>
      </c>
      <c r="AB25960" t="str">
        <f>LEFT(Tabela2__2[[#This Row],[Atributo]],SEARCH("-",Tabela2__2[[#This Row],[Atributo]],1)-2)</f>
        <v>Q12</v>
      </c>
      <c r="AC25960" t="s">
        <v>1069</v>
      </c>
      <c r="AD259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60" t="str">
        <f>CONCATENATE(Tabela2__2[[#This Row],[curso]],Tabela2__2[[#This Row],[BLOCO]])</f>
        <v>BACHARELADO EM BIOMEDICINA - SEMIPRESENCIAL 3B3</v>
      </c>
    </row>
    <row r="25961" spans="1:31" x14ac:dyDescent="0.25">
      <c r="A25961">
        <v>698</v>
      </c>
      <c r="B25961" t="s">
        <v>43</v>
      </c>
      <c r="C25961">
        <v>421</v>
      </c>
      <c r="D25961" t="s">
        <v>31</v>
      </c>
      <c r="E25961">
        <v>5862</v>
      </c>
      <c r="F25961" t="s">
        <v>44</v>
      </c>
      <c r="G25961" t="s">
        <v>45</v>
      </c>
      <c r="H25961">
        <v>468875</v>
      </c>
      <c r="I25961">
        <v>536827</v>
      </c>
      <c r="J25961">
        <v>81</v>
      </c>
      <c r="K25961">
        <v>594</v>
      </c>
      <c r="L25961" t="s">
        <v>900</v>
      </c>
      <c r="M25961">
        <v>4147755</v>
      </c>
      <c r="N25961" t="s">
        <v>156</v>
      </c>
      <c r="V25961" t="s">
        <v>812</v>
      </c>
      <c r="Z25961" t="s">
        <v>1054</v>
      </c>
      <c r="AA25961">
        <v>7</v>
      </c>
      <c r="AB25961" t="str">
        <f>LEFT(Tabela2__2[[#This Row],[Atributo]],SEARCH("-",Tabela2__2[[#This Row],[Atributo]],1)-2)</f>
        <v>Q13</v>
      </c>
      <c r="AC25961" t="s">
        <v>1069</v>
      </c>
      <c r="AD2596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61" t="str">
        <f>CONCATENATE(Tabela2__2[[#This Row],[curso]],Tabela2__2[[#This Row],[BLOCO]])</f>
        <v>BACHARELADO EM BIOMEDICINA - SEMIPRESENCIAL 3B3</v>
      </c>
    </row>
    <row r="25962" spans="1:31" x14ac:dyDescent="0.25">
      <c r="A25962">
        <v>698</v>
      </c>
      <c r="B25962" t="s">
        <v>43</v>
      </c>
      <c r="C25962">
        <v>421</v>
      </c>
      <c r="D25962" t="s">
        <v>31</v>
      </c>
      <c r="E25962">
        <v>5862</v>
      </c>
      <c r="F25962" t="s">
        <v>44</v>
      </c>
      <c r="G25962" t="s">
        <v>45</v>
      </c>
      <c r="H25962">
        <v>468875</v>
      </c>
      <c r="I25962">
        <v>536827</v>
      </c>
      <c r="J25962">
        <v>81</v>
      </c>
      <c r="K25962">
        <v>594</v>
      </c>
      <c r="L25962" t="s">
        <v>900</v>
      </c>
      <c r="M25962">
        <v>4147755</v>
      </c>
      <c r="N25962" t="s">
        <v>156</v>
      </c>
      <c r="V25962" t="s">
        <v>812</v>
      </c>
      <c r="Z25962" t="s">
        <v>1055</v>
      </c>
      <c r="AA25962">
        <v>7</v>
      </c>
      <c r="AB25962" t="str">
        <f>LEFT(Tabela2__2[[#This Row],[Atributo]],SEARCH("-",Tabela2__2[[#This Row],[Atributo]],1)-2)</f>
        <v>Q14</v>
      </c>
      <c r="AC25962" t="s">
        <v>1069</v>
      </c>
      <c r="AD259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62" t="str">
        <f>CONCATENATE(Tabela2__2[[#This Row],[curso]],Tabela2__2[[#This Row],[BLOCO]])</f>
        <v>BACHARELADO EM BIOMEDICINA - SEMIPRESENCIAL 3B3</v>
      </c>
    </row>
    <row r="25963" spans="1:31" x14ac:dyDescent="0.25">
      <c r="A25963">
        <v>698</v>
      </c>
      <c r="B25963" t="s">
        <v>82</v>
      </c>
      <c r="C25963">
        <v>68</v>
      </c>
      <c r="D25963" t="s">
        <v>31</v>
      </c>
      <c r="E25963">
        <v>5862</v>
      </c>
      <c r="F25963" t="s">
        <v>44</v>
      </c>
      <c r="G25963" t="s">
        <v>45</v>
      </c>
      <c r="H25963">
        <v>468875</v>
      </c>
      <c r="I25963">
        <v>536827</v>
      </c>
      <c r="J25963">
        <v>81</v>
      </c>
      <c r="K25963">
        <v>594</v>
      </c>
      <c r="L25963" t="s">
        <v>900</v>
      </c>
      <c r="M25963">
        <v>4174612</v>
      </c>
      <c r="N25963" t="s">
        <v>162</v>
      </c>
      <c r="O25963" t="s">
        <v>918</v>
      </c>
      <c r="Z25963" t="s">
        <v>1050</v>
      </c>
      <c r="AA25963">
        <v>7</v>
      </c>
      <c r="AB25963" t="str">
        <f>LEFT(Tabela2__2[[#This Row],[Atributo]],SEARCH("-",Tabela2__2[[#This Row],[Atributo]],1)-2)</f>
        <v>Q9</v>
      </c>
      <c r="AC25963" t="s">
        <v>1067</v>
      </c>
      <c r="AD2596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63" t="str">
        <f>CONCATENATE(Tabela2__2[[#This Row],[curso]],Tabela2__2[[#This Row],[BLOCO]])</f>
        <v>BACHARELADO EM BIOMEDICINA - SEMIPRESENCIAL 3B2</v>
      </c>
    </row>
    <row r="25964" spans="1:31" x14ac:dyDescent="0.25">
      <c r="A25964">
        <v>698</v>
      </c>
      <c r="B25964" t="s">
        <v>82</v>
      </c>
      <c r="C25964">
        <v>68</v>
      </c>
      <c r="D25964" t="s">
        <v>31</v>
      </c>
      <c r="E25964">
        <v>5862</v>
      </c>
      <c r="F25964" t="s">
        <v>44</v>
      </c>
      <c r="G25964" t="s">
        <v>45</v>
      </c>
      <c r="H25964">
        <v>468875</v>
      </c>
      <c r="I25964">
        <v>536827</v>
      </c>
      <c r="J25964">
        <v>81</v>
      </c>
      <c r="K25964">
        <v>594</v>
      </c>
      <c r="L25964" t="s">
        <v>900</v>
      </c>
      <c r="M25964">
        <v>4174612</v>
      </c>
      <c r="N25964" t="s">
        <v>162</v>
      </c>
      <c r="O25964" t="s">
        <v>918</v>
      </c>
      <c r="Z25964" t="s">
        <v>1051</v>
      </c>
      <c r="AA25964">
        <v>7</v>
      </c>
      <c r="AB25964" t="str">
        <f>LEFT(Tabela2__2[[#This Row],[Atributo]],SEARCH("-",Tabela2__2[[#This Row],[Atributo]],1)-2)</f>
        <v>Q10</v>
      </c>
      <c r="AC25964" t="s">
        <v>1067</v>
      </c>
      <c r="AD2596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64" t="str">
        <f>CONCATENATE(Tabela2__2[[#This Row],[curso]],Tabela2__2[[#This Row],[BLOCO]])</f>
        <v>BACHARELADO EM BIOMEDICINA - SEMIPRESENCIAL 3B2</v>
      </c>
    </row>
    <row r="25965" spans="1:31" x14ac:dyDescent="0.25">
      <c r="A25965">
        <v>698</v>
      </c>
      <c r="B25965" t="s">
        <v>37</v>
      </c>
      <c r="C25965">
        <v>966</v>
      </c>
      <c r="D25965" t="s">
        <v>31</v>
      </c>
      <c r="E25965">
        <v>5862</v>
      </c>
      <c r="F25965" t="s">
        <v>44</v>
      </c>
      <c r="G25965" t="s">
        <v>45</v>
      </c>
      <c r="H25965">
        <v>468875</v>
      </c>
      <c r="I25965">
        <v>536827</v>
      </c>
      <c r="J25965">
        <v>81</v>
      </c>
      <c r="K25965">
        <v>594</v>
      </c>
      <c r="L25965" t="s">
        <v>900</v>
      </c>
      <c r="M25965">
        <v>4232552</v>
      </c>
      <c r="N25965" t="s">
        <v>963</v>
      </c>
      <c r="T25965" t="s">
        <v>816</v>
      </c>
      <c r="Z25965" t="s">
        <v>1043</v>
      </c>
      <c r="AA25965">
        <v>7</v>
      </c>
      <c r="AB25965" t="str">
        <f>LEFT(Tabela2__2[[#This Row],[Atributo]],SEARCH("-",Tabela2__2[[#This Row],[Atributo]],1)-2)</f>
        <v>Q2</v>
      </c>
      <c r="AC25965" t="s">
        <v>1066</v>
      </c>
      <c r="AD259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65" t="str">
        <f>CONCATENATE(Tabela2__2[[#This Row],[curso]],Tabela2__2[[#This Row],[BLOCO]])</f>
        <v>BACHARELADO EM BIOMEDICINA - SEMIPRESENCIAL 3B1</v>
      </c>
    </row>
    <row r="25966" spans="1:31" x14ac:dyDescent="0.25">
      <c r="A25966">
        <v>698</v>
      </c>
      <c r="B25966" t="s">
        <v>37</v>
      </c>
      <c r="C25966">
        <v>966</v>
      </c>
      <c r="D25966" t="s">
        <v>31</v>
      </c>
      <c r="E25966">
        <v>5862</v>
      </c>
      <c r="F25966" t="s">
        <v>44</v>
      </c>
      <c r="G25966" t="s">
        <v>45</v>
      </c>
      <c r="H25966">
        <v>468875</v>
      </c>
      <c r="I25966">
        <v>536827</v>
      </c>
      <c r="J25966">
        <v>81</v>
      </c>
      <c r="K25966">
        <v>594</v>
      </c>
      <c r="L25966" t="s">
        <v>900</v>
      </c>
      <c r="M25966">
        <v>4232552</v>
      </c>
      <c r="N25966" t="s">
        <v>963</v>
      </c>
      <c r="T25966" t="s">
        <v>816</v>
      </c>
      <c r="Z25966" t="s">
        <v>1046</v>
      </c>
      <c r="AA25966">
        <v>7</v>
      </c>
      <c r="AB25966" t="str">
        <f>LEFT(Tabela2__2[[#This Row],[Atributo]],SEARCH("-",Tabela2__2[[#This Row],[Atributo]],1)-2)</f>
        <v>Q5</v>
      </c>
      <c r="AC25966" t="s">
        <v>1066</v>
      </c>
      <c r="AD2596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66" t="str">
        <f>CONCATENATE(Tabela2__2[[#This Row],[curso]],Tabela2__2[[#This Row],[BLOCO]])</f>
        <v>BACHARELADO EM BIOMEDICINA - SEMIPRESENCIAL 3B1</v>
      </c>
    </row>
    <row r="25967" spans="1:31" x14ac:dyDescent="0.25">
      <c r="A25967">
        <v>698</v>
      </c>
      <c r="B25967" t="s">
        <v>37</v>
      </c>
      <c r="C25967">
        <v>966</v>
      </c>
      <c r="D25967" t="s">
        <v>31</v>
      </c>
      <c r="E25967">
        <v>5862</v>
      </c>
      <c r="F25967" t="s">
        <v>44</v>
      </c>
      <c r="G25967" t="s">
        <v>45</v>
      </c>
      <c r="H25967">
        <v>468875</v>
      </c>
      <c r="I25967">
        <v>536827</v>
      </c>
      <c r="J25967">
        <v>81</v>
      </c>
      <c r="K25967">
        <v>594</v>
      </c>
      <c r="L25967" t="s">
        <v>900</v>
      </c>
      <c r="M25967">
        <v>4232552</v>
      </c>
      <c r="N25967" t="s">
        <v>963</v>
      </c>
      <c r="T25967" t="s">
        <v>816</v>
      </c>
      <c r="Z25967" t="s">
        <v>1048</v>
      </c>
      <c r="AA25967">
        <v>7</v>
      </c>
      <c r="AB25967" t="str">
        <f>LEFT(Tabela2__2[[#This Row],[Atributo]],SEARCH("-",Tabela2__2[[#This Row],[Atributo]],1)-2)</f>
        <v>Q7</v>
      </c>
      <c r="AC25967" t="s">
        <v>1066</v>
      </c>
      <c r="AD259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67" t="str">
        <f>CONCATENATE(Tabela2__2[[#This Row],[curso]],Tabela2__2[[#This Row],[BLOCO]])</f>
        <v>BACHARELADO EM BIOMEDICINA - SEMIPRESENCIAL 3B1</v>
      </c>
    </row>
    <row r="25968" spans="1:31" x14ac:dyDescent="0.25">
      <c r="A25968">
        <v>698</v>
      </c>
      <c r="B25968" t="s">
        <v>37</v>
      </c>
      <c r="C25968">
        <v>966</v>
      </c>
      <c r="D25968" t="s">
        <v>31</v>
      </c>
      <c r="E25968">
        <v>5862</v>
      </c>
      <c r="F25968" t="s">
        <v>44</v>
      </c>
      <c r="G25968" t="s">
        <v>45</v>
      </c>
      <c r="H25968">
        <v>468875</v>
      </c>
      <c r="I25968">
        <v>536827</v>
      </c>
      <c r="J25968">
        <v>81</v>
      </c>
      <c r="K25968">
        <v>594</v>
      </c>
      <c r="L25968" t="s">
        <v>900</v>
      </c>
      <c r="M25968">
        <v>4232552</v>
      </c>
      <c r="N25968" t="s">
        <v>963</v>
      </c>
      <c r="T25968" t="s">
        <v>816</v>
      </c>
      <c r="Z25968" t="s">
        <v>1051</v>
      </c>
      <c r="AA25968">
        <v>7</v>
      </c>
      <c r="AB25968" t="str">
        <f>LEFT(Tabela2__2[[#This Row],[Atributo]],SEARCH("-",Tabela2__2[[#This Row],[Atributo]],1)-2)</f>
        <v>Q10</v>
      </c>
      <c r="AC25968" t="s">
        <v>1067</v>
      </c>
      <c r="AD2596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68" t="str">
        <f>CONCATENATE(Tabela2__2[[#This Row],[curso]],Tabela2__2[[#This Row],[BLOCO]])</f>
        <v>BACHARELADO EM BIOMEDICINA - SEMIPRESENCIAL 3B2</v>
      </c>
    </row>
    <row r="25969" spans="1:31" x14ac:dyDescent="0.25">
      <c r="A25969">
        <v>698</v>
      </c>
      <c r="B25969" t="s">
        <v>37</v>
      </c>
      <c r="C25969">
        <v>966</v>
      </c>
      <c r="D25969" t="s">
        <v>31</v>
      </c>
      <c r="E25969">
        <v>5862</v>
      </c>
      <c r="F25969" t="s">
        <v>44</v>
      </c>
      <c r="G25969" t="s">
        <v>45</v>
      </c>
      <c r="H25969">
        <v>468875</v>
      </c>
      <c r="I25969">
        <v>536827</v>
      </c>
      <c r="J25969">
        <v>81</v>
      </c>
      <c r="K25969">
        <v>594</v>
      </c>
      <c r="L25969" t="s">
        <v>900</v>
      </c>
      <c r="M25969">
        <v>4232552</v>
      </c>
      <c r="N25969" t="s">
        <v>963</v>
      </c>
      <c r="T25969" t="s">
        <v>816</v>
      </c>
      <c r="Z25969" t="s">
        <v>1053</v>
      </c>
      <c r="AA25969">
        <v>7</v>
      </c>
      <c r="AB25969" t="str">
        <f>LEFT(Tabela2__2[[#This Row],[Atributo]],SEARCH("-",Tabela2__2[[#This Row],[Atributo]],1)-2)</f>
        <v>Q12</v>
      </c>
      <c r="AC25969" t="s">
        <v>1069</v>
      </c>
      <c r="AD259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69" t="str">
        <f>CONCATENATE(Tabela2__2[[#This Row],[curso]],Tabela2__2[[#This Row],[BLOCO]])</f>
        <v>BACHARELADO EM BIOMEDICINA - SEMIPRESENCIAL 3B3</v>
      </c>
    </row>
    <row r="25970" spans="1:31" x14ac:dyDescent="0.25">
      <c r="A25970">
        <v>698</v>
      </c>
      <c r="B25970" t="s">
        <v>37</v>
      </c>
      <c r="C25970">
        <v>966</v>
      </c>
      <c r="D25970" t="s">
        <v>31</v>
      </c>
      <c r="E25970">
        <v>5862</v>
      </c>
      <c r="F25970" t="s">
        <v>44</v>
      </c>
      <c r="G25970" t="s">
        <v>45</v>
      </c>
      <c r="H25970">
        <v>468875</v>
      </c>
      <c r="I25970">
        <v>536827</v>
      </c>
      <c r="J25970">
        <v>81</v>
      </c>
      <c r="K25970">
        <v>594</v>
      </c>
      <c r="L25970" t="s">
        <v>900</v>
      </c>
      <c r="M25970">
        <v>4232552</v>
      </c>
      <c r="N25970" t="s">
        <v>963</v>
      </c>
      <c r="T25970" t="s">
        <v>816</v>
      </c>
      <c r="Z25970" t="s">
        <v>1055</v>
      </c>
      <c r="AA25970">
        <v>7</v>
      </c>
      <c r="AB25970" t="str">
        <f>LEFT(Tabela2__2[[#This Row],[Atributo]],SEARCH("-",Tabela2__2[[#This Row],[Atributo]],1)-2)</f>
        <v>Q14</v>
      </c>
      <c r="AC25970" t="s">
        <v>1069</v>
      </c>
      <c r="AD2597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70" t="str">
        <f>CONCATENATE(Tabela2__2[[#This Row],[curso]],Tabela2__2[[#This Row],[BLOCO]])</f>
        <v>BACHARELADO EM BIOMEDICINA - SEMIPRESENCIAL 3B3</v>
      </c>
    </row>
    <row r="25971" spans="1:31" x14ac:dyDescent="0.25">
      <c r="A25971">
        <v>698</v>
      </c>
      <c r="B25971" t="s">
        <v>37</v>
      </c>
      <c r="C25971">
        <v>966</v>
      </c>
      <c r="D25971" t="s">
        <v>31</v>
      </c>
      <c r="E25971">
        <v>5862</v>
      </c>
      <c r="F25971" t="s">
        <v>44</v>
      </c>
      <c r="G25971" t="s">
        <v>45</v>
      </c>
      <c r="H25971">
        <v>468875</v>
      </c>
      <c r="I25971">
        <v>536827</v>
      </c>
      <c r="J25971">
        <v>81</v>
      </c>
      <c r="K25971">
        <v>594</v>
      </c>
      <c r="L25971" t="s">
        <v>900</v>
      </c>
      <c r="M25971">
        <v>4232552</v>
      </c>
      <c r="N25971" t="s">
        <v>963</v>
      </c>
      <c r="T25971" t="s">
        <v>816</v>
      </c>
      <c r="Z25971" t="s">
        <v>1056</v>
      </c>
      <c r="AA25971">
        <v>7</v>
      </c>
      <c r="AB25971" t="str">
        <f>LEFT(Tabela2__2[[#This Row],[Atributo]],SEARCH("-",Tabela2__2[[#This Row],[Atributo]],1)-2)</f>
        <v>Q15</v>
      </c>
      <c r="AC25971" t="s">
        <v>1069</v>
      </c>
      <c r="AD259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71" t="str">
        <f>CONCATENATE(Tabela2__2[[#This Row],[curso]],Tabela2__2[[#This Row],[BLOCO]])</f>
        <v>BACHARELADO EM BIOMEDICINA - SEMIPRESENCIAL 3B3</v>
      </c>
    </row>
    <row r="25972" spans="1:31" x14ac:dyDescent="0.25">
      <c r="A25972">
        <v>698</v>
      </c>
      <c r="B25972" t="s">
        <v>37</v>
      </c>
      <c r="C25972">
        <v>966</v>
      </c>
      <c r="D25972" t="s">
        <v>31</v>
      </c>
      <c r="E25972">
        <v>5862</v>
      </c>
      <c r="F25972" t="s">
        <v>44</v>
      </c>
      <c r="G25972" t="s">
        <v>45</v>
      </c>
      <c r="H25972">
        <v>468875</v>
      </c>
      <c r="I25972">
        <v>536827</v>
      </c>
      <c r="J25972">
        <v>81</v>
      </c>
      <c r="K25972">
        <v>594</v>
      </c>
      <c r="L25972" t="s">
        <v>900</v>
      </c>
      <c r="M25972">
        <v>4232552</v>
      </c>
      <c r="N25972" t="s">
        <v>963</v>
      </c>
      <c r="T25972" t="s">
        <v>816</v>
      </c>
      <c r="Z25972" t="s">
        <v>1058</v>
      </c>
      <c r="AA25972">
        <v>7</v>
      </c>
      <c r="AB25972" t="str">
        <f>LEFT(Tabela2__2[[#This Row],[Atributo]],SEARCH("-",Tabela2__2[[#This Row],[Atributo]],1)-2)</f>
        <v>Q17</v>
      </c>
      <c r="AC25972" t="s">
        <v>1069</v>
      </c>
      <c r="AD2597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72" t="str">
        <f>CONCATENATE(Tabela2__2[[#This Row],[curso]],Tabela2__2[[#This Row],[BLOCO]])</f>
        <v>BACHARELADO EM BIOMEDICINA - SEMIPRESENCIAL 3B3</v>
      </c>
    </row>
    <row r="25973" spans="1:31" x14ac:dyDescent="0.25">
      <c r="A25973">
        <v>698</v>
      </c>
      <c r="B25973" t="s">
        <v>37</v>
      </c>
      <c r="C25973">
        <v>966</v>
      </c>
      <c r="D25973" t="s">
        <v>31</v>
      </c>
      <c r="E25973">
        <v>5862</v>
      </c>
      <c r="F25973" t="s">
        <v>44</v>
      </c>
      <c r="G25973" t="s">
        <v>45</v>
      </c>
      <c r="H25973">
        <v>468875</v>
      </c>
      <c r="I25973">
        <v>536827</v>
      </c>
      <c r="J25973">
        <v>81</v>
      </c>
      <c r="K25973">
        <v>594</v>
      </c>
      <c r="L25973" t="s">
        <v>900</v>
      </c>
      <c r="M25973">
        <v>4232552</v>
      </c>
      <c r="N25973" t="s">
        <v>963</v>
      </c>
      <c r="T25973" t="s">
        <v>816</v>
      </c>
      <c r="Z25973" t="s">
        <v>1059</v>
      </c>
      <c r="AA25973">
        <v>7</v>
      </c>
      <c r="AB25973" t="str">
        <f>LEFT(Tabela2__2[[#This Row],[Atributo]],SEARCH("-",Tabela2__2[[#This Row],[Atributo]],1)-2)</f>
        <v>Q18</v>
      </c>
      <c r="AC25973" t="s">
        <v>1068</v>
      </c>
      <c r="AD2597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973" t="str">
        <f>CONCATENATE(Tabela2__2[[#This Row],[curso]],Tabela2__2[[#This Row],[BLOCO]])</f>
        <v>BACHARELADO EM BIOMEDICINA - SEMIPRESENCIAL 3B4</v>
      </c>
    </row>
    <row r="25974" spans="1:31" x14ac:dyDescent="0.25">
      <c r="A25974">
        <v>698</v>
      </c>
      <c r="B25974" t="s">
        <v>37</v>
      </c>
      <c r="C25974">
        <v>966</v>
      </c>
      <c r="D25974" t="s">
        <v>31</v>
      </c>
      <c r="E25974">
        <v>5862</v>
      </c>
      <c r="F25974" t="s">
        <v>44</v>
      </c>
      <c r="G25974" t="s">
        <v>45</v>
      </c>
      <c r="H25974">
        <v>468875</v>
      </c>
      <c r="I25974">
        <v>536827</v>
      </c>
      <c r="J25974">
        <v>81</v>
      </c>
      <c r="K25974">
        <v>594</v>
      </c>
      <c r="L25974" t="s">
        <v>900</v>
      </c>
      <c r="M25974">
        <v>4232552</v>
      </c>
      <c r="N25974" t="s">
        <v>963</v>
      </c>
      <c r="T25974" t="s">
        <v>816</v>
      </c>
      <c r="Z25974" t="s">
        <v>1062</v>
      </c>
      <c r="AA25974">
        <v>7</v>
      </c>
      <c r="AB25974" t="str">
        <f>LEFT(Tabela2__2[[#This Row],[Atributo]],SEARCH("-",Tabela2__2[[#This Row],[Atributo]],1)-2)</f>
        <v>Q21</v>
      </c>
      <c r="AC25974" t="s">
        <v>1068</v>
      </c>
      <c r="AD2597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974" t="str">
        <f>CONCATENATE(Tabela2__2[[#This Row],[curso]],Tabela2__2[[#This Row],[BLOCO]])</f>
        <v>BACHARELADO EM BIOMEDICINA - SEMIPRESENCIAL 3B4</v>
      </c>
    </row>
    <row r="25975" spans="1:31" x14ac:dyDescent="0.25">
      <c r="A25975">
        <v>698</v>
      </c>
      <c r="B25975" t="s">
        <v>110</v>
      </c>
      <c r="C25975">
        <v>434</v>
      </c>
      <c r="D25975" t="s">
        <v>31</v>
      </c>
      <c r="E25975">
        <v>5862</v>
      </c>
      <c r="F25975" t="s">
        <v>44</v>
      </c>
      <c r="G25975" t="s">
        <v>45</v>
      </c>
      <c r="H25975">
        <v>468875</v>
      </c>
      <c r="I25975">
        <v>536827</v>
      </c>
      <c r="J25975">
        <v>81</v>
      </c>
      <c r="K25975">
        <v>594</v>
      </c>
      <c r="L25975" t="s">
        <v>900</v>
      </c>
      <c r="M25975">
        <v>4265055</v>
      </c>
      <c r="N25975" t="s">
        <v>172</v>
      </c>
      <c r="Q25975" t="s">
        <v>811</v>
      </c>
      <c r="T25975" t="s">
        <v>816</v>
      </c>
      <c r="Z25975" t="s">
        <v>1042</v>
      </c>
      <c r="AA25975">
        <v>7</v>
      </c>
      <c r="AB25975" t="str">
        <f>LEFT(Tabela2__2[[#This Row],[Atributo]],SEARCH("-",Tabela2__2[[#This Row],[Atributo]],1)-2)</f>
        <v>Q1</v>
      </c>
      <c r="AC25975" t="s">
        <v>1066</v>
      </c>
      <c r="AD259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75" t="str">
        <f>CONCATENATE(Tabela2__2[[#This Row],[curso]],Tabela2__2[[#This Row],[BLOCO]])</f>
        <v>BACHARELADO EM BIOMEDICINA - SEMIPRESENCIAL 3B1</v>
      </c>
    </row>
    <row r="25976" spans="1:31" x14ac:dyDescent="0.25">
      <c r="A25976">
        <v>698</v>
      </c>
      <c r="B25976" t="s">
        <v>110</v>
      </c>
      <c r="C25976">
        <v>434</v>
      </c>
      <c r="D25976" t="s">
        <v>31</v>
      </c>
      <c r="E25976">
        <v>5862</v>
      </c>
      <c r="F25976" t="s">
        <v>44</v>
      </c>
      <c r="G25976" t="s">
        <v>45</v>
      </c>
      <c r="H25976">
        <v>468875</v>
      </c>
      <c r="I25976">
        <v>536827</v>
      </c>
      <c r="J25976">
        <v>81</v>
      </c>
      <c r="K25976">
        <v>594</v>
      </c>
      <c r="L25976" t="s">
        <v>900</v>
      </c>
      <c r="M25976">
        <v>4265055</v>
      </c>
      <c r="N25976" t="s">
        <v>172</v>
      </c>
      <c r="Q25976" t="s">
        <v>811</v>
      </c>
      <c r="T25976" t="s">
        <v>816</v>
      </c>
      <c r="Z25976" t="s">
        <v>1043</v>
      </c>
      <c r="AA25976">
        <v>7</v>
      </c>
      <c r="AB25976" t="str">
        <f>LEFT(Tabela2__2[[#This Row],[Atributo]],SEARCH("-",Tabela2__2[[#This Row],[Atributo]],1)-2)</f>
        <v>Q2</v>
      </c>
      <c r="AC25976" t="s">
        <v>1066</v>
      </c>
      <c r="AD259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76" t="str">
        <f>CONCATENATE(Tabela2__2[[#This Row],[curso]],Tabela2__2[[#This Row],[BLOCO]])</f>
        <v>BACHARELADO EM BIOMEDICINA - SEMIPRESENCIAL 3B1</v>
      </c>
    </row>
    <row r="25977" spans="1:31" x14ac:dyDescent="0.25">
      <c r="A25977">
        <v>698</v>
      </c>
      <c r="B25977" t="s">
        <v>110</v>
      </c>
      <c r="C25977">
        <v>434</v>
      </c>
      <c r="D25977" t="s">
        <v>31</v>
      </c>
      <c r="E25977">
        <v>5862</v>
      </c>
      <c r="F25977" t="s">
        <v>44</v>
      </c>
      <c r="G25977" t="s">
        <v>45</v>
      </c>
      <c r="H25977">
        <v>468875</v>
      </c>
      <c r="I25977">
        <v>536827</v>
      </c>
      <c r="J25977">
        <v>81</v>
      </c>
      <c r="K25977">
        <v>594</v>
      </c>
      <c r="L25977" t="s">
        <v>900</v>
      </c>
      <c r="M25977">
        <v>4265055</v>
      </c>
      <c r="N25977" t="s">
        <v>172</v>
      </c>
      <c r="Q25977" t="s">
        <v>811</v>
      </c>
      <c r="T25977" t="s">
        <v>816</v>
      </c>
      <c r="Z25977" t="s">
        <v>1044</v>
      </c>
      <c r="AA25977">
        <v>7</v>
      </c>
      <c r="AB25977" t="str">
        <f>LEFT(Tabela2__2[[#This Row],[Atributo]],SEARCH("-",Tabela2__2[[#This Row],[Atributo]],1)-2)</f>
        <v>Q3</v>
      </c>
      <c r="AC25977" t="s">
        <v>1066</v>
      </c>
      <c r="AD2597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77" t="str">
        <f>CONCATENATE(Tabela2__2[[#This Row],[curso]],Tabela2__2[[#This Row],[BLOCO]])</f>
        <v>BACHARELADO EM BIOMEDICINA - SEMIPRESENCIAL 3B1</v>
      </c>
    </row>
    <row r="25978" spans="1:31" x14ac:dyDescent="0.25">
      <c r="A25978">
        <v>698</v>
      </c>
      <c r="B25978" t="s">
        <v>110</v>
      </c>
      <c r="C25978">
        <v>434</v>
      </c>
      <c r="D25978" t="s">
        <v>31</v>
      </c>
      <c r="E25978">
        <v>5862</v>
      </c>
      <c r="F25978" t="s">
        <v>44</v>
      </c>
      <c r="G25978" t="s">
        <v>45</v>
      </c>
      <c r="H25978">
        <v>468875</v>
      </c>
      <c r="I25978">
        <v>536827</v>
      </c>
      <c r="J25978">
        <v>81</v>
      </c>
      <c r="K25978">
        <v>594</v>
      </c>
      <c r="L25978" t="s">
        <v>900</v>
      </c>
      <c r="M25978">
        <v>4265055</v>
      </c>
      <c r="N25978" t="s">
        <v>172</v>
      </c>
      <c r="Q25978" t="s">
        <v>811</v>
      </c>
      <c r="T25978" t="s">
        <v>816</v>
      </c>
      <c r="Z25978" t="s">
        <v>1047</v>
      </c>
      <c r="AA25978">
        <v>7</v>
      </c>
      <c r="AB25978" t="str">
        <f>LEFT(Tabela2__2[[#This Row],[Atributo]],SEARCH("-",Tabela2__2[[#This Row],[Atributo]],1)-2)</f>
        <v>Q6</v>
      </c>
      <c r="AC25978" t="s">
        <v>1066</v>
      </c>
      <c r="AD259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78" t="str">
        <f>CONCATENATE(Tabela2__2[[#This Row],[curso]],Tabela2__2[[#This Row],[BLOCO]])</f>
        <v>BACHARELADO EM BIOMEDICINA - SEMIPRESENCIAL 3B1</v>
      </c>
    </row>
    <row r="25979" spans="1:31" x14ac:dyDescent="0.25">
      <c r="A25979">
        <v>698</v>
      </c>
      <c r="B25979" t="s">
        <v>110</v>
      </c>
      <c r="C25979">
        <v>434</v>
      </c>
      <c r="D25979" t="s">
        <v>31</v>
      </c>
      <c r="E25979">
        <v>5862</v>
      </c>
      <c r="F25979" t="s">
        <v>44</v>
      </c>
      <c r="G25979" t="s">
        <v>45</v>
      </c>
      <c r="H25979">
        <v>468875</v>
      </c>
      <c r="I25979">
        <v>536827</v>
      </c>
      <c r="J25979">
        <v>81</v>
      </c>
      <c r="K25979">
        <v>594</v>
      </c>
      <c r="L25979" t="s">
        <v>900</v>
      </c>
      <c r="M25979">
        <v>4265055</v>
      </c>
      <c r="N25979" t="s">
        <v>172</v>
      </c>
      <c r="Q25979" t="s">
        <v>811</v>
      </c>
      <c r="T25979" t="s">
        <v>816</v>
      </c>
      <c r="Z25979" t="s">
        <v>1050</v>
      </c>
      <c r="AA25979">
        <v>7</v>
      </c>
      <c r="AB25979" t="str">
        <f>LEFT(Tabela2__2[[#This Row],[Atributo]],SEARCH("-",Tabela2__2[[#This Row],[Atributo]],1)-2)</f>
        <v>Q9</v>
      </c>
      <c r="AC25979" t="s">
        <v>1067</v>
      </c>
      <c r="AD2597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79" t="str">
        <f>CONCATENATE(Tabela2__2[[#This Row],[curso]],Tabela2__2[[#This Row],[BLOCO]])</f>
        <v>BACHARELADO EM BIOMEDICINA - SEMIPRESENCIAL 3B2</v>
      </c>
    </row>
    <row r="25980" spans="1:31" x14ac:dyDescent="0.25">
      <c r="A25980">
        <v>698</v>
      </c>
      <c r="B25980" t="s">
        <v>110</v>
      </c>
      <c r="C25980">
        <v>434</v>
      </c>
      <c r="D25980" t="s">
        <v>31</v>
      </c>
      <c r="E25980">
        <v>5862</v>
      </c>
      <c r="F25980" t="s">
        <v>44</v>
      </c>
      <c r="G25980" t="s">
        <v>45</v>
      </c>
      <c r="H25980">
        <v>468875</v>
      </c>
      <c r="I25980">
        <v>536827</v>
      </c>
      <c r="J25980">
        <v>81</v>
      </c>
      <c r="K25980">
        <v>594</v>
      </c>
      <c r="L25980" t="s">
        <v>900</v>
      </c>
      <c r="M25980">
        <v>4265055</v>
      </c>
      <c r="N25980" t="s">
        <v>172</v>
      </c>
      <c r="Q25980" t="s">
        <v>811</v>
      </c>
      <c r="T25980" t="s">
        <v>816</v>
      </c>
      <c r="Z25980" t="s">
        <v>1052</v>
      </c>
      <c r="AA25980">
        <v>7</v>
      </c>
      <c r="AB25980" t="str">
        <f>LEFT(Tabela2__2[[#This Row],[Atributo]],SEARCH("-",Tabela2__2[[#This Row],[Atributo]],1)-2)</f>
        <v>Q11</v>
      </c>
      <c r="AC25980" t="s">
        <v>1067</v>
      </c>
      <c r="AD2598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80" t="str">
        <f>CONCATENATE(Tabela2__2[[#This Row],[curso]],Tabela2__2[[#This Row],[BLOCO]])</f>
        <v>BACHARELADO EM BIOMEDICINA - SEMIPRESENCIAL 3B2</v>
      </c>
    </row>
    <row r="25981" spans="1:31" x14ac:dyDescent="0.25">
      <c r="A25981">
        <v>698</v>
      </c>
      <c r="B25981" t="s">
        <v>110</v>
      </c>
      <c r="C25981">
        <v>434</v>
      </c>
      <c r="D25981" t="s">
        <v>31</v>
      </c>
      <c r="E25981">
        <v>5862</v>
      </c>
      <c r="F25981" t="s">
        <v>44</v>
      </c>
      <c r="G25981" t="s">
        <v>45</v>
      </c>
      <c r="H25981">
        <v>468875</v>
      </c>
      <c r="I25981">
        <v>536827</v>
      </c>
      <c r="J25981">
        <v>81</v>
      </c>
      <c r="K25981">
        <v>594</v>
      </c>
      <c r="L25981" t="s">
        <v>900</v>
      </c>
      <c r="M25981">
        <v>4265055</v>
      </c>
      <c r="N25981" t="s">
        <v>172</v>
      </c>
      <c r="Q25981" t="s">
        <v>811</v>
      </c>
      <c r="T25981" t="s">
        <v>816</v>
      </c>
      <c r="Z25981" t="s">
        <v>1053</v>
      </c>
      <c r="AA25981">
        <v>7</v>
      </c>
      <c r="AB25981" t="str">
        <f>LEFT(Tabela2__2[[#This Row],[Atributo]],SEARCH("-",Tabela2__2[[#This Row],[Atributo]],1)-2)</f>
        <v>Q12</v>
      </c>
      <c r="AC25981" t="s">
        <v>1069</v>
      </c>
      <c r="AD2598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81" t="str">
        <f>CONCATENATE(Tabela2__2[[#This Row],[curso]],Tabela2__2[[#This Row],[BLOCO]])</f>
        <v>BACHARELADO EM BIOMEDICINA - SEMIPRESENCIAL 3B3</v>
      </c>
    </row>
    <row r="25982" spans="1:31" x14ac:dyDescent="0.25">
      <c r="A25982">
        <v>698</v>
      </c>
      <c r="B25982" t="s">
        <v>110</v>
      </c>
      <c r="C25982">
        <v>434</v>
      </c>
      <c r="D25982" t="s">
        <v>31</v>
      </c>
      <c r="E25982">
        <v>5862</v>
      </c>
      <c r="F25982" t="s">
        <v>44</v>
      </c>
      <c r="G25982" t="s">
        <v>45</v>
      </c>
      <c r="H25982">
        <v>468875</v>
      </c>
      <c r="I25982">
        <v>536827</v>
      </c>
      <c r="J25982">
        <v>81</v>
      </c>
      <c r="K25982">
        <v>594</v>
      </c>
      <c r="L25982" t="s">
        <v>900</v>
      </c>
      <c r="M25982">
        <v>4265055</v>
      </c>
      <c r="N25982" t="s">
        <v>172</v>
      </c>
      <c r="Q25982" t="s">
        <v>811</v>
      </c>
      <c r="T25982" t="s">
        <v>816</v>
      </c>
      <c r="Z25982" t="s">
        <v>1055</v>
      </c>
      <c r="AA25982">
        <v>7</v>
      </c>
      <c r="AB25982" t="str">
        <f>LEFT(Tabela2__2[[#This Row],[Atributo]],SEARCH("-",Tabela2__2[[#This Row],[Atributo]],1)-2)</f>
        <v>Q14</v>
      </c>
      <c r="AC25982" t="s">
        <v>1069</v>
      </c>
      <c r="AD2598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82" t="str">
        <f>CONCATENATE(Tabela2__2[[#This Row],[curso]],Tabela2__2[[#This Row],[BLOCO]])</f>
        <v>BACHARELADO EM BIOMEDICINA - SEMIPRESENCIAL 3B3</v>
      </c>
    </row>
    <row r="25983" spans="1:31" x14ac:dyDescent="0.25">
      <c r="A25983">
        <v>698</v>
      </c>
      <c r="B25983" t="s">
        <v>110</v>
      </c>
      <c r="C25983">
        <v>434</v>
      </c>
      <c r="D25983" t="s">
        <v>31</v>
      </c>
      <c r="E25983">
        <v>5862</v>
      </c>
      <c r="F25983" t="s">
        <v>44</v>
      </c>
      <c r="G25983" t="s">
        <v>45</v>
      </c>
      <c r="H25983">
        <v>468875</v>
      </c>
      <c r="I25983">
        <v>536827</v>
      </c>
      <c r="J25983">
        <v>81</v>
      </c>
      <c r="K25983">
        <v>594</v>
      </c>
      <c r="L25983" t="s">
        <v>900</v>
      </c>
      <c r="M25983">
        <v>4265055</v>
      </c>
      <c r="N25983" t="s">
        <v>172</v>
      </c>
      <c r="Q25983" t="s">
        <v>811</v>
      </c>
      <c r="T25983" t="s">
        <v>816</v>
      </c>
      <c r="Z25983" t="s">
        <v>1056</v>
      </c>
      <c r="AA25983">
        <v>7</v>
      </c>
      <c r="AB25983" t="str">
        <f>LEFT(Tabela2__2[[#This Row],[Atributo]],SEARCH("-",Tabela2__2[[#This Row],[Atributo]],1)-2)</f>
        <v>Q15</v>
      </c>
      <c r="AC25983" t="s">
        <v>1069</v>
      </c>
      <c r="AD2598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83" t="str">
        <f>CONCATENATE(Tabela2__2[[#This Row],[curso]],Tabela2__2[[#This Row],[BLOCO]])</f>
        <v>BACHARELADO EM BIOMEDICINA - SEMIPRESENCIAL 3B3</v>
      </c>
    </row>
    <row r="25984" spans="1:31" x14ac:dyDescent="0.25">
      <c r="A25984">
        <v>698</v>
      </c>
      <c r="B25984" t="s">
        <v>110</v>
      </c>
      <c r="C25984">
        <v>434</v>
      </c>
      <c r="D25984" t="s">
        <v>31</v>
      </c>
      <c r="E25984">
        <v>5862</v>
      </c>
      <c r="F25984" t="s">
        <v>44</v>
      </c>
      <c r="G25984" t="s">
        <v>45</v>
      </c>
      <c r="H25984">
        <v>468875</v>
      </c>
      <c r="I25984">
        <v>536827</v>
      </c>
      <c r="J25984">
        <v>81</v>
      </c>
      <c r="K25984">
        <v>594</v>
      </c>
      <c r="L25984" t="s">
        <v>900</v>
      </c>
      <c r="M25984">
        <v>4265055</v>
      </c>
      <c r="N25984" t="s">
        <v>172</v>
      </c>
      <c r="Q25984" t="s">
        <v>811</v>
      </c>
      <c r="T25984" t="s">
        <v>816</v>
      </c>
      <c r="Z25984" t="s">
        <v>1057</v>
      </c>
      <c r="AA25984">
        <v>7</v>
      </c>
      <c r="AB25984" t="str">
        <f>LEFT(Tabela2__2[[#This Row],[Atributo]],SEARCH("-",Tabela2__2[[#This Row],[Atributo]],1)-2)</f>
        <v>Q16</v>
      </c>
      <c r="AC25984" t="s">
        <v>1069</v>
      </c>
      <c r="AD2598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84" t="str">
        <f>CONCATENATE(Tabela2__2[[#This Row],[curso]],Tabela2__2[[#This Row],[BLOCO]])</f>
        <v>BACHARELADO EM BIOMEDICINA - SEMIPRESENCIAL 3B3</v>
      </c>
    </row>
    <row r="25985" spans="1:31" x14ac:dyDescent="0.25">
      <c r="A25985">
        <v>698</v>
      </c>
      <c r="B25985" t="s">
        <v>110</v>
      </c>
      <c r="C25985">
        <v>434</v>
      </c>
      <c r="D25985" t="s">
        <v>31</v>
      </c>
      <c r="E25985">
        <v>5862</v>
      </c>
      <c r="F25985" t="s">
        <v>44</v>
      </c>
      <c r="G25985" t="s">
        <v>45</v>
      </c>
      <c r="H25985">
        <v>468875</v>
      </c>
      <c r="I25985">
        <v>536827</v>
      </c>
      <c r="J25985">
        <v>81</v>
      </c>
      <c r="K25985">
        <v>594</v>
      </c>
      <c r="L25985" t="s">
        <v>900</v>
      </c>
      <c r="M25985">
        <v>4265055</v>
      </c>
      <c r="N25985" t="s">
        <v>172</v>
      </c>
      <c r="Q25985" t="s">
        <v>811</v>
      </c>
      <c r="T25985" t="s">
        <v>816</v>
      </c>
      <c r="Z25985" t="s">
        <v>1061</v>
      </c>
      <c r="AA25985">
        <v>7</v>
      </c>
      <c r="AB25985" t="str">
        <f>LEFT(Tabela2__2[[#This Row],[Atributo]],SEARCH("-",Tabela2__2[[#This Row],[Atributo]],1)-2)</f>
        <v>Q20</v>
      </c>
      <c r="AC25985" t="s">
        <v>1068</v>
      </c>
      <c r="AD2598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985" t="str">
        <f>CONCATENATE(Tabela2__2[[#This Row],[curso]],Tabela2__2[[#This Row],[BLOCO]])</f>
        <v>BACHARELADO EM BIOMEDICINA - SEMIPRESENCIAL 3B4</v>
      </c>
    </row>
    <row r="25986" spans="1:31" x14ac:dyDescent="0.25">
      <c r="A25986">
        <v>698</v>
      </c>
      <c r="B25986" t="s">
        <v>110</v>
      </c>
      <c r="C25986">
        <v>434</v>
      </c>
      <c r="D25986" t="s">
        <v>31</v>
      </c>
      <c r="E25986">
        <v>5862</v>
      </c>
      <c r="F25986" t="s">
        <v>44</v>
      </c>
      <c r="G25986" t="s">
        <v>45</v>
      </c>
      <c r="H25986">
        <v>468875</v>
      </c>
      <c r="I25986">
        <v>536827</v>
      </c>
      <c r="J25986">
        <v>81</v>
      </c>
      <c r="K25986">
        <v>594</v>
      </c>
      <c r="L25986" t="s">
        <v>900</v>
      </c>
      <c r="M25986">
        <v>4265055</v>
      </c>
      <c r="N25986" t="s">
        <v>172</v>
      </c>
      <c r="Q25986" t="s">
        <v>811</v>
      </c>
      <c r="T25986" t="s">
        <v>816</v>
      </c>
      <c r="Z25986" t="s">
        <v>1062</v>
      </c>
      <c r="AA25986">
        <v>7</v>
      </c>
      <c r="AB25986" t="str">
        <f>LEFT(Tabela2__2[[#This Row],[Atributo]],SEARCH("-",Tabela2__2[[#This Row],[Atributo]],1)-2)</f>
        <v>Q21</v>
      </c>
      <c r="AC25986" t="s">
        <v>1068</v>
      </c>
      <c r="AD2598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986" t="str">
        <f>CONCATENATE(Tabela2__2[[#This Row],[curso]],Tabela2__2[[#This Row],[BLOCO]])</f>
        <v>BACHARELADO EM BIOMEDICINA - SEMIPRESENCIAL 3B4</v>
      </c>
    </row>
    <row r="25987" spans="1:31" x14ac:dyDescent="0.25">
      <c r="A25987">
        <v>698</v>
      </c>
      <c r="B25987" t="s">
        <v>64</v>
      </c>
      <c r="C25987">
        <v>409</v>
      </c>
      <c r="D25987" t="s">
        <v>31</v>
      </c>
      <c r="E25987">
        <v>5862</v>
      </c>
      <c r="F25987" t="s">
        <v>44</v>
      </c>
      <c r="G25987" t="s">
        <v>45</v>
      </c>
      <c r="H25987">
        <v>468875</v>
      </c>
      <c r="I25987">
        <v>536827</v>
      </c>
      <c r="J25987">
        <v>81</v>
      </c>
      <c r="K25987">
        <v>594</v>
      </c>
      <c r="L25987" t="s">
        <v>900</v>
      </c>
      <c r="M25987">
        <v>4275997</v>
      </c>
      <c r="N25987" t="s">
        <v>181</v>
      </c>
      <c r="O25987" t="s">
        <v>918</v>
      </c>
      <c r="Z25987" t="s">
        <v>1044</v>
      </c>
      <c r="AA25987">
        <v>7</v>
      </c>
      <c r="AB25987" t="str">
        <f>LEFT(Tabela2__2[[#This Row],[Atributo]],SEARCH("-",Tabela2__2[[#This Row],[Atributo]],1)-2)</f>
        <v>Q3</v>
      </c>
      <c r="AC25987" t="s">
        <v>1066</v>
      </c>
      <c r="AD259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87" t="str">
        <f>CONCATENATE(Tabela2__2[[#This Row],[curso]],Tabela2__2[[#This Row],[BLOCO]])</f>
        <v>BACHARELADO EM BIOMEDICINA - SEMIPRESENCIAL 3B1</v>
      </c>
    </row>
    <row r="25988" spans="1:31" x14ac:dyDescent="0.25">
      <c r="A25988">
        <v>698</v>
      </c>
      <c r="B25988" t="s">
        <v>64</v>
      </c>
      <c r="C25988">
        <v>409</v>
      </c>
      <c r="D25988" t="s">
        <v>31</v>
      </c>
      <c r="E25988">
        <v>5862</v>
      </c>
      <c r="F25988" t="s">
        <v>44</v>
      </c>
      <c r="G25988" t="s">
        <v>45</v>
      </c>
      <c r="H25988">
        <v>468875</v>
      </c>
      <c r="I25988">
        <v>536827</v>
      </c>
      <c r="J25988">
        <v>81</v>
      </c>
      <c r="K25988">
        <v>594</v>
      </c>
      <c r="L25988" t="s">
        <v>900</v>
      </c>
      <c r="M25988">
        <v>4275997</v>
      </c>
      <c r="N25988" t="s">
        <v>181</v>
      </c>
      <c r="O25988" t="s">
        <v>918</v>
      </c>
      <c r="Z25988" t="s">
        <v>1046</v>
      </c>
      <c r="AA25988">
        <v>7</v>
      </c>
      <c r="AB25988" t="str">
        <f>LEFT(Tabela2__2[[#This Row],[Atributo]],SEARCH("-",Tabela2__2[[#This Row],[Atributo]],1)-2)</f>
        <v>Q5</v>
      </c>
      <c r="AC25988" t="s">
        <v>1066</v>
      </c>
      <c r="AD2598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88" t="str">
        <f>CONCATENATE(Tabela2__2[[#This Row],[curso]],Tabela2__2[[#This Row],[BLOCO]])</f>
        <v>BACHARELADO EM BIOMEDICINA - SEMIPRESENCIAL 3B1</v>
      </c>
    </row>
    <row r="25989" spans="1:31" x14ac:dyDescent="0.25">
      <c r="A25989">
        <v>698</v>
      </c>
      <c r="B25989" t="s">
        <v>64</v>
      </c>
      <c r="C25989">
        <v>409</v>
      </c>
      <c r="D25989" t="s">
        <v>31</v>
      </c>
      <c r="E25989">
        <v>5862</v>
      </c>
      <c r="F25989" t="s">
        <v>44</v>
      </c>
      <c r="G25989" t="s">
        <v>45</v>
      </c>
      <c r="H25989">
        <v>468875</v>
      </c>
      <c r="I25989">
        <v>536827</v>
      </c>
      <c r="J25989">
        <v>81</v>
      </c>
      <c r="K25989">
        <v>594</v>
      </c>
      <c r="L25989" t="s">
        <v>900</v>
      </c>
      <c r="M25989">
        <v>4275997</v>
      </c>
      <c r="N25989" t="s">
        <v>181</v>
      </c>
      <c r="O25989" t="s">
        <v>918</v>
      </c>
      <c r="Z25989" t="s">
        <v>1047</v>
      </c>
      <c r="AA25989">
        <v>7</v>
      </c>
      <c r="AB25989" t="str">
        <f>LEFT(Tabela2__2[[#This Row],[Atributo]],SEARCH("-",Tabela2__2[[#This Row],[Atributo]],1)-2)</f>
        <v>Q6</v>
      </c>
      <c r="AC25989" t="s">
        <v>1066</v>
      </c>
      <c r="AD259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89" t="str">
        <f>CONCATENATE(Tabela2__2[[#This Row],[curso]],Tabela2__2[[#This Row],[BLOCO]])</f>
        <v>BACHARELADO EM BIOMEDICINA - SEMIPRESENCIAL 3B1</v>
      </c>
    </row>
    <row r="25990" spans="1:31" x14ac:dyDescent="0.25">
      <c r="A25990">
        <v>698</v>
      </c>
      <c r="B25990" t="s">
        <v>64</v>
      </c>
      <c r="C25990">
        <v>409</v>
      </c>
      <c r="D25990" t="s">
        <v>31</v>
      </c>
      <c r="E25990">
        <v>5862</v>
      </c>
      <c r="F25990" t="s">
        <v>44</v>
      </c>
      <c r="G25990" t="s">
        <v>45</v>
      </c>
      <c r="H25990">
        <v>468875</v>
      </c>
      <c r="I25990">
        <v>536827</v>
      </c>
      <c r="J25990">
        <v>81</v>
      </c>
      <c r="K25990">
        <v>594</v>
      </c>
      <c r="L25990" t="s">
        <v>900</v>
      </c>
      <c r="M25990">
        <v>4275997</v>
      </c>
      <c r="N25990" t="s">
        <v>181</v>
      </c>
      <c r="O25990" t="s">
        <v>918</v>
      </c>
      <c r="Z25990" t="s">
        <v>1050</v>
      </c>
      <c r="AA25990">
        <v>7</v>
      </c>
      <c r="AB25990" t="str">
        <f>LEFT(Tabela2__2[[#This Row],[Atributo]],SEARCH("-",Tabela2__2[[#This Row],[Atributo]],1)-2)</f>
        <v>Q9</v>
      </c>
      <c r="AC25990" t="s">
        <v>1067</v>
      </c>
      <c r="AD2599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90" t="str">
        <f>CONCATENATE(Tabela2__2[[#This Row],[curso]],Tabela2__2[[#This Row],[BLOCO]])</f>
        <v>BACHARELADO EM BIOMEDICINA - SEMIPRESENCIAL 3B2</v>
      </c>
    </row>
    <row r="25991" spans="1:31" x14ac:dyDescent="0.25">
      <c r="A25991">
        <v>698</v>
      </c>
      <c r="B25991" t="s">
        <v>64</v>
      </c>
      <c r="C25991">
        <v>409</v>
      </c>
      <c r="D25991" t="s">
        <v>31</v>
      </c>
      <c r="E25991">
        <v>5862</v>
      </c>
      <c r="F25991" t="s">
        <v>44</v>
      </c>
      <c r="G25991" t="s">
        <v>45</v>
      </c>
      <c r="H25991">
        <v>468875</v>
      </c>
      <c r="I25991">
        <v>536827</v>
      </c>
      <c r="J25991">
        <v>81</v>
      </c>
      <c r="K25991">
        <v>594</v>
      </c>
      <c r="L25991" t="s">
        <v>900</v>
      </c>
      <c r="M25991">
        <v>4275997</v>
      </c>
      <c r="N25991" t="s">
        <v>181</v>
      </c>
      <c r="O25991" t="s">
        <v>918</v>
      </c>
      <c r="Z25991" t="s">
        <v>1051</v>
      </c>
      <c r="AA25991">
        <v>7</v>
      </c>
      <c r="AB25991" t="str">
        <f>LEFT(Tabela2__2[[#This Row],[Atributo]],SEARCH("-",Tabela2__2[[#This Row],[Atributo]],1)-2)</f>
        <v>Q10</v>
      </c>
      <c r="AC25991" t="s">
        <v>1067</v>
      </c>
      <c r="AD259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991" t="str">
        <f>CONCATENATE(Tabela2__2[[#This Row],[curso]],Tabela2__2[[#This Row],[BLOCO]])</f>
        <v>BACHARELADO EM BIOMEDICINA - SEMIPRESENCIAL 3B2</v>
      </c>
    </row>
    <row r="25992" spans="1:31" x14ac:dyDescent="0.25">
      <c r="A25992">
        <v>698</v>
      </c>
      <c r="B25992" t="s">
        <v>64</v>
      </c>
      <c r="C25992">
        <v>409</v>
      </c>
      <c r="D25992" t="s">
        <v>31</v>
      </c>
      <c r="E25992">
        <v>5862</v>
      </c>
      <c r="F25992" t="s">
        <v>44</v>
      </c>
      <c r="G25992" t="s">
        <v>45</v>
      </c>
      <c r="H25992">
        <v>468875</v>
      </c>
      <c r="I25992">
        <v>536827</v>
      </c>
      <c r="J25992">
        <v>81</v>
      </c>
      <c r="K25992">
        <v>594</v>
      </c>
      <c r="L25992" t="s">
        <v>900</v>
      </c>
      <c r="M25992">
        <v>4275997</v>
      </c>
      <c r="N25992" t="s">
        <v>181</v>
      </c>
      <c r="O25992" t="s">
        <v>918</v>
      </c>
      <c r="Z25992" t="s">
        <v>1053</v>
      </c>
      <c r="AA25992">
        <v>7</v>
      </c>
      <c r="AB25992" t="str">
        <f>LEFT(Tabela2__2[[#This Row],[Atributo]],SEARCH("-",Tabela2__2[[#This Row],[Atributo]],1)-2)</f>
        <v>Q12</v>
      </c>
      <c r="AC25992" t="s">
        <v>1069</v>
      </c>
      <c r="AD2599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92" t="str">
        <f>CONCATENATE(Tabela2__2[[#This Row],[curso]],Tabela2__2[[#This Row],[BLOCO]])</f>
        <v>BACHARELADO EM BIOMEDICINA - SEMIPRESENCIAL 3B3</v>
      </c>
    </row>
    <row r="25993" spans="1:31" x14ac:dyDescent="0.25">
      <c r="A25993">
        <v>698</v>
      </c>
      <c r="B25993" t="s">
        <v>64</v>
      </c>
      <c r="C25993">
        <v>409</v>
      </c>
      <c r="D25993" t="s">
        <v>31</v>
      </c>
      <c r="E25993">
        <v>5862</v>
      </c>
      <c r="F25993" t="s">
        <v>44</v>
      </c>
      <c r="G25993" t="s">
        <v>45</v>
      </c>
      <c r="H25993">
        <v>468875</v>
      </c>
      <c r="I25993">
        <v>536827</v>
      </c>
      <c r="J25993">
        <v>81</v>
      </c>
      <c r="K25993">
        <v>594</v>
      </c>
      <c r="L25993" t="s">
        <v>900</v>
      </c>
      <c r="M25993">
        <v>4275997</v>
      </c>
      <c r="N25993" t="s">
        <v>181</v>
      </c>
      <c r="O25993" t="s">
        <v>918</v>
      </c>
      <c r="Z25993" t="s">
        <v>1054</v>
      </c>
      <c r="AA25993">
        <v>7</v>
      </c>
      <c r="AB25993" t="str">
        <f>LEFT(Tabela2__2[[#This Row],[Atributo]],SEARCH("-",Tabela2__2[[#This Row],[Atributo]],1)-2)</f>
        <v>Q13</v>
      </c>
      <c r="AC25993" t="s">
        <v>1069</v>
      </c>
      <c r="AD2599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93" t="str">
        <f>CONCATENATE(Tabela2__2[[#This Row],[curso]],Tabela2__2[[#This Row],[BLOCO]])</f>
        <v>BACHARELADO EM BIOMEDICINA - SEMIPRESENCIAL 3B3</v>
      </c>
    </row>
    <row r="25994" spans="1:31" x14ac:dyDescent="0.25">
      <c r="A25994">
        <v>698</v>
      </c>
      <c r="B25994" t="s">
        <v>64</v>
      </c>
      <c r="C25994">
        <v>409</v>
      </c>
      <c r="D25994" t="s">
        <v>31</v>
      </c>
      <c r="E25994">
        <v>5862</v>
      </c>
      <c r="F25994" t="s">
        <v>44</v>
      </c>
      <c r="G25994" t="s">
        <v>45</v>
      </c>
      <c r="H25994">
        <v>468875</v>
      </c>
      <c r="I25994">
        <v>536827</v>
      </c>
      <c r="J25994">
        <v>81</v>
      </c>
      <c r="K25994">
        <v>594</v>
      </c>
      <c r="L25994" t="s">
        <v>900</v>
      </c>
      <c r="M25994">
        <v>4275997</v>
      </c>
      <c r="N25994" t="s">
        <v>181</v>
      </c>
      <c r="O25994" t="s">
        <v>918</v>
      </c>
      <c r="Z25994" t="s">
        <v>1055</v>
      </c>
      <c r="AA25994">
        <v>7</v>
      </c>
      <c r="AB25994" t="str">
        <f>LEFT(Tabela2__2[[#This Row],[Atributo]],SEARCH("-",Tabela2__2[[#This Row],[Atributo]],1)-2)</f>
        <v>Q14</v>
      </c>
      <c r="AC25994" t="s">
        <v>1069</v>
      </c>
      <c r="AD2599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94" t="str">
        <f>CONCATENATE(Tabela2__2[[#This Row],[curso]],Tabela2__2[[#This Row],[BLOCO]])</f>
        <v>BACHARELADO EM BIOMEDICINA - SEMIPRESENCIAL 3B3</v>
      </c>
    </row>
    <row r="25995" spans="1:31" x14ac:dyDescent="0.25">
      <c r="A25995">
        <v>698</v>
      </c>
      <c r="B25995" t="s">
        <v>64</v>
      </c>
      <c r="C25995">
        <v>409</v>
      </c>
      <c r="D25995" t="s">
        <v>31</v>
      </c>
      <c r="E25995">
        <v>5862</v>
      </c>
      <c r="F25995" t="s">
        <v>44</v>
      </c>
      <c r="G25995" t="s">
        <v>45</v>
      </c>
      <c r="H25995">
        <v>468875</v>
      </c>
      <c r="I25995">
        <v>536827</v>
      </c>
      <c r="J25995">
        <v>81</v>
      </c>
      <c r="K25995">
        <v>594</v>
      </c>
      <c r="L25995" t="s">
        <v>900</v>
      </c>
      <c r="M25995">
        <v>4275997</v>
      </c>
      <c r="N25995" t="s">
        <v>181</v>
      </c>
      <c r="O25995" t="s">
        <v>918</v>
      </c>
      <c r="Z25995" t="s">
        <v>1057</v>
      </c>
      <c r="AA25995">
        <v>7</v>
      </c>
      <c r="AB25995" t="str">
        <f>LEFT(Tabela2__2[[#This Row],[Atributo]],SEARCH("-",Tabela2__2[[#This Row],[Atributo]],1)-2)</f>
        <v>Q16</v>
      </c>
      <c r="AC25995" t="s">
        <v>1069</v>
      </c>
      <c r="AD259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995" t="str">
        <f>CONCATENATE(Tabela2__2[[#This Row],[curso]],Tabela2__2[[#This Row],[BLOCO]])</f>
        <v>BACHARELADO EM BIOMEDICINA - SEMIPRESENCIAL 3B3</v>
      </c>
    </row>
    <row r="25996" spans="1:31" x14ac:dyDescent="0.25">
      <c r="A25996">
        <v>698</v>
      </c>
      <c r="B25996" t="s">
        <v>146</v>
      </c>
      <c r="C25996">
        <v>410</v>
      </c>
      <c r="D25996" t="s">
        <v>31</v>
      </c>
      <c r="E25996">
        <v>5862</v>
      </c>
      <c r="F25996" t="s">
        <v>44</v>
      </c>
      <c r="G25996" t="s">
        <v>45</v>
      </c>
      <c r="H25996">
        <v>468875</v>
      </c>
      <c r="I25996">
        <v>536827</v>
      </c>
      <c r="J25996">
        <v>81</v>
      </c>
      <c r="K25996">
        <v>594</v>
      </c>
      <c r="L25996" t="s">
        <v>900</v>
      </c>
      <c r="M25996">
        <v>4294484</v>
      </c>
      <c r="N25996" t="s">
        <v>190</v>
      </c>
      <c r="T25996" t="s">
        <v>816</v>
      </c>
      <c r="Z25996" t="s">
        <v>1042</v>
      </c>
      <c r="AA25996">
        <v>7</v>
      </c>
      <c r="AB25996" t="str">
        <f>LEFT(Tabela2__2[[#This Row],[Atributo]],SEARCH("-",Tabela2__2[[#This Row],[Atributo]],1)-2)</f>
        <v>Q1</v>
      </c>
      <c r="AC25996" t="s">
        <v>1066</v>
      </c>
      <c r="AD259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96" t="str">
        <f>CONCATENATE(Tabela2__2[[#This Row],[curso]],Tabela2__2[[#This Row],[BLOCO]])</f>
        <v>BACHARELADO EM BIOMEDICINA - SEMIPRESENCIAL 3B1</v>
      </c>
    </row>
    <row r="25997" spans="1:31" x14ac:dyDescent="0.25">
      <c r="A25997">
        <v>698</v>
      </c>
      <c r="B25997" t="s">
        <v>146</v>
      </c>
      <c r="C25997">
        <v>410</v>
      </c>
      <c r="D25997" t="s">
        <v>31</v>
      </c>
      <c r="E25997">
        <v>5862</v>
      </c>
      <c r="F25997" t="s">
        <v>44</v>
      </c>
      <c r="G25997" t="s">
        <v>45</v>
      </c>
      <c r="H25997">
        <v>468875</v>
      </c>
      <c r="I25997">
        <v>536827</v>
      </c>
      <c r="J25997">
        <v>81</v>
      </c>
      <c r="K25997">
        <v>594</v>
      </c>
      <c r="L25997" t="s">
        <v>900</v>
      </c>
      <c r="M25997">
        <v>4294484</v>
      </c>
      <c r="N25997" t="s">
        <v>190</v>
      </c>
      <c r="T25997" t="s">
        <v>816</v>
      </c>
      <c r="Z25997" t="s">
        <v>1043</v>
      </c>
      <c r="AA25997">
        <v>7</v>
      </c>
      <c r="AB25997" t="str">
        <f>LEFT(Tabela2__2[[#This Row],[Atributo]],SEARCH("-",Tabela2__2[[#This Row],[Atributo]],1)-2)</f>
        <v>Q2</v>
      </c>
      <c r="AC25997" t="s">
        <v>1066</v>
      </c>
      <c r="AD259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97" t="str">
        <f>CONCATENATE(Tabela2__2[[#This Row],[curso]],Tabela2__2[[#This Row],[BLOCO]])</f>
        <v>BACHARELADO EM BIOMEDICINA - SEMIPRESENCIAL 3B1</v>
      </c>
    </row>
    <row r="25998" spans="1:31" x14ac:dyDescent="0.25">
      <c r="A25998">
        <v>698</v>
      </c>
      <c r="B25998" t="s">
        <v>146</v>
      </c>
      <c r="C25998">
        <v>410</v>
      </c>
      <c r="D25998" t="s">
        <v>31</v>
      </c>
      <c r="E25998">
        <v>5862</v>
      </c>
      <c r="F25998" t="s">
        <v>44</v>
      </c>
      <c r="G25998" t="s">
        <v>45</v>
      </c>
      <c r="H25998">
        <v>468875</v>
      </c>
      <c r="I25998">
        <v>536827</v>
      </c>
      <c r="J25998">
        <v>81</v>
      </c>
      <c r="K25998">
        <v>594</v>
      </c>
      <c r="L25998" t="s">
        <v>900</v>
      </c>
      <c r="M25998">
        <v>4294484</v>
      </c>
      <c r="N25998" t="s">
        <v>190</v>
      </c>
      <c r="T25998" t="s">
        <v>816</v>
      </c>
      <c r="Z25998" t="s">
        <v>1044</v>
      </c>
      <c r="AA25998">
        <v>7</v>
      </c>
      <c r="AB25998" t="str">
        <f>LEFT(Tabela2__2[[#This Row],[Atributo]],SEARCH("-",Tabela2__2[[#This Row],[Atributo]],1)-2)</f>
        <v>Q3</v>
      </c>
      <c r="AC25998" t="s">
        <v>1066</v>
      </c>
      <c r="AD259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98" t="str">
        <f>CONCATENATE(Tabela2__2[[#This Row],[curso]],Tabela2__2[[#This Row],[BLOCO]])</f>
        <v>BACHARELADO EM BIOMEDICINA - SEMIPRESENCIAL 3B1</v>
      </c>
    </row>
    <row r="25999" spans="1:31" x14ac:dyDescent="0.25">
      <c r="A25999">
        <v>698</v>
      </c>
      <c r="B25999" t="s">
        <v>146</v>
      </c>
      <c r="C25999">
        <v>410</v>
      </c>
      <c r="D25999" t="s">
        <v>31</v>
      </c>
      <c r="E25999">
        <v>5862</v>
      </c>
      <c r="F25999" t="s">
        <v>44</v>
      </c>
      <c r="G25999" t="s">
        <v>45</v>
      </c>
      <c r="H25999">
        <v>468875</v>
      </c>
      <c r="I25999">
        <v>536827</v>
      </c>
      <c r="J25999">
        <v>81</v>
      </c>
      <c r="K25999">
        <v>594</v>
      </c>
      <c r="L25999" t="s">
        <v>900</v>
      </c>
      <c r="M25999">
        <v>4294484</v>
      </c>
      <c r="N25999" t="s">
        <v>190</v>
      </c>
      <c r="T25999" t="s">
        <v>816</v>
      </c>
      <c r="Z25999" t="s">
        <v>1046</v>
      </c>
      <c r="AA25999">
        <v>7</v>
      </c>
      <c r="AB25999" t="str">
        <f>LEFT(Tabela2__2[[#This Row],[Atributo]],SEARCH("-",Tabela2__2[[#This Row],[Atributo]],1)-2)</f>
        <v>Q5</v>
      </c>
      <c r="AC25999" t="s">
        <v>1066</v>
      </c>
      <c r="AD259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999" t="str">
        <f>CONCATENATE(Tabela2__2[[#This Row],[curso]],Tabela2__2[[#This Row],[BLOCO]])</f>
        <v>BACHARELADO EM BIOMEDICINA - SEMIPRESENCIAL 3B1</v>
      </c>
    </row>
    <row r="26000" spans="1:31" x14ac:dyDescent="0.25">
      <c r="A26000">
        <v>698</v>
      </c>
      <c r="B26000" t="s">
        <v>146</v>
      </c>
      <c r="C26000">
        <v>410</v>
      </c>
      <c r="D26000" t="s">
        <v>31</v>
      </c>
      <c r="E26000">
        <v>5862</v>
      </c>
      <c r="F26000" t="s">
        <v>44</v>
      </c>
      <c r="G26000" t="s">
        <v>45</v>
      </c>
      <c r="H26000">
        <v>468875</v>
      </c>
      <c r="I26000">
        <v>536827</v>
      </c>
      <c r="J26000">
        <v>81</v>
      </c>
      <c r="K26000">
        <v>594</v>
      </c>
      <c r="L26000" t="s">
        <v>900</v>
      </c>
      <c r="M26000">
        <v>4294484</v>
      </c>
      <c r="N26000" t="s">
        <v>190</v>
      </c>
      <c r="T26000" t="s">
        <v>816</v>
      </c>
      <c r="Z26000" t="s">
        <v>1047</v>
      </c>
      <c r="AA26000">
        <v>7</v>
      </c>
      <c r="AB26000" t="str">
        <f>LEFT(Tabela2__2[[#This Row],[Atributo]],SEARCH("-",Tabela2__2[[#This Row],[Atributo]],1)-2)</f>
        <v>Q6</v>
      </c>
      <c r="AC26000" t="s">
        <v>1066</v>
      </c>
      <c r="AD260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00" t="str">
        <f>CONCATENATE(Tabela2__2[[#This Row],[curso]],Tabela2__2[[#This Row],[BLOCO]])</f>
        <v>BACHARELADO EM BIOMEDICINA - SEMIPRESENCIAL 3B1</v>
      </c>
    </row>
    <row r="26001" spans="1:31" x14ac:dyDescent="0.25">
      <c r="A26001">
        <v>698</v>
      </c>
      <c r="B26001" t="s">
        <v>146</v>
      </c>
      <c r="C26001">
        <v>410</v>
      </c>
      <c r="D26001" t="s">
        <v>31</v>
      </c>
      <c r="E26001">
        <v>5862</v>
      </c>
      <c r="F26001" t="s">
        <v>44</v>
      </c>
      <c r="G26001" t="s">
        <v>45</v>
      </c>
      <c r="H26001">
        <v>468875</v>
      </c>
      <c r="I26001">
        <v>536827</v>
      </c>
      <c r="J26001">
        <v>81</v>
      </c>
      <c r="K26001">
        <v>594</v>
      </c>
      <c r="L26001" t="s">
        <v>900</v>
      </c>
      <c r="M26001">
        <v>4294484</v>
      </c>
      <c r="N26001" t="s">
        <v>190</v>
      </c>
      <c r="T26001" t="s">
        <v>816</v>
      </c>
      <c r="Z26001" t="s">
        <v>1048</v>
      </c>
      <c r="AA26001">
        <v>7</v>
      </c>
      <c r="AB26001" t="str">
        <f>LEFT(Tabela2__2[[#This Row],[Atributo]],SEARCH("-",Tabela2__2[[#This Row],[Atributo]],1)-2)</f>
        <v>Q7</v>
      </c>
      <c r="AC26001" t="s">
        <v>1066</v>
      </c>
      <c r="AD260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01" t="str">
        <f>CONCATENATE(Tabela2__2[[#This Row],[curso]],Tabela2__2[[#This Row],[BLOCO]])</f>
        <v>BACHARELADO EM BIOMEDICINA - SEMIPRESENCIAL 3B1</v>
      </c>
    </row>
    <row r="26002" spans="1:31" x14ac:dyDescent="0.25">
      <c r="A26002">
        <v>698</v>
      </c>
      <c r="B26002" t="s">
        <v>146</v>
      </c>
      <c r="C26002">
        <v>410</v>
      </c>
      <c r="D26002" t="s">
        <v>31</v>
      </c>
      <c r="E26002">
        <v>5862</v>
      </c>
      <c r="F26002" t="s">
        <v>44</v>
      </c>
      <c r="G26002" t="s">
        <v>45</v>
      </c>
      <c r="H26002">
        <v>468875</v>
      </c>
      <c r="I26002">
        <v>536827</v>
      </c>
      <c r="J26002">
        <v>81</v>
      </c>
      <c r="K26002">
        <v>594</v>
      </c>
      <c r="L26002" t="s">
        <v>900</v>
      </c>
      <c r="M26002">
        <v>4294484</v>
      </c>
      <c r="N26002" t="s">
        <v>190</v>
      </c>
      <c r="T26002" t="s">
        <v>816</v>
      </c>
      <c r="Z26002" t="s">
        <v>1049</v>
      </c>
      <c r="AA26002">
        <v>7</v>
      </c>
      <c r="AB26002" t="str">
        <f>LEFT(Tabela2__2[[#This Row],[Atributo]],SEARCH("-",Tabela2__2[[#This Row],[Atributo]],1)-2)</f>
        <v>Q8</v>
      </c>
      <c r="AC26002" t="s">
        <v>1067</v>
      </c>
      <c r="AD2600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02" t="str">
        <f>CONCATENATE(Tabela2__2[[#This Row],[curso]],Tabela2__2[[#This Row],[BLOCO]])</f>
        <v>BACHARELADO EM BIOMEDICINA - SEMIPRESENCIAL 3B2</v>
      </c>
    </row>
    <row r="26003" spans="1:31" x14ac:dyDescent="0.25">
      <c r="A26003">
        <v>698</v>
      </c>
      <c r="B26003" t="s">
        <v>146</v>
      </c>
      <c r="C26003">
        <v>410</v>
      </c>
      <c r="D26003" t="s">
        <v>31</v>
      </c>
      <c r="E26003">
        <v>5862</v>
      </c>
      <c r="F26003" t="s">
        <v>44</v>
      </c>
      <c r="G26003" t="s">
        <v>45</v>
      </c>
      <c r="H26003">
        <v>468875</v>
      </c>
      <c r="I26003">
        <v>536827</v>
      </c>
      <c r="J26003">
        <v>81</v>
      </c>
      <c r="K26003">
        <v>594</v>
      </c>
      <c r="L26003" t="s">
        <v>900</v>
      </c>
      <c r="M26003">
        <v>4294484</v>
      </c>
      <c r="N26003" t="s">
        <v>190</v>
      </c>
      <c r="T26003" t="s">
        <v>816</v>
      </c>
      <c r="Z26003" t="s">
        <v>1050</v>
      </c>
      <c r="AA26003">
        <v>7</v>
      </c>
      <c r="AB26003" t="str">
        <f>LEFT(Tabela2__2[[#This Row],[Atributo]],SEARCH("-",Tabela2__2[[#This Row],[Atributo]],1)-2)</f>
        <v>Q9</v>
      </c>
      <c r="AC26003" t="s">
        <v>1067</v>
      </c>
      <c r="AD2600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03" t="str">
        <f>CONCATENATE(Tabela2__2[[#This Row],[curso]],Tabela2__2[[#This Row],[BLOCO]])</f>
        <v>BACHARELADO EM BIOMEDICINA - SEMIPRESENCIAL 3B2</v>
      </c>
    </row>
    <row r="26004" spans="1:31" x14ac:dyDescent="0.25">
      <c r="A26004">
        <v>698</v>
      </c>
      <c r="B26004" t="s">
        <v>146</v>
      </c>
      <c r="C26004">
        <v>410</v>
      </c>
      <c r="D26004" t="s">
        <v>31</v>
      </c>
      <c r="E26004">
        <v>5862</v>
      </c>
      <c r="F26004" t="s">
        <v>44</v>
      </c>
      <c r="G26004" t="s">
        <v>45</v>
      </c>
      <c r="H26004">
        <v>468875</v>
      </c>
      <c r="I26004">
        <v>536827</v>
      </c>
      <c r="J26004">
        <v>81</v>
      </c>
      <c r="K26004">
        <v>594</v>
      </c>
      <c r="L26004" t="s">
        <v>900</v>
      </c>
      <c r="M26004">
        <v>4294484</v>
      </c>
      <c r="N26004" t="s">
        <v>190</v>
      </c>
      <c r="T26004" t="s">
        <v>816</v>
      </c>
      <c r="Z26004" t="s">
        <v>1051</v>
      </c>
      <c r="AA26004">
        <v>7</v>
      </c>
      <c r="AB26004" t="str">
        <f>LEFT(Tabela2__2[[#This Row],[Atributo]],SEARCH("-",Tabela2__2[[#This Row],[Atributo]],1)-2)</f>
        <v>Q10</v>
      </c>
      <c r="AC26004" t="s">
        <v>1067</v>
      </c>
      <c r="AD2600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04" t="str">
        <f>CONCATENATE(Tabela2__2[[#This Row],[curso]],Tabela2__2[[#This Row],[BLOCO]])</f>
        <v>BACHARELADO EM BIOMEDICINA - SEMIPRESENCIAL 3B2</v>
      </c>
    </row>
    <row r="26005" spans="1:31" x14ac:dyDescent="0.25">
      <c r="A26005">
        <v>698</v>
      </c>
      <c r="B26005" t="s">
        <v>146</v>
      </c>
      <c r="C26005">
        <v>410</v>
      </c>
      <c r="D26005" t="s">
        <v>31</v>
      </c>
      <c r="E26005">
        <v>5862</v>
      </c>
      <c r="F26005" t="s">
        <v>44</v>
      </c>
      <c r="G26005" t="s">
        <v>45</v>
      </c>
      <c r="H26005">
        <v>468875</v>
      </c>
      <c r="I26005">
        <v>536827</v>
      </c>
      <c r="J26005">
        <v>81</v>
      </c>
      <c r="K26005">
        <v>594</v>
      </c>
      <c r="L26005" t="s">
        <v>900</v>
      </c>
      <c r="M26005">
        <v>4294484</v>
      </c>
      <c r="N26005" t="s">
        <v>190</v>
      </c>
      <c r="T26005" t="s">
        <v>816</v>
      </c>
      <c r="Z26005" t="s">
        <v>1052</v>
      </c>
      <c r="AA26005">
        <v>7</v>
      </c>
      <c r="AB26005" t="str">
        <f>LEFT(Tabela2__2[[#This Row],[Atributo]],SEARCH("-",Tabela2__2[[#This Row],[Atributo]],1)-2)</f>
        <v>Q11</v>
      </c>
      <c r="AC26005" t="s">
        <v>1067</v>
      </c>
      <c r="AD2600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05" t="str">
        <f>CONCATENATE(Tabela2__2[[#This Row],[curso]],Tabela2__2[[#This Row],[BLOCO]])</f>
        <v>BACHARELADO EM BIOMEDICINA - SEMIPRESENCIAL 3B2</v>
      </c>
    </row>
    <row r="26006" spans="1:31" x14ac:dyDescent="0.25">
      <c r="A26006">
        <v>698</v>
      </c>
      <c r="B26006" t="s">
        <v>146</v>
      </c>
      <c r="C26006">
        <v>410</v>
      </c>
      <c r="D26006" t="s">
        <v>31</v>
      </c>
      <c r="E26006">
        <v>5862</v>
      </c>
      <c r="F26006" t="s">
        <v>44</v>
      </c>
      <c r="G26006" t="s">
        <v>45</v>
      </c>
      <c r="H26006">
        <v>468875</v>
      </c>
      <c r="I26006">
        <v>536827</v>
      </c>
      <c r="J26006">
        <v>81</v>
      </c>
      <c r="K26006">
        <v>594</v>
      </c>
      <c r="L26006" t="s">
        <v>900</v>
      </c>
      <c r="M26006">
        <v>4294484</v>
      </c>
      <c r="N26006" t="s">
        <v>190</v>
      </c>
      <c r="T26006" t="s">
        <v>816</v>
      </c>
      <c r="Z26006" t="s">
        <v>1053</v>
      </c>
      <c r="AA26006">
        <v>7</v>
      </c>
      <c r="AB26006" t="str">
        <f>LEFT(Tabela2__2[[#This Row],[Atributo]],SEARCH("-",Tabela2__2[[#This Row],[Atributo]],1)-2)</f>
        <v>Q12</v>
      </c>
      <c r="AC26006" t="s">
        <v>1069</v>
      </c>
      <c r="AD260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06" t="str">
        <f>CONCATENATE(Tabela2__2[[#This Row],[curso]],Tabela2__2[[#This Row],[BLOCO]])</f>
        <v>BACHARELADO EM BIOMEDICINA - SEMIPRESENCIAL 3B3</v>
      </c>
    </row>
    <row r="26007" spans="1:31" x14ac:dyDescent="0.25">
      <c r="A26007">
        <v>698</v>
      </c>
      <c r="B26007" t="s">
        <v>146</v>
      </c>
      <c r="C26007">
        <v>410</v>
      </c>
      <c r="D26007" t="s">
        <v>31</v>
      </c>
      <c r="E26007">
        <v>5862</v>
      </c>
      <c r="F26007" t="s">
        <v>44</v>
      </c>
      <c r="G26007" t="s">
        <v>45</v>
      </c>
      <c r="H26007">
        <v>468875</v>
      </c>
      <c r="I26007">
        <v>536827</v>
      </c>
      <c r="J26007">
        <v>81</v>
      </c>
      <c r="K26007">
        <v>594</v>
      </c>
      <c r="L26007" t="s">
        <v>900</v>
      </c>
      <c r="M26007">
        <v>4294484</v>
      </c>
      <c r="N26007" t="s">
        <v>190</v>
      </c>
      <c r="T26007" t="s">
        <v>816</v>
      </c>
      <c r="Z26007" t="s">
        <v>1054</v>
      </c>
      <c r="AA26007">
        <v>7</v>
      </c>
      <c r="AB26007" t="str">
        <f>LEFT(Tabela2__2[[#This Row],[Atributo]],SEARCH("-",Tabela2__2[[#This Row],[Atributo]],1)-2)</f>
        <v>Q13</v>
      </c>
      <c r="AC26007" t="s">
        <v>1069</v>
      </c>
      <c r="AD260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07" t="str">
        <f>CONCATENATE(Tabela2__2[[#This Row],[curso]],Tabela2__2[[#This Row],[BLOCO]])</f>
        <v>BACHARELADO EM BIOMEDICINA - SEMIPRESENCIAL 3B3</v>
      </c>
    </row>
    <row r="26008" spans="1:31" x14ac:dyDescent="0.25">
      <c r="A26008">
        <v>698</v>
      </c>
      <c r="B26008" t="s">
        <v>146</v>
      </c>
      <c r="C26008">
        <v>410</v>
      </c>
      <c r="D26008" t="s">
        <v>31</v>
      </c>
      <c r="E26008">
        <v>5862</v>
      </c>
      <c r="F26008" t="s">
        <v>44</v>
      </c>
      <c r="G26008" t="s">
        <v>45</v>
      </c>
      <c r="H26008">
        <v>468875</v>
      </c>
      <c r="I26008">
        <v>536827</v>
      </c>
      <c r="J26008">
        <v>81</v>
      </c>
      <c r="K26008">
        <v>594</v>
      </c>
      <c r="L26008" t="s">
        <v>900</v>
      </c>
      <c r="M26008">
        <v>4294484</v>
      </c>
      <c r="N26008" t="s">
        <v>190</v>
      </c>
      <c r="T26008" t="s">
        <v>816</v>
      </c>
      <c r="Z26008" t="s">
        <v>1055</v>
      </c>
      <c r="AA26008">
        <v>7</v>
      </c>
      <c r="AB26008" t="str">
        <f>LEFT(Tabela2__2[[#This Row],[Atributo]],SEARCH("-",Tabela2__2[[#This Row],[Atributo]],1)-2)</f>
        <v>Q14</v>
      </c>
      <c r="AC26008" t="s">
        <v>1069</v>
      </c>
      <c r="AD2600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08" t="str">
        <f>CONCATENATE(Tabela2__2[[#This Row],[curso]],Tabela2__2[[#This Row],[BLOCO]])</f>
        <v>BACHARELADO EM BIOMEDICINA - SEMIPRESENCIAL 3B3</v>
      </c>
    </row>
    <row r="26009" spans="1:31" x14ac:dyDescent="0.25">
      <c r="A26009">
        <v>698</v>
      </c>
      <c r="B26009" t="s">
        <v>146</v>
      </c>
      <c r="C26009">
        <v>410</v>
      </c>
      <c r="D26009" t="s">
        <v>31</v>
      </c>
      <c r="E26009">
        <v>5862</v>
      </c>
      <c r="F26009" t="s">
        <v>44</v>
      </c>
      <c r="G26009" t="s">
        <v>45</v>
      </c>
      <c r="H26009">
        <v>468875</v>
      </c>
      <c r="I26009">
        <v>536827</v>
      </c>
      <c r="J26009">
        <v>81</v>
      </c>
      <c r="K26009">
        <v>594</v>
      </c>
      <c r="L26009" t="s">
        <v>900</v>
      </c>
      <c r="M26009">
        <v>4294484</v>
      </c>
      <c r="N26009" t="s">
        <v>190</v>
      </c>
      <c r="T26009" t="s">
        <v>816</v>
      </c>
      <c r="Z26009" t="s">
        <v>1056</v>
      </c>
      <c r="AA26009">
        <v>7</v>
      </c>
      <c r="AB26009" t="str">
        <f>LEFT(Tabela2__2[[#This Row],[Atributo]],SEARCH("-",Tabela2__2[[#This Row],[Atributo]],1)-2)</f>
        <v>Q15</v>
      </c>
      <c r="AC26009" t="s">
        <v>1069</v>
      </c>
      <c r="AD2600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09" t="str">
        <f>CONCATENATE(Tabela2__2[[#This Row],[curso]],Tabela2__2[[#This Row],[BLOCO]])</f>
        <v>BACHARELADO EM BIOMEDICINA - SEMIPRESENCIAL 3B3</v>
      </c>
    </row>
    <row r="26010" spans="1:31" x14ac:dyDescent="0.25">
      <c r="A26010">
        <v>698</v>
      </c>
      <c r="B26010" t="s">
        <v>146</v>
      </c>
      <c r="C26010">
        <v>410</v>
      </c>
      <c r="D26010" t="s">
        <v>31</v>
      </c>
      <c r="E26010">
        <v>5862</v>
      </c>
      <c r="F26010" t="s">
        <v>44</v>
      </c>
      <c r="G26010" t="s">
        <v>45</v>
      </c>
      <c r="H26010">
        <v>468875</v>
      </c>
      <c r="I26010">
        <v>536827</v>
      </c>
      <c r="J26010">
        <v>81</v>
      </c>
      <c r="K26010">
        <v>594</v>
      </c>
      <c r="L26010" t="s">
        <v>900</v>
      </c>
      <c r="M26010">
        <v>4294484</v>
      </c>
      <c r="N26010" t="s">
        <v>190</v>
      </c>
      <c r="T26010" t="s">
        <v>816</v>
      </c>
      <c r="Z26010" t="s">
        <v>1057</v>
      </c>
      <c r="AA26010">
        <v>7</v>
      </c>
      <c r="AB26010" t="str">
        <f>LEFT(Tabela2__2[[#This Row],[Atributo]],SEARCH("-",Tabela2__2[[#This Row],[Atributo]],1)-2)</f>
        <v>Q16</v>
      </c>
      <c r="AC26010" t="s">
        <v>1069</v>
      </c>
      <c r="AD260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10" t="str">
        <f>CONCATENATE(Tabela2__2[[#This Row],[curso]],Tabela2__2[[#This Row],[BLOCO]])</f>
        <v>BACHARELADO EM BIOMEDICINA - SEMIPRESENCIAL 3B3</v>
      </c>
    </row>
    <row r="26011" spans="1:31" x14ac:dyDescent="0.25">
      <c r="A26011">
        <v>698</v>
      </c>
      <c r="B26011" t="s">
        <v>146</v>
      </c>
      <c r="C26011">
        <v>410</v>
      </c>
      <c r="D26011" t="s">
        <v>31</v>
      </c>
      <c r="E26011">
        <v>5862</v>
      </c>
      <c r="F26011" t="s">
        <v>44</v>
      </c>
      <c r="G26011" t="s">
        <v>45</v>
      </c>
      <c r="H26011">
        <v>468875</v>
      </c>
      <c r="I26011">
        <v>536827</v>
      </c>
      <c r="J26011">
        <v>81</v>
      </c>
      <c r="K26011">
        <v>594</v>
      </c>
      <c r="L26011" t="s">
        <v>900</v>
      </c>
      <c r="M26011">
        <v>4294484</v>
      </c>
      <c r="N26011" t="s">
        <v>190</v>
      </c>
      <c r="T26011" t="s">
        <v>816</v>
      </c>
      <c r="Z26011" t="s">
        <v>1058</v>
      </c>
      <c r="AA26011">
        <v>7</v>
      </c>
      <c r="AB26011" t="str">
        <f>LEFT(Tabela2__2[[#This Row],[Atributo]],SEARCH("-",Tabela2__2[[#This Row],[Atributo]],1)-2)</f>
        <v>Q17</v>
      </c>
      <c r="AC26011" t="s">
        <v>1069</v>
      </c>
      <c r="AD260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11" t="str">
        <f>CONCATENATE(Tabela2__2[[#This Row],[curso]],Tabela2__2[[#This Row],[BLOCO]])</f>
        <v>BACHARELADO EM BIOMEDICINA - SEMIPRESENCIAL 3B3</v>
      </c>
    </row>
    <row r="26012" spans="1:31" x14ac:dyDescent="0.25">
      <c r="A26012">
        <v>698</v>
      </c>
      <c r="B26012" t="s">
        <v>146</v>
      </c>
      <c r="C26012">
        <v>410</v>
      </c>
      <c r="D26012" t="s">
        <v>31</v>
      </c>
      <c r="E26012">
        <v>5862</v>
      </c>
      <c r="F26012" t="s">
        <v>44</v>
      </c>
      <c r="G26012" t="s">
        <v>45</v>
      </c>
      <c r="H26012">
        <v>468875</v>
      </c>
      <c r="I26012">
        <v>536827</v>
      </c>
      <c r="J26012">
        <v>81</v>
      </c>
      <c r="K26012">
        <v>594</v>
      </c>
      <c r="L26012" t="s">
        <v>900</v>
      </c>
      <c r="M26012">
        <v>4294484</v>
      </c>
      <c r="N26012" t="s">
        <v>190</v>
      </c>
      <c r="T26012" t="s">
        <v>816</v>
      </c>
      <c r="Z26012" t="s">
        <v>1059</v>
      </c>
      <c r="AA26012">
        <v>7</v>
      </c>
      <c r="AB26012" t="str">
        <f>LEFT(Tabela2__2[[#This Row],[Atributo]],SEARCH("-",Tabela2__2[[#This Row],[Atributo]],1)-2)</f>
        <v>Q18</v>
      </c>
      <c r="AC26012" t="s">
        <v>1068</v>
      </c>
      <c r="AD2601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12" t="str">
        <f>CONCATENATE(Tabela2__2[[#This Row],[curso]],Tabela2__2[[#This Row],[BLOCO]])</f>
        <v>BACHARELADO EM BIOMEDICINA - SEMIPRESENCIAL 3B4</v>
      </c>
    </row>
    <row r="26013" spans="1:31" x14ac:dyDescent="0.25">
      <c r="A26013">
        <v>698</v>
      </c>
      <c r="B26013" t="s">
        <v>146</v>
      </c>
      <c r="C26013">
        <v>410</v>
      </c>
      <c r="D26013" t="s">
        <v>31</v>
      </c>
      <c r="E26013">
        <v>5862</v>
      </c>
      <c r="F26013" t="s">
        <v>44</v>
      </c>
      <c r="G26013" t="s">
        <v>45</v>
      </c>
      <c r="H26013">
        <v>468875</v>
      </c>
      <c r="I26013">
        <v>536827</v>
      </c>
      <c r="J26013">
        <v>81</v>
      </c>
      <c r="K26013">
        <v>594</v>
      </c>
      <c r="L26013" t="s">
        <v>900</v>
      </c>
      <c r="M26013">
        <v>4294484</v>
      </c>
      <c r="N26013" t="s">
        <v>190</v>
      </c>
      <c r="T26013" t="s">
        <v>816</v>
      </c>
      <c r="Z26013" t="s">
        <v>1060</v>
      </c>
      <c r="AA26013">
        <v>7</v>
      </c>
      <c r="AB26013" t="str">
        <f>LEFT(Tabela2__2[[#This Row],[Atributo]],SEARCH("-",Tabela2__2[[#This Row],[Atributo]],1)-2)</f>
        <v>Q19</v>
      </c>
      <c r="AC26013" t="s">
        <v>1068</v>
      </c>
      <c r="AD2601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13" t="str">
        <f>CONCATENATE(Tabela2__2[[#This Row],[curso]],Tabela2__2[[#This Row],[BLOCO]])</f>
        <v>BACHARELADO EM BIOMEDICINA - SEMIPRESENCIAL 3B4</v>
      </c>
    </row>
    <row r="26014" spans="1:31" x14ac:dyDescent="0.25">
      <c r="A26014">
        <v>698</v>
      </c>
      <c r="B26014" t="s">
        <v>146</v>
      </c>
      <c r="C26014">
        <v>410</v>
      </c>
      <c r="D26014" t="s">
        <v>31</v>
      </c>
      <c r="E26014">
        <v>5862</v>
      </c>
      <c r="F26014" t="s">
        <v>44</v>
      </c>
      <c r="G26014" t="s">
        <v>45</v>
      </c>
      <c r="H26014">
        <v>468875</v>
      </c>
      <c r="I26014">
        <v>536827</v>
      </c>
      <c r="J26014">
        <v>81</v>
      </c>
      <c r="K26014">
        <v>594</v>
      </c>
      <c r="L26014" t="s">
        <v>900</v>
      </c>
      <c r="M26014">
        <v>4294484</v>
      </c>
      <c r="N26014" t="s">
        <v>190</v>
      </c>
      <c r="T26014" t="s">
        <v>816</v>
      </c>
      <c r="Z26014" t="s">
        <v>1061</v>
      </c>
      <c r="AA26014">
        <v>7</v>
      </c>
      <c r="AB26014" t="str">
        <f>LEFT(Tabela2__2[[#This Row],[Atributo]],SEARCH("-",Tabela2__2[[#This Row],[Atributo]],1)-2)</f>
        <v>Q20</v>
      </c>
      <c r="AC26014" t="s">
        <v>1068</v>
      </c>
      <c r="AD2601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14" t="str">
        <f>CONCATENATE(Tabela2__2[[#This Row],[curso]],Tabela2__2[[#This Row],[BLOCO]])</f>
        <v>BACHARELADO EM BIOMEDICINA - SEMIPRESENCIAL 3B4</v>
      </c>
    </row>
    <row r="26015" spans="1:31" x14ac:dyDescent="0.25">
      <c r="A26015">
        <v>698</v>
      </c>
      <c r="B26015" t="s">
        <v>146</v>
      </c>
      <c r="C26015">
        <v>410</v>
      </c>
      <c r="D26015" t="s">
        <v>31</v>
      </c>
      <c r="E26015">
        <v>5862</v>
      </c>
      <c r="F26015" t="s">
        <v>44</v>
      </c>
      <c r="G26015" t="s">
        <v>45</v>
      </c>
      <c r="H26015">
        <v>468875</v>
      </c>
      <c r="I26015">
        <v>536827</v>
      </c>
      <c r="J26015">
        <v>81</v>
      </c>
      <c r="K26015">
        <v>594</v>
      </c>
      <c r="L26015" t="s">
        <v>900</v>
      </c>
      <c r="M26015">
        <v>4294484</v>
      </c>
      <c r="N26015" t="s">
        <v>190</v>
      </c>
      <c r="T26015" t="s">
        <v>816</v>
      </c>
      <c r="Z26015" t="s">
        <v>1062</v>
      </c>
      <c r="AA26015">
        <v>7</v>
      </c>
      <c r="AB26015" t="str">
        <f>LEFT(Tabela2__2[[#This Row],[Atributo]],SEARCH("-",Tabela2__2[[#This Row],[Atributo]],1)-2)</f>
        <v>Q21</v>
      </c>
      <c r="AC26015" t="s">
        <v>1068</v>
      </c>
      <c r="AD2601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15" t="str">
        <f>CONCATENATE(Tabela2__2[[#This Row],[curso]],Tabela2__2[[#This Row],[BLOCO]])</f>
        <v>BACHARELADO EM BIOMEDICINA - SEMIPRESENCIAL 3B4</v>
      </c>
    </row>
    <row r="26016" spans="1:31" x14ac:dyDescent="0.25">
      <c r="A26016">
        <v>698</v>
      </c>
      <c r="B26016" t="s">
        <v>199</v>
      </c>
      <c r="C26016">
        <v>616</v>
      </c>
      <c r="D26016" t="s">
        <v>31</v>
      </c>
      <c r="E26016">
        <v>5862</v>
      </c>
      <c r="F26016" t="s">
        <v>44</v>
      </c>
      <c r="G26016" t="s">
        <v>45</v>
      </c>
      <c r="H26016">
        <v>468875</v>
      </c>
      <c r="I26016">
        <v>536827</v>
      </c>
      <c r="J26016">
        <v>81</v>
      </c>
      <c r="K26016">
        <v>594</v>
      </c>
      <c r="L26016" t="s">
        <v>900</v>
      </c>
      <c r="M26016">
        <v>4312283</v>
      </c>
      <c r="N26016" t="s">
        <v>172</v>
      </c>
      <c r="Q26016" t="s">
        <v>811</v>
      </c>
      <c r="V26016" t="s">
        <v>812</v>
      </c>
      <c r="Z26016" t="s">
        <v>1045</v>
      </c>
      <c r="AA26016">
        <v>7</v>
      </c>
      <c r="AB26016" t="str">
        <f>LEFT(Tabela2__2[[#This Row],[Atributo]],SEARCH("-",Tabela2__2[[#This Row],[Atributo]],1)-2)</f>
        <v>Q4</v>
      </c>
      <c r="AC26016" t="s">
        <v>1066</v>
      </c>
      <c r="AD260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16" t="str">
        <f>CONCATENATE(Tabela2__2[[#This Row],[curso]],Tabela2__2[[#This Row],[BLOCO]])</f>
        <v>BACHARELADO EM BIOMEDICINA - SEMIPRESENCIAL 3B1</v>
      </c>
    </row>
    <row r="26017" spans="1:31" x14ac:dyDescent="0.25">
      <c r="A26017">
        <v>698</v>
      </c>
      <c r="B26017" t="s">
        <v>199</v>
      </c>
      <c r="C26017">
        <v>616</v>
      </c>
      <c r="D26017" t="s">
        <v>31</v>
      </c>
      <c r="E26017">
        <v>5862</v>
      </c>
      <c r="F26017" t="s">
        <v>44</v>
      </c>
      <c r="G26017" t="s">
        <v>45</v>
      </c>
      <c r="H26017">
        <v>468875</v>
      </c>
      <c r="I26017">
        <v>536827</v>
      </c>
      <c r="J26017">
        <v>81</v>
      </c>
      <c r="K26017">
        <v>594</v>
      </c>
      <c r="L26017" t="s">
        <v>900</v>
      </c>
      <c r="M26017">
        <v>4312283</v>
      </c>
      <c r="N26017" t="s">
        <v>172</v>
      </c>
      <c r="Q26017" t="s">
        <v>811</v>
      </c>
      <c r="V26017" t="s">
        <v>812</v>
      </c>
      <c r="Z26017" t="s">
        <v>1047</v>
      </c>
      <c r="AA26017">
        <v>7</v>
      </c>
      <c r="AB26017" t="str">
        <f>LEFT(Tabela2__2[[#This Row],[Atributo]],SEARCH("-",Tabela2__2[[#This Row],[Atributo]],1)-2)</f>
        <v>Q6</v>
      </c>
      <c r="AC26017" t="s">
        <v>1066</v>
      </c>
      <c r="AD260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17" t="str">
        <f>CONCATENATE(Tabela2__2[[#This Row],[curso]],Tabela2__2[[#This Row],[BLOCO]])</f>
        <v>BACHARELADO EM BIOMEDICINA - SEMIPRESENCIAL 3B1</v>
      </c>
    </row>
    <row r="26018" spans="1:31" x14ac:dyDescent="0.25">
      <c r="A26018">
        <v>698</v>
      </c>
      <c r="B26018" t="s">
        <v>199</v>
      </c>
      <c r="C26018">
        <v>616</v>
      </c>
      <c r="D26018" t="s">
        <v>31</v>
      </c>
      <c r="E26018">
        <v>5862</v>
      </c>
      <c r="F26018" t="s">
        <v>44</v>
      </c>
      <c r="G26018" t="s">
        <v>45</v>
      </c>
      <c r="H26018">
        <v>468875</v>
      </c>
      <c r="I26018">
        <v>536827</v>
      </c>
      <c r="J26018">
        <v>81</v>
      </c>
      <c r="K26018">
        <v>594</v>
      </c>
      <c r="L26018" t="s">
        <v>900</v>
      </c>
      <c r="M26018">
        <v>4312283</v>
      </c>
      <c r="N26018" t="s">
        <v>172</v>
      </c>
      <c r="Q26018" t="s">
        <v>811</v>
      </c>
      <c r="V26018" t="s">
        <v>812</v>
      </c>
      <c r="Z26018" t="s">
        <v>1050</v>
      </c>
      <c r="AA26018">
        <v>7</v>
      </c>
      <c r="AB26018" t="str">
        <f>LEFT(Tabela2__2[[#This Row],[Atributo]],SEARCH("-",Tabela2__2[[#This Row],[Atributo]],1)-2)</f>
        <v>Q9</v>
      </c>
      <c r="AC26018" t="s">
        <v>1067</v>
      </c>
      <c r="AD2601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18" t="str">
        <f>CONCATENATE(Tabela2__2[[#This Row],[curso]],Tabela2__2[[#This Row],[BLOCO]])</f>
        <v>BACHARELADO EM BIOMEDICINA - SEMIPRESENCIAL 3B2</v>
      </c>
    </row>
    <row r="26019" spans="1:31" x14ac:dyDescent="0.25">
      <c r="A26019">
        <v>698</v>
      </c>
      <c r="B26019" t="s">
        <v>199</v>
      </c>
      <c r="C26019">
        <v>616</v>
      </c>
      <c r="D26019" t="s">
        <v>31</v>
      </c>
      <c r="E26019">
        <v>5862</v>
      </c>
      <c r="F26019" t="s">
        <v>44</v>
      </c>
      <c r="G26019" t="s">
        <v>45</v>
      </c>
      <c r="H26019">
        <v>468875</v>
      </c>
      <c r="I26019">
        <v>536827</v>
      </c>
      <c r="J26019">
        <v>81</v>
      </c>
      <c r="K26019">
        <v>594</v>
      </c>
      <c r="L26019" t="s">
        <v>900</v>
      </c>
      <c r="M26019">
        <v>4312283</v>
      </c>
      <c r="N26019" t="s">
        <v>172</v>
      </c>
      <c r="Q26019" t="s">
        <v>811</v>
      </c>
      <c r="V26019" t="s">
        <v>812</v>
      </c>
      <c r="Z26019" t="s">
        <v>1051</v>
      </c>
      <c r="AA26019">
        <v>7</v>
      </c>
      <c r="AB26019" t="str">
        <f>LEFT(Tabela2__2[[#This Row],[Atributo]],SEARCH("-",Tabela2__2[[#This Row],[Atributo]],1)-2)</f>
        <v>Q10</v>
      </c>
      <c r="AC26019" t="s">
        <v>1067</v>
      </c>
      <c r="AD2601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19" t="str">
        <f>CONCATENATE(Tabela2__2[[#This Row],[curso]],Tabela2__2[[#This Row],[BLOCO]])</f>
        <v>BACHARELADO EM BIOMEDICINA - SEMIPRESENCIAL 3B2</v>
      </c>
    </row>
    <row r="26020" spans="1:31" x14ac:dyDescent="0.25">
      <c r="A26020">
        <v>698</v>
      </c>
      <c r="B26020" t="s">
        <v>199</v>
      </c>
      <c r="C26020">
        <v>616</v>
      </c>
      <c r="D26020" t="s">
        <v>31</v>
      </c>
      <c r="E26020">
        <v>5862</v>
      </c>
      <c r="F26020" t="s">
        <v>44</v>
      </c>
      <c r="G26020" t="s">
        <v>45</v>
      </c>
      <c r="H26020">
        <v>468875</v>
      </c>
      <c r="I26020">
        <v>536827</v>
      </c>
      <c r="J26020">
        <v>81</v>
      </c>
      <c r="K26020">
        <v>594</v>
      </c>
      <c r="L26020" t="s">
        <v>900</v>
      </c>
      <c r="M26020">
        <v>4312283</v>
      </c>
      <c r="N26020" t="s">
        <v>172</v>
      </c>
      <c r="Q26020" t="s">
        <v>811</v>
      </c>
      <c r="V26020" t="s">
        <v>812</v>
      </c>
      <c r="Z26020" t="s">
        <v>1054</v>
      </c>
      <c r="AA26020">
        <v>7</v>
      </c>
      <c r="AB26020" t="str">
        <f>LEFT(Tabela2__2[[#This Row],[Atributo]],SEARCH("-",Tabela2__2[[#This Row],[Atributo]],1)-2)</f>
        <v>Q13</v>
      </c>
      <c r="AC26020" t="s">
        <v>1069</v>
      </c>
      <c r="AD2602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0" t="str">
        <f>CONCATENATE(Tabela2__2[[#This Row],[curso]],Tabela2__2[[#This Row],[BLOCO]])</f>
        <v>BACHARELADO EM BIOMEDICINA - SEMIPRESENCIAL 3B3</v>
      </c>
    </row>
    <row r="26021" spans="1:31" x14ac:dyDescent="0.25">
      <c r="A26021">
        <v>698</v>
      </c>
      <c r="B26021" t="s">
        <v>199</v>
      </c>
      <c r="C26021">
        <v>616</v>
      </c>
      <c r="D26021" t="s">
        <v>31</v>
      </c>
      <c r="E26021">
        <v>5862</v>
      </c>
      <c r="F26021" t="s">
        <v>44</v>
      </c>
      <c r="G26021" t="s">
        <v>45</v>
      </c>
      <c r="H26021">
        <v>468875</v>
      </c>
      <c r="I26021">
        <v>536827</v>
      </c>
      <c r="J26021">
        <v>81</v>
      </c>
      <c r="K26021">
        <v>594</v>
      </c>
      <c r="L26021" t="s">
        <v>900</v>
      </c>
      <c r="M26021">
        <v>4312283</v>
      </c>
      <c r="N26021" t="s">
        <v>172</v>
      </c>
      <c r="Q26021" t="s">
        <v>811</v>
      </c>
      <c r="V26021" t="s">
        <v>812</v>
      </c>
      <c r="Z26021" t="s">
        <v>1056</v>
      </c>
      <c r="AA26021">
        <v>7</v>
      </c>
      <c r="AB26021" t="str">
        <f>LEFT(Tabela2__2[[#This Row],[Atributo]],SEARCH("-",Tabela2__2[[#This Row],[Atributo]],1)-2)</f>
        <v>Q15</v>
      </c>
      <c r="AC26021" t="s">
        <v>1069</v>
      </c>
      <c r="AD260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1" t="str">
        <f>CONCATENATE(Tabela2__2[[#This Row],[curso]],Tabela2__2[[#This Row],[BLOCO]])</f>
        <v>BACHARELADO EM BIOMEDICINA - SEMIPRESENCIAL 3B3</v>
      </c>
    </row>
    <row r="26022" spans="1:31" x14ac:dyDescent="0.25">
      <c r="A26022">
        <v>698</v>
      </c>
      <c r="B26022" t="s">
        <v>199</v>
      </c>
      <c r="C26022">
        <v>616</v>
      </c>
      <c r="D26022" t="s">
        <v>31</v>
      </c>
      <c r="E26022">
        <v>5862</v>
      </c>
      <c r="F26022" t="s">
        <v>44</v>
      </c>
      <c r="G26022" t="s">
        <v>45</v>
      </c>
      <c r="H26022">
        <v>468875</v>
      </c>
      <c r="I26022">
        <v>536827</v>
      </c>
      <c r="J26022">
        <v>81</v>
      </c>
      <c r="K26022">
        <v>594</v>
      </c>
      <c r="L26022" t="s">
        <v>900</v>
      </c>
      <c r="M26022">
        <v>4312283</v>
      </c>
      <c r="N26022" t="s">
        <v>172</v>
      </c>
      <c r="Q26022" t="s">
        <v>811</v>
      </c>
      <c r="V26022" t="s">
        <v>812</v>
      </c>
      <c r="Z26022" t="s">
        <v>1057</v>
      </c>
      <c r="AA26022">
        <v>7</v>
      </c>
      <c r="AB26022" t="str">
        <f>LEFT(Tabela2__2[[#This Row],[Atributo]],SEARCH("-",Tabela2__2[[#This Row],[Atributo]],1)-2)</f>
        <v>Q16</v>
      </c>
      <c r="AC26022" t="s">
        <v>1069</v>
      </c>
      <c r="AD260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2" t="str">
        <f>CONCATENATE(Tabela2__2[[#This Row],[curso]],Tabela2__2[[#This Row],[BLOCO]])</f>
        <v>BACHARELADO EM BIOMEDICINA - SEMIPRESENCIAL 3B3</v>
      </c>
    </row>
    <row r="26023" spans="1:31" x14ac:dyDescent="0.25">
      <c r="A26023">
        <v>698</v>
      </c>
      <c r="B26023" t="s">
        <v>199</v>
      </c>
      <c r="C26023">
        <v>616</v>
      </c>
      <c r="D26023" t="s">
        <v>31</v>
      </c>
      <c r="E26023">
        <v>5862</v>
      </c>
      <c r="F26023" t="s">
        <v>44</v>
      </c>
      <c r="G26023" t="s">
        <v>45</v>
      </c>
      <c r="H26023">
        <v>468875</v>
      </c>
      <c r="I26023">
        <v>536827</v>
      </c>
      <c r="J26023">
        <v>81</v>
      </c>
      <c r="K26023">
        <v>594</v>
      </c>
      <c r="L26023" t="s">
        <v>900</v>
      </c>
      <c r="M26023">
        <v>4312283</v>
      </c>
      <c r="N26023" t="s">
        <v>172</v>
      </c>
      <c r="Q26023" t="s">
        <v>811</v>
      </c>
      <c r="V26023" t="s">
        <v>812</v>
      </c>
      <c r="Z26023" t="s">
        <v>1060</v>
      </c>
      <c r="AA26023">
        <v>7</v>
      </c>
      <c r="AB26023" t="str">
        <f>LEFT(Tabela2__2[[#This Row],[Atributo]],SEARCH("-",Tabela2__2[[#This Row],[Atributo]],1)-2)</f>
        <v>Q19</v>
      </c>
      <c r="AC26023" t="s">
        <v>1068</v>
      </c>
      <c r="AD2602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23" t="str">
        <f>CONCATENATE(Tabela2__2[[#This Row],[curso]],Tabela2__2[[#This Row],[BLOCO]])</f>
        <v>BACHARELADO EM BIOMEDICINA - SEMIPRESENCIAL 3B4</v>
      </c>
    </row>
    <row r="26024" spans="1:31" x14ac:dyDescent="0.25">
      <c r="A26024">
        <v>698</v>
      </c>
      <c r="B26024" t="s">
        <v>199</v>
      </c>
      <c r="C26024">
        <v>616</v>
      </c>
      <c r="D26024" t="s">
        <v>31</v>
      </c>
      <c r="E26024">
        <v>5862</v>
      </c>
      <c r="F26024" t="s">
        <v>44</v>
      </c>
      <c r="G26024" t="s">
        <v>45</v>
      </c>
      <c r="H26024">
        <v>468875</v>
      </c>
      <c r="I26024">
        <v>536827</v>
      </c>
      <c r="J26024">
        <v>81</v>
      </c>
      <c r="K26024">
        <v>594</v>
      </c>
      <c r="L26024" t="s">
        <v>900</v>
      </c>
      <c r="M26024">
        <v>4312283</v>
      </c>
      <c r="N26024" t="s">
        <v>172</v>
      </c>
      <c r="Q26024" t="s">
        <v>811</v>
      </c>
      <c r="V26024" t="s">
        <v>812</v>
      </c>
      <c r="Z26024" t="s">
        <v>1061</v>
      </c>
      <c r="AA26024">
        <v>7</v>
      </c>
      <c r="AB26024" t="str">
        <f>LEFT(Tabela2__2[[#This Row],[Atributo]],SEARCH("-",Tabela2__2[[#This Row],[Atributo]],1)-2)</f>
        <v>Q20</v>
      </c>
      <c r="AC26024" t="s">
        <v>1068</v>
      </c>
      <c r="AD2602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24" t="str">
        <f>CONCATENATE(Tabela2__2[[#This Row],[curso]],Tabela2__2[[#This Row],[BLOCO]])</f>
        <v>BACHARELADO EM BIOMEDICINA - SEMIPRESENCIAL 3B4</v>
      </c>
    </row>
    <row r="26025" spans="1:31" x14ac:dyDescent="0.25">
      <c r="A26025">
        <v>698</v>
      </c>
      <c r="B26025" t="s">
        <v>37</v>
      </c>
      <c r="C26025">
        <v>966</v>
      </c>
      <c r="D26025" t="s">
        <v>31</v>
      </c>
      <c r="E26025">
        <v>5862</v>
      </c>
      <c r="F26025" t="s">
        <v>44</v>
      </c>
      <c r="G26025" t="s">
        <v>45</v>
      </c>
      <c r="H26025">
        <v>468875</v>
      </c>
      <c r="I26025">
        <v>536827</v>
      </c>
      <c r="J26025">
        <v>81</v>
      </c>
      <c r="K26025">
        <v>594</v>
      </c>
      <c r="L26025" t="s">
        <v>900</v>
      </c>
      <c r="M26025">
        <v>4324864</v>
      </c>
      <c r="N26025" t="s">
        <v>950</v>
      </c>
      <c r="O26025" t="s">
        <v>918</v>
      </c>
      <c r="Z26025" t="s">
        <v>1047</v>
      </c>
      <c r="AA26025">
        <v>7</v>
      </c>
      <c r="AB26025" t="str">
        <f>LEFT(Tabela2__2[[#This Row],[Atributo]],SEARCH("-",Tabela2__2[[#This Row],[Atributo]],1)-2)</f>
        <v>Q6</v>
      </c>
      <c r="AC26025" t="s">
        <v>1066</v>
      </c>
      <c r="AD260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25" t="str">
        <f>CONCATENATE(Tabela2__2[[#This Row],[curso]],Tabela2__2[[#This Row],[BLOCO]])</f>
        <v>BACHARELADO EM BIOMEDICINA - SEMIPRESENCIAL 3B1</v>
      </c>
    </row>
    <row r="26026" spans="1:31" x14ac:dyDescent="0.25">
      <c r="A26026">
        <v>698</v>
      </c>
      <c r="B26026" t="s">
        <v>37</v>
      </c>
      <c r="C26026">
        <v>966</v>
      </c>
      <c r="D26026" t="s">
        <v>31</v>
      </c>
      <c r="E26026">
        <v>5862</v>
      </c>
      <c r="F26026" t="s">
        <v>44</v>
      </c>
      <c r="G26026" t="s">
        <v>45</v>
      </c>
      <c r="H26026">
        <v>468875</v>
      </c>
      <c r="I26026">
        <v>536827</v>
      </c>
      <c r="J26026">
        <v>81</v>
      </c>
      <c r="K26026">
        <v>594</v>
      </c>
      <c r="L26026" t="s">
        <v>900</v>
      </c>
      <c r="M26026">
        <v>4324864</v>
      </c>
      <c r="N26026" t="s">
        <v>950</v>
      </c>
      <c r="O26026" t="s">
        <v>918</v>
      </c>
      <c r="Z26026" t="s">
        <v>1054</v>
      </c>
      <c r="AA26026">
        <v>7</v>
      </c>
      <c r="AB26026" t="str">
        <f>LEFT(Tabela2__2[[#This Row],[Atributo]],SEARCH("-",Tabela2__2[[#This Row],[Atributo]],1)-2)</f>
        <v>Q13</v>
      </c>
      <c r="AC26026" t="s">
        <v>1069</v>
      </c>
      <c r="AD2602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6" t="str">
        <f>CONCATENATE(Tabela2__2[[#This Row],[curso]],Tabela2__2[[#This Row],[BLOCO]])</f>
        <v>BACHARELADO EM BIOMEDICINA - SEMIPRESENCIAL 3B3</v>
      </c>
    </row>
    <row r="26027" spans="1:31" x14ac:dyDescent="0.25">
      <c r="A26027">
        <v>698</v>
      </c>
      <c r="B26027" t="s">
        <v>37</v>
      </c>
      <c r="C26027">
        <v>966</v>
      </c>
      <c r="D26027" t="s">
        <v>31</v>
      </c>
      <c r="E26027">
        <v>5862</v>
      </c>
      <c r="F26027" t="s">
        <v>44</v>
      </c>
      <c r="G26027" t="s">
        <v>45</v>
      </c>
      <c r="H26027">
        <v>468875</v>
      </c>
      <c r="I26027">
        <v>536827</v>
      </c>
      <c r="J26027">
        <v>81</v>
      </c>
      <c r="K26027">
        <v>594</v>
      </c>
      <c r="L26027" t="s">
        <v>900</v>
      </c>
      <c r="M26027">
        <v>4324864</v>
      </c>
      <c r="N26027" t="s">
        <v>950</v>
      </c>
      <c r="O26027" t="s">
        <v>918</v>
      </c>
      <c r="Z26027" t="s">
        <v>1057</v>
      </c>
      <c r="AA26027">
        <v>7</v>
      </c>
      <c r="AB26027" t="str">
        <f>LEFT(Tabela2__2[[#This Row],[Atributo]],SEARCH("-",Tabela2__2[[#This Row],[Atributo]],1)-2)</f>
        <v>Q16</v>
      </c>
      <c r="AC26027" t="s">
        <v>1069</v>
      </c>
      <c r="AD2602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7" t="str">
        <f>CONCATENATE(Tabela2__2[[#This Row],[curso]],Tabela2__2[[#This Row],[BLOCO]])</f>
        <v>BACHARELADO EM BIOMEDICINA - SEMIPRESENCIAL 3B3</v>
      </c>
    </row>
    <row r="26028" spans="1:31" x14ac:dyDescent="0.25">
      <c r="A26028">
        <v>698</v>
      </c>
      <c r="B26028" t="s">
        <v>37</v>
      </c>
      <c r="C26028">
        <v>966</v>
      </c>
      <c r="D26028" t="s">
        <v>31</v>
      </c>
      <c r="E26028">
        <v>5862</v>
      </c>
      <c r="F26028" t="s">
        <v>44</v>
      </c>
      <c r="G26028" t="s">
        <v>45</v>
      </c>
      <c r="H26028">
        <v>468875</v>
      </c>
      <c r="I26028">
        <v>536827</v>
      </c>
      <c r="J26028">
        <v>81</v>
      </c>
      <c r="K26028">
        <v>594</v>
      </c>
      <c r="L26028" t="s">
        <v>900</v>
      </c>
      <c r="M26028">
        <v>4324864</v>
      </c>
      <c r="N26028" t="s">
        <v>950</v>
      </c>
      <c r="O26028" t="s">
        <v>918</v>
      </c>
      <c r="Z26028" t="s">
        <v>1058</v>
      </c>
      <c r="AA26028">
        <v>7</v>
      </c>
      <c r="AB26028" t="str">
        <f>LEFT(Tabela2__2[[#This Row],[Atributo]],SEARCH("-",Tabela2__2[[#This Row],[Atributo]],1)-2)</f>
        <v>Q17</v>
      </c>
      <c r="AC26028" t="s">
        <v>1069</v>
      </c>
      <c r="AD2602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28" t="str">
        <f>CONCATENATE(Tabela2__2[[#This Row],[curso]],Tabela2__2[[#This Row],[BLOCO]])</f>
        <v>BACHARELADO EM BIOMEDICINA - SEMIPRESENCIAL 3B3</v>
      </c>
    </row>
    <row r="26029" spans="1:31" x14ac:dyDescent="0.25">
      <c r="A26029">
        <v>698</v>
      </c>
      <c r="B26029" t="s">
        <v>37</v>
      </c>
      <c r="C26029">
        <v>966</v>
      </c>
      <c r="D26029" t="s">
        <v>31</v>
      </c>
      <c r="E26029">
        <v>5862</v>
      </c>
      <c r="F26029" t="s">
        <v>44</v>
      </c>
      <c r="G26029" t="s">
        <v>45</v>
      </c>
      <c r="H26029">
        <v>468875</v>
      </c>
      <c r="I26029">
        <v>536827</v>
      </c>
      <c r="J26029">
        <v>81</v>
      </c>
      <c r="K26029">
        <v>594</v>
      </c>
      <c r="L26029" t="s">
        <v>900</v>
      </c>
      <c r="M26029">
        <v>4324864</v>
      </c>
      <c r="N26029" t="s">
        <v>950</v>
      </c>
      <c r="O26029" t="s">
        <v>918</v>
      </c>
      <c r="Z26029" t="s">
        <v>1059</v>
      </c>
      <c r="AA26029">
        <v>7</v>
      </c>
      <c r="AB26029" t="str">
        <f>LEFT(Tabela2__2[[#This Row],[Atributo]],SEARCH("-",Tabela2__2[[#This Row],[Atributo]],1)-2)</f>
        <v>Q18</v>
      </c>
      <c r="AC26029" t="s">
        <v>1068</v>
      </c>
      <c r="AD2602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29" t="str">
        <f>CONCATENATE(Tabela2__2[[#This Row],[curso]],Tabela2__2[[#This Row],[BLOCO]])</f>
        <v>BACHARELADO EM BIOMEDICINA - SEMIPRESENCIAL 3B4</v>
      </c>
    </row>
    <row r="26030" spans="1:31" x14ac:dyDescent="0.25">
      <c r="A26030">
        <v>698</v>
      </c>
      <c r="B26030" t="s">
        <v>37</v>
      </c>
      <c r="C26030">
        <v>966</v>
      </c>
      <c r="D26030" t="s">
        <v>31</v>
      </c>
      <c r="E26030">
        <v>5862</v>
      </c>
      <c r="F26030" t="s">
        <v>44</v>
      </c>
      <c r="G26030" t="s">
        <v>45</v>
      </c>
      <c r="H26030">
        <v>468875</v>
      </c>
      <c r="I26030">
        <v>536827</v>
      </c>
      <c r="J26030">
        <v>81</v>
      </c>
      <c r="K26030">
        <v>594</v>
      </c>
      <c r="L26030" t="s">
        <v>900</v>
      </c>
      <c r="M26030">
        <v>4324864</v>
      </c>
      <c r="N26030" t="s">
        <v>950</v>
      </c>
      <c r="O26030" t="s">
        <v>918</v>
      </c>
      <c r="Z26030" t="s">
        <v>1060</v>
      </c>
      <c r="AA26030">
        <v>7</v>
      </c>
      <c r="AB26030" t="str">
        <f>LEFT(Tabela2__2[[#This Row],[Atributo]],SEARCH("-",Tabela2__2[[#This Row],[Atributo]],1)-2)</f>
        <v>Q19</v>
      </c>
      <c r="AC26030" t="s">
        <v>1068</v>
      </c>
      <c r="AD2603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30" t="str">
        <f>CONCATENATE(Tabela2__2[[#This Row],[curso]],Tabela2__2[[#This Row],[BLOCO]])</f>
        <v>BACHARELADO EM BIOMEDICINA - SEMIPRESENCIAL 3B4</v>
      </c>
    </row>
    <row r="26031" spans="1:31" x14ac:dyDescent="0.25">
      <c r="A26031">
        <v>698</v>
      </c>
      <c r="B26031" t="s">
        <v>37</v>
      </c>
      <c r="C26031">
        <v>966</v>
      </c>
      <c r="D26031" t="s">
        <v>31</v>
      </c>
      <c r="E26031">
        <v>5862</v>
      </c>
      <c r="F26031" t="s">
        <v>44</v>
      </c>
      <c r="G26031" t="s">
        <v>45</v>
      </c>
      <c r="H26031">
        <v>468875</v>
      </c>
      <c r="I26031">
        <v>536827</v>
      </c>
      <c r="J26031">
        <v>81</v>
      </c>
      <c r="K26031">
        <v>594</v>
      </c>
      <c r="L26031" t="s">
        <v>900</v>
      </c>
      <c r="M26031">
        <v>4324864</v>
      </c>
      <c r="N26031" t="s">
        <v>950</v>
      </c>
      <c r="O26031" t="s">
        <v>918</v>
      </c>
      <c r="Z26031" t="s">
        <v>1061</v>
      </c>
      <c r="AA26031">
        <v>7</v>
      </c>
      <c r="AB26031" t="str">
        <f>LEFT(Tabela2__2[[#This Row],[Atributo]],SEARCH("-",Tabela2__2[[#This Row],[Atributo]],1)-2)</f>
        <v>Q20</v>
      </c>
      <c r="AC26031" t="s">
        <v>1068</v>
      </c>
      <c r="AD2603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31" t="str">
        <f>CONCATENATE(Tabela2__2[[#This Row],[curso]],Tabela2__2[[#This Row],[BLOCO]])</f>
        <v>BACHARELADO EM BIOMEDICINA - SEMIPRESENCIAL 3B4</v>
      </c>
    </row>
    <row r="26032" spans="1:31" x14ac:dyDescent="0.25">
      <c r="A26032">
        <v>698</v>
      </c>
      <c r="B26032" t="s">
        <v>37</v>
      </c>
      <c r="C26032">
        <v>966</v>
      </c>
      <c r="D26032" t="s">
        <v>31</v>
      </c>
      <c r="E26032">
        <v>5862</v>
      </c>
      <c r="F26032" t="s">
        <v>44</v>
      </c>
      <c r="G26032" t="s">
        <v>45</v>
      </c>
      <c r="H26032">
        <v>468875</v>
      </c>
      <c r="I26032">
        <v>536827</v>
      </c>
      <c r="J26032">
        <v>81</v>
      </c>
      <c r="K26032">
        <v>594</v>
      </c>
      <c r="L26032" t="s">
        <v>900</v>
      </c>
      <c r="M26032">
        <v>4324864</v>
      </c>
      <c r="N26032" t="s">
        <v>950</v>
      </c>
      <c r="O26032" t="s">
        <v>918</v>
      </c>
      <c r="Z26032" t="s">
        <v>1062</v>
      </c>
      <c r="AA26032">
        <v>7</v>
      </c>
      <c r="AB26032" t="str">
        <f>LEFT(Tabela2__2[[#This Row],[Atributo]],SEARCH("-",Tabela2__2[[#This Row],[Atributo]],1)-2)</f>
        <v>Q21</v>
      </c>
      <c r="AC26032" t="s">
        <v>1068</v>
      </c>
      <c r="AD2603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32" t="str">
        <f>CONCATENATE(Tabela2__2[[#This Row],[curso]],Tabela2__2[[#This Row],[BLOCO]])</f>
        <v>BACHARELADO EM BIOMEDICINA - SEMIPRESENCIAL 3B4</v>
      </c>
    </row>
    <row r="26033" spans="1:31" x14ac:dyDescent="0.25">
      <c r="A26033">
        <v>698</v>
      </c>
      <c r="B26033" t="s">
        <v>209</v>
      </c>
      <c r="C26033">
        <v>2540</v>
      </c>
      <c r="D26033" t="s">
        <v>31</v>
      </c>
      <c r="E26033">
        <v>5862</v>
      </c>
      <c r="F26033" t="s">
        <v>44</v>
      </c>
      <c r="G26033" t="s">
        <v>45</v>
      </c>
      <c r="H26033">
        <v>468875</v>
      </c>
      <c r="I26033">
        <v>536827</v>
      </c>
      <c r="J26033">
        <v>81</v>
      </c>
      <c r="K26033">
        <v>594</v>
      </c>
      <c r="L26033" t="s">
        <v>900</v>
      </c>
      <c r="M26033">
        <v>4330468</v>
      </c>
      <c r="N26033" t="s">
        <v>210</v>
      </c>
      <c r="O26033" t="s">
        <v>918</v>
      </c>
      <c r="Z26033" t="s">
        <v>1056</v>
      </c>
      <c r="AA26033">
        <v>7</v>
      </c>
      <c r="AB26033" t="str">
        <f>LEFT(Tabela2__2[[#This Row],[Atributo]],SEARCH("-",Tabela2__2[[#This Row],[Atributo]],1)-2)</f>
        <v>Q15</v>
      </c>
      <c r="AC26033" t="s">
        <v>1069</v>
      </c>
      <c r="AD2603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33" t="str">
        <f>CONCATENATE(Tabela2__2[[#This Row],[curso]],Tabela2__2[[#This Row],[BLOCO]])</f>
        <v>BACHARELADO EM BIOMEDICINA - SEMIPRESENCIAL 3B3</v>
      </c>
    </row>
    <row r="26034" spans="1:31" x14ac:dyDescent="0.25">
      <c r="A26034">
        <v>698</v>
      </c>
      <c r="B26034" t="s">
        <v>102</v>
      </c>
      <c r="C26034">
        <v>56</v>
      </c>
      <c r="D26034" t="s">
        <v>31</v>
      </c>
      <c r="E26034">
        <v>5862</v>
      </c>
      <c r="F26034" t="s">
        <v>44</v>
      </c>
      <c r="G26034" t="s">
        <v>45</v>
      </c>
      <c r="H26034">
        <v>468875</v>
      </c>
      <c r="I26034">
        <v>536827</v>
      </c>
      <c r="J26034">
        <v>81</v>
      </c>
      <c r="K26034">
        <v>594</v>
      </c>
      <c r="L26034" t="s">
        <v>900</v>
      </c>
      <c r="M26034">
        <v>698245</v>
      </c>
      <c r="N26034" t="s">
        <v>243</v>
      </c>
      <c r="U26034" t="s">
        <v>817</v>
      </c>
      <c r="Z26034" t="s">
        <v>1042</v>
      </c>
      <c r="AA26034">
        <v>7</v>
      </c>
      <c r="AB26034" t="str">
        <f>LEFT(Tabela2__2[[#This Row],[Atributo]],SEARCH("-",Tabela2__2[[#This Row],[Atributo]],1)-2)</f>
        <v>Q1</v>
      </c>
      <c r="AC26034" t="s">
        <v>1066</v>
      </c>
      <c r="AD2603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34" t="str">
        <f>CONCATENATE(Tabela2__2[[#This Row],[curso]],Tabela2__2[[#This Row],[BLOCO]])</f>
        <v>BACHARELADO EM BIOMEDICINA - SEMIPRESENCIAL 3B1</v>
      </c>
    </row>
    <row r="26035" spans="1:31" x14ac:dyDescent="0.25">
      <c r="A26035">
        <v>698</v>
      </c>
      <c r="B26035" t="s">
        <v>102</v>
      </c>
      <c r="C26035">
        <v>56</v>
      </c>
      <c r="D26035" t="s">
        <v>31</v>
      </c>
      <c r="E26035">
        <v>5862</v>
      </c>
      <c r="F26035" t="s">
        <v>44</v>
      </c>
      <c r="G26035" t="s">
        <v>45</v>
      </c>
      <c r="H26035">
        <v>468875</v>
      </c>
      <c r="I26035">
        <v>536827</v>
      </c>
      <c r="J26035">
        <v>81</v>
      </c>
      <c r="K26035">
        <v>594</v>
      </c>
      <c r="L26035" t="s">
        <v>900</v>
      </c>
      <c r="M26035">
        <v>698245</v>
      </c>
      <c r="N26035" t="s">
        <v>243</v>
      </c>
      <c r="U26035" t="s">
        <v>817</v>
      </c>
      <c r="Z26035" t="s">
        <v>1043</v>
      </c>
      <c r="AA26035">
        <v>7</v>
      </c>
      <c r="AB26035" t="str">
        <f>LEFT(Tabela2__2[[#This Row],[Atributo]],SEARCH("-",Tabela2__2[[#This Row],[Atributo]],1)-2)</f>
        <v>Q2</v>
      </c>
      <c r="AC26035" t="s">
        <v>1066</v>
      </c>
      <c r="AD2603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35" t="str">
        <f>CONCATENATE(Tabela2__2[[#This Row],[curso]],Tabela2__2[[#This Row],[BLOCO]])</f>
        <v>BACHARELADO EM BIOMEDICINA - SEMIPRESENCIAL 3B1</v>
      </c>
    </row>
    <row r="26036" spans="1:31" x14ac:dyDescent="0.25">
      <c r="A26036">
        <v>698</v>
      </c>
      <c r="B26036" t="s">
        <v>102</v>
      </c>
      <c r="C26036">
        <v>56</v>
      </c>
      <c r="D26036" t="s">
        <v>31</v>
      </c>
      <c r="E26036">
        <v>5862</v>
      </c>
      <c r="F26036" t="s">
        <v>44</v>
      </c>
      <c r="G26036" t="s">
        <v>45</v>
      </c>
      <c r="H26036">
        <v>468875</v>
      </c>
      <c r="I26036">
        <v>536827</v>
      </c>
      <c r="J26036">
        <v>81</v>
      </c>
      <c r="K26036">
        <v>594</v>
      </c>
      <c r="L26036" t="s">
        <v>900</v>
      </c>
      <c r="M26036">
        <v>698245</v>
      </c>
      <c r="N26036" t="s">
        <v>243</v>
      </c>
      <c r="U26036" t="s">
        <v>817</v>
      </c>
      <c r="Z26036" t="s">
        <v>1044</v>
      </c>
      <c r="AA26036">
        <v>7</v>
      </c>
      <c r="AB26036" t="str">
        <f>LEFT(Tabela2__2[[#This Row],[Atributo]],SEARCH("-",Tabela2__2[[#This Row],[Atributo]],1)-2)</f>
        <v>Q3</v>
      </c>
      <c r="AC26036" t="s">
        <v>1066</v>
      </c>
      <c r="AD2603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36" t="str">
        <f>CONCATENATE(Tabela2__2[[#This Row],[curso]],Tabela2__2[[#This Row],[BLOCO]])</f>
        <v>BACHARELADO EM BIOMEDICINA - SEMIPRESENCIAL 3B1</v>
      </c>
    </row>
    <row r="26037" spans="1:31" x14ac:dyDescent="0.25">
      <c r="A26037">
        <v>698</v>
      </c>
      <c r="B26037" t="s">
        <v>102</v>
      </c>
      <c r="C26037">
        <v>56</v>
      </c>
      <c r="D26037" t="s">
        <v>31</v>
      </c>
      <c r="E26037">
        <v>5862</v>
      </c>
      <c r="F26037" t="s">
        <v>44</v>
      </c>
      <c r="G26037" t="s">
        <v>45</v>
      </c>
      <c r="H26037">
        <v>468875</v>
      </c>
      <c r="I26037">
        <v>536827</v>
      </c>
      <c r="J26037">
        <v>81</v>
      </c>
      <c r="K26037">
        <v>594</v>
      </c>
      <c r="L26037" t="s">
        <v>900</v>
      </c>
      <c r="M26037">
        <v>698245</v>
      </c>
      <c r="N26037" t="s">
        <v>243</v>
      </c>
      <c r="U26037" t="s">
        <v>817</v>
      </c>
      <c r="Z26037" t="s">
        <v>1047</v>
      </c>
      <c r="AA26037">
        <v>7</v>
      </c>
      <c r="AB26037" t="str">
        <f>LEFT(Tabela2__2[[#This Row],[Atributo]],SEARCH("-",Tabela2__2[[#This Row],[Atributo]],1)-2)</f>
        <v>Q6</v>
      </c>
      <c r="AC26037" t="s">
        <v>1066</v>
      </c>
      <c r="AD2603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037" t="str">
        <f>CONCATENATE(Tabela2__2[[#This Row],[curso]],Tabela2__2[[#This Row],[BLOCO]])</f>
        <v>BACHARELADO EM BIOMEDICINA - SEMIPRESENCIAL 3B1</v>
      </c>
    </row>
    <row r="26038" spans="1:31" x14ac:dyDescent="0.25">
      <c r="A26038">
        <v>698</v>
      </c>
      <c r="B26038" t="s">
        <v>102</v>
      </c>
      <c r="C26038">
        <v>56</v>
      </c>
      <c r="D26038" t="s">
        <v>31</v>
      </c>
      <c r="E26038">
        <v>5862</v>
      </c>
      <c r="F26038" t="s">
        <v>44</v>
      </c>
      <c r="G26038" t="s">
        <v>45</v>
      </c>
      <c r="H26038">
        <v>468875</v>
      </c>
      <c r="I26038">
        <v>536827</v>
      </c>
      <c r="J26038">
        <v>81</v>
      </c>
      <c r="K26038">
        <v>594</v>
      </c>
      <c r="L26038" t="s">
        <v>900</v>
      </c>
      <c r="M26038">
        <v>698245</v>
      </c>
      <c r="N26038" t="s">
        <v>243</v>
      </c>
      <c r="U26038" t="s">
        <v>817</v>
      </c>
      <c r="Z26038" t="s">
        <v>1049</v>
      </c>
      <c r="AA26038">
        <v>7</v>
      </c>
      <c r="AB26038" t="str">
        <f>LEFT(Tabela2__2[[#This Row],[Atributo]],SEARCH("-",Tabela2__2[[#This Row],[Atributo]],1)-2)</f>
        <v>Q8</v>
      </c>
      <c r="AC26038" t="s">
        <v>1067</v>
      </c>
      <c r="AD2603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38" t="str">
        <f>CONCATENATE(Tabela2__2[[#This Row],[curso]],Tabela2__2[[#This Row],[BLOCO]])</f>
        <v>BACHARELADO EM BIOMEDICINA - SEMIPRESENCIAL 3B2</v>
      </c>
    </row>
    <row r="26039" spans="1:31" x14ac:dyDescent="0.25">
      <c r="A26039">
        <v>698</v>
      </c>
      <c r="B26039" t="s">
        <v>102</v>
      </c>
      <c r="C26039">
        <v>56</v>
      </c>
      <c r="D26039" t="s">
        <v>31</v>
      </c>
      <c r="E26039">
        <v>5862</v>
      </c>
      <c r="F26039" t="s">
        <v>44</v>
      </c>
      <c r="G26039" t="s">
        <v>45</v>
      </c>
      <c r="H26039">
        <v>468875</v>
      </c>
      <c r="I26039">
        <v>536827</v>
      </c>
      <c r="J26039">
        <v>81</v>
      </c>
      <c r="K26039">
        <v>594</v>
      </c>
      <c r="L26039" t="s">
        <v>900</v>
      </c>
      <c r="M26039">
        <v>698245</v>
      </c>
      <c r="N26039" t="s">
        <v>243</v>
      </c>
      <c r="U26039" t="s">
        <v>817</v>
      </c>
      <c r="Z26039" t="s">
        <v>1050</v>
      </c>
      <c r="AA26039">
        <v>7</v>
      </c>
      <c r="AB26039" t="str">
        <f>LEFT(Tabela2__2[[#This Row],[Atributo]],SEARCH("-",Tabela2__2[[#This Row],[Atributo]],1)-2)</f>
        <v>Q9</v>
      </c>
      <c r="AC26039" t="s">
        <v>1067</v>
      </c>
      <c r="AD260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39" t="str">
        <f>CONCATENATE(Tabela2__2[[#This Row],[curso]],Tabela2__2[[#This Row],[BLOCO]])</f>
        <v>BACHARELADO EM BIOMEDICINA - SEMIPRESENCIAL 3B2</v>
      </c>
    </row>
    <row r="26040" spans="1:31" x14ac:dyDescent="0.25">
      <c r="A26040">
        <v>698</v>
      </c>
      <c r="B26040" t="s">
        <v>102</v>
      </c>
      <c r="C26040">
        <v>56</v>
      </c>
      <c r="D26040" t="s">
        <v>31</v>
      </c>
      <c r="E26040">
        <v>5862</v>
      </c>
      <c r="F26040" t="s">
        <v>44</v>
      </c>
      <c r="G26040" t="s">
        <v>45</v>
      </c>
      <c r="H26040">
        <v>468875</v>
      </c>
      <c r="I26040">
        <v>536827</v>
      </c>
      <c r="J26040">
        <v>81</v>
      </c>
      <c r="K26040">
        <v>594</v>
      </c>
      <c r="L26040" t="s">
        <v>900</v>
      </c>
      <c r="M26040">
        <v>698245</v>
      </c>
      <c r="N26040" t="s">
        <v>243</v>
      </c>
      <c r="U26040" t="s">
        <v>817</v>
      </c>
      <c r="Z26040" t="s">
        <v>1051</v>
      </c>
      <c r="AA26040">
        <v>7</v>
      </c>
      <c r="AB26040" t="str">
        <f>LEFT(Tabela2__2[[#This Row],[Atributo]],SEARCH("-",Tabela2__2[[#This Row],[Atributo]],1)-2)</f>
        <v>Q10</v>
      </c>
      <c r="AC26040" t="s">
        <v>1067</v>
      </c>
      <c r="AD260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040" t="str">
        <f>CONCATENATE(Tabela2__2[[#This Row],[curso]],Tabela2__2[[#This Row],[BLOCO]])</f>
        <v>BACHARELADO EM BIOMEDICINA - SEMIPRESENCIAL 3B2</v>
      </c>
    </row>
    <row r="26041" spans="1:31" x14ac:dyDescent="0.25">
      <c r="A26041">
        <v>698</v>
      </c>
      <c r="B26041" t="s">
        <v>102</v>
      </c>
      <c r="C26041">
        <v>56</v>
      </c>
      <c r="D26041" t="s">
        <v>31</v>
      </c>
      <c r="E26041">
        <v>5862</v>
      </c>
      <c r="F26041" t="s">
        <v>44</v>
      </c>
      <c r="G26041" t="s">
        <v>45</v>
      </c>
      <c r="H26041">
        <v>468875</v>
      </c>
      <c r="I26041">
        <v>536827</v>
      </c>
      <c r="J26041">
        <v>81</v>
      </c>
      <c r="K26041">
        <v>594</v>
      </c>
      <c r="L26041" t="s">
        <v>900</v>
      </c>
      <c r="M26041">
        <v>698245</v>
      </c>
      <c r="N26041" t="s">
        <v>243</v>
      </c>
      <c r="U26041" t="s">
        <v>817</v>
      </c>
      <c r="Z26041" t="s">
        <v>1053</v>
      </c>
      <c r="AA26041">
        <v>7</v>
      </c>
      <c r="AB26041" t="str">
        <f>LEFT(Tabela2__2[[#This Row],[Atributo]],SEARCH("-",Tabela2__2[[#This Row],[Atributo]],1)-2)</f>
        <v>Q12</v>
      </c>
      <c r="AC26041" t="s">
        <v>1069</v>
      </c>
      <c r="AD260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41" t="str">
        <f>CONCATENATE(Tabela2__2[[#This Row],[curso]],Tabela2__2[[#This Row],[BLOCO]])</f>
        <v>BACHARELADO EM BIOMEDICINA - SEMIPRESENCIAL 3B3</v>
      </c>
    </row>
    <row r="26042" spans="1:31" x14ac:dyDescent="0.25">
      <c r="A26042">
        <v>698</v>
      </c>
      <c r="B26042" t="s">
        <v>102</v>
      </c>
      <c r="C26042">
        <v>56</v>
      </c>
      <c r="D26042" t="s">
        <v>31</v>
      </c>
      <c r="E26042">
        <v>5862</v>
      </c>
      <c r="F26042" t="s">
        <v>44</v>
      </c>
      <c r="G26042" t="s">
        <v>45</v>
      </c>
      <c r="H26042">
        <v>468875</v>
      </c>
      <c r="I26042">
        <v>536827</v>
      </c>
      <c r="J26042">
        <v>81</v>
      </c>
      <c r="K26042">
        <v>594</v>
      </c>
      <c r="L26042" t="s">
        <v>900</v>
      </c>
      <c r="M26042">
        <v>698245</v>
      </c>
      <c r="N26042" t="s">
        <v>243</v>
      </c>
      <c r="U26042" t="s">
        <v>817</v>
      </c>
      <c r="Z26042" t="s">
        <v>1054</v>
      </c>
      <c r="AA26042">
        <v>7</v>
      </c>
      <c r="AB26042" t="str">
        <f>LEFT(Tabela2__2[[#This Row],[Atributo]],SEARCH("-",Tabela2__2[[#This Row],[Atributo]],1)-2)</f>
        <v>Q13</v>
      </c>
      <c r="AC26042" t="s">
        <v>1069</v>
      </c>
      <c r="AD260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42" t="str">
        <f>CONCATENATE(Tabela2__2[[#This Row],[curso]],Tabela2__2[[#This Row],[BLOCO]])</f>
        <v>BACHARELADO EM BIOMEDICINA - SEMIPRESENCIAL 3B3</v>
      </c>
    </row>
    <row r="26043" spans="1:31" x14ac:dyDescent="0.25">
      <c r="A26043">
        <v>698</v>
      </c>
      <c r="B26043" t="s">
        <v>102</v>
      </c>
      <c r="C26043">
        <v>56</v>
      </c>
      <c r="D26043" t="s">
        <v>31</v>
      </c>
      <c r="E26043">
        <v>5862</v>
      </c>
      <c r="F26043" t="s">
        <v>44</v>
      </c>
      <c r="G26043" t="s">
        <v>45</v>
      </c>
      <c r="H26043">
        <v>468875</v>
      </c>
      <c r="I26043">
        <v>536827</v>
      </c>
      <c r="J26043">
        <v>81</v>
      </c>
      <c r="K26043">
        <v>594</v>
      </c>
      <c r="L26043" t="s">
        <v>900</v>
      </c>
      <c r="M26043">
        <v>698245</v>
      </c>
      <c r="N26043" t="s">
        <v>243</v>
      </c>
      <c r="U26043" t="s">
        <v>817</v>
      </c>
      <c r="Z26043" t="s">
        <v>1055</v>
      </c>
      <c r="AA26043">
        <v>7</v>
      </c>
      <c r="AB26043" t="str">
        <f>LEFT(Tabela2__2[[#This Row],[Atributo]],SEARCH("-",Tabela2__2[[#This Row],[Atributo]],1)-2)</f>
        <v>Q14</v>
      </c>
      <c r="AC26043" t="s">
        <v>1069</v>
      </c>
      <c r="AD2604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043" t="str">
        <f>CONCATENATE(Tabela2__2[[#This Row],[curso]],Tabela2__2[[#This Row],[BLOCO]])</f>
        <v>BACHARELADO EM BIOMEDICINA - SEMIPRESENCIAL 3B3</v>
      </c>
    </row>
    <row r="26044" spans="1:31" x14ac:dyDescent="0.25">
      <c r="A26044">
        <v>698</v>
      </c>
      <c r="B26044" t="s">
        <v>102</v>
      </c>
      <c r="C26044">
        <v>56</v>
      </c>
      <c r="D26044" t="s">
        <v>31</v>
      </c>
      <c r="E26044">
        <v>5862</v>
      </c>
      <c r="F26044" t="s">
        <v>44</v>
      </c>
      <c r="G26044" t="s">
        <v>45</v>
      </c>
      <c r="H26044">
        <v>468875</v>
      </c>
      <c r="I26044">
        <v>536827</v>
      </c>
      <c r="J26044">
        <v>81</v>
      </c>
      <c r="K26044">
        <v>594</v>
      </c>
      <c r="L26044" t="s">
        <v>900</v>
      </c>
      <c r="M26044">
        <v>698245</v>
      </c>
      <c r="N26044" t="s">
        <v>243</v>
      </c>
      <c r="U26044" t="s">
        <v>817</v>
      </c>
      <c r="Z26044" t="s">
        <v>1060</v>
      </c>
      <c r="AA26044">
        <v>7</v>
      </c>
      <c r="AB26044" t="str">
        <f>LEFT(Tabela2__2[[#This Row],[Atributo]],SEARCH("-",Tabela2__2[[#This Row],[Atributo]],1)-2)</f>
        <v>Q19</v>
      </c>
      <c r="AC26044" t="s">
        <v>1068</v>
      </c>
      <c r="AD260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044" t="str">
        <f>CONCATENATE(Tabela2__2[[#This Row],[curso]],Tabela2__2[[#This Row],[BLOCO]])</f>
        <v>BACHARELADO EM BIOMEDICINA - SEMIPRESENCIAL 3B4</v>
      </c>
    </row>
    <row r="26045" spans="1:31" x14ac:dyDescent="0.25">
      <c r="A26045">
        <v>714</v>
      </c>
      <c r="B26045" t="s">
        <v>57</v>
      </c>
      <c r="C26045">
        <v>2451</v>
      </c>
      <c r="D26045" t="s">
        <v>31</v>
      </c>
      <c r="E26045">
        <v>5862</v>
      </c>
      <c r="F26045" t="s">
        <v>44</v>
      </c>
      <c r="G26045" t="s">
        <v>300</v>
      </c>
      <c r="H26045">
        <v>535536</v>
      </c>
      <c r="I26045">
        <v>612046</v>
      </c>
      <c r="J26045">
        <v>74</v>
      </c>
      <c r="K26045">
        <v>589</v>
      </c>
      <c r="L26045" t="s">
        <v>900</v>
      </c>
      <c r="M26045">
        <v>1242139</v>
      </c>
      <c r="N26045" t="s">
        <v>904</v>
      </c>
      <c r="P26045" t="s">
        <v>810</v>
      </c>
      <c r="T26045" t="s">
        <v>816</v>
      </c>
      <c r="U26045" t="s">
        <v>817</v>
      </c>
      <c r="Z26045" t="s">
        <v>1057</v>
      </c>
      <c r="AA26045">
        <v>7</v>
      </c>
      <c r="AB26045" t="str">
        <f>LEFT(Tabela2__2[[#This Row],[Atributo]],SEARCH("-",Tabela2__2[[#This Row],[Atributo]],1)-2)</f>
        <v>Q16</v>
      </c>
      <c r="AC26045" t="s">
        <v>1069</v>
      </c>
      <c r="AD260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045" t="str">
        <f>CONCATENATE(Tabela2__2[[#This Row],[curso]],Tabela2__2[[#This Row],[BLOCO]])</f>
        <v>BACHARELADO EM BIOMEDICINA - SEMIPRESENCIAL 3B3</v>
      </c>
    </row>
    <row r="26046" spans="1:31" x14ac:dyDescent="0.25">
      <c r="A26046">
        <v>714</v>
      </c>
      <c r="B26046" t="s">
        <v>57</v>
      </c>
      <c r="C26046">
        <v>2451</v>
      </c>
      <c r="D26046" t="s">
        <v>31</v>
      </c>
      <c r="E26046">
        <v>5862</v>
      </c>
      <c r="F26046" t="s">
        <v>44</v>
      </c>
      <c r="G26046" t="s">
        <v>300</v>
      </c>
      <c r="H26046">
        <v>535536</v>
      </c>
      <c r="I26046">
        <v>612046</v>
      </c>
      <c r="J26046">
        <v>74</v>
      </c>
      <c r="K26046">
        <v>589</v>
      </c>
      <c r="L26046" t="s">
        <v>900</v>
      </c>
      <c r="M26046">
        <v>1242139</v>
      </c>
      <c r="N26046" t="s">
        <v>904</v>
      </c>
      <c r="P26046" t="s">
        <v>810</v>
      </c>
      <c r="T26046" t="s">
        <v>816</v>
      </c>
      <c r="U26046" t="s">
        <v>817</v>
      </c>
      <c r="Z26046" t="s">
        <v>1058</v>
      </c>
      <c r="AA26046">
        <v>7</v>
      </c>
      <c r="AB26046" t="str">
        <f>LEFT(Tabela2__2[[#This Row],[Atributo]],SEARCH("-",Tabela2__2[[#This Row],[Atributo]],1)-2)</f>
        <v>Q17</v>
      </c>
      <c r="AC26046" t="s">
        <v>1069</v>
      </c>
      <c r="AD260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046" t="str">
        <f>CONCATENATE(Tabela2__2[[#This Row],[curso]],Tabela2__2[[#This Row],[BLOCO]])</f>
        <v>BACHARELADO EM BIOMEDICINA - SEMIPRESENCIAL 3B3</v>
      </c>
    </row>
    <row r="26047" spans="1:31" x14ac:dyDescent="0.25">
      <c r="A26047">
        <v>714</v>
      </c>
      <c r="B26047" t="s">
        <v>57</v>
      </c>
      <c r="C26047">
        <v>2451</v>
      </c>
      <c r="D26047" t="s">
        <v>31</v>
      </c>
      <c r="E26047">
        <v>5862</v>
      </c>
      <c r="F26047" t="s">
        <v>44</v>
      </c>
      <c r="G26047" t="s">
        <v>301</v>
      </c>
      <c r="H26047">
        <v>535537</v>
      </c>
      <c r="I26047">
        <v>612047</v>
      </c>
      <c r="J26047">
        <v>74</v>
      </c>
      <c r="K26047">
        <v>589</v>
      </c>
      <c r="L26047" t="s">
        <v>900</v>
      </c>
      <c r="M26047">
        <v>1242139</v>
      </c>
      <c r="N26047" t="s">
        <v>904</v>
      </c>
      <c r="P26047" t="s">
        <v>810</v>
      </c>
      <c r="T26047" t="s">
        <v>816</v>
      </c>
      <c r="U26047" t="s">
        <v>817</v>
      </c>
      <c r="Z26047" t="s">
        <v>1057</v>
      </c>
      <c r="AA26047">
        <v>7</v>
      </c>
      <c r="AB26047" t="str">
        <f>LEFT(Tabela2__2[[#This Row],[Atributo]],SEARCH("-",Tabela2__2[[#This Row],[Atributo]],1)-2)</f>
        <v>Q16</v>
      </c>
      <c r="AC26047" t="s">
        <v>1069</v>
      </c>
      <c r="AD260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47" t="str">
        <f>CONCATENATE(Tabela2__2[[#This Row],[curso]],Tabela2__2[[#This Row],[BLOCO]])</f>
        <v>BACHARELADO EM BIOMEDICINA - SEMIPRESENCIAL 3B3</v>
      </c>
    </row>
    <row r="26048" spans="1:31" x14ac:dyDescent="0.25">
      <c r="A26048">
        <v>714</v>
      </c>
      <c r="B26048" t="s">
        <v>347</v>
      </c>
      <c r="C26048">
        <v>916</v>
      </c>
      <c r="D26048" t="s">
        <v>31</v>
      </c>
      <c r="E26048">
        <v>5862</v>
      </c>
      <c r="F26048" t="s">
        <v>44</v>
      </c>
      <c r="G26048" t="s">
        <v>300</v>
      </c>
      <c r="H26048">
        <v>535536</v>
      </c>
      <c r="I26048">
        <v>612046</v>
      </c>
      <c r="J26048">
        <v>74</v>
      </c>
      <c r="K26048">
        <v>589</v>
      </c>
      <c r="L26048" t="s">
        <v>900</v>
      </c>
      <c r="M26048">
        <v>1879142</v>
      </c>
      <c r="N26048" t="s">
        <v>349</v>
      </c>
      <c r="P26048" t="s">
        <v>810</v>
      </c>
      <c r="T26048" t="s">
        <v>816</v>
      </c>
      <c r="U26048" t="s">
        <v>817</v>
      </c>
      <c r="Z26048" t="s">
        <v>1046</v>
      </c>
      <c r="AA26048">
        <v>7</v>
      </c>
      <c r="AB26048" t="str">
        <f>LEFT(Tabela2__2[[#This Row],[Atributo]],SEARCH("-",Tabela2__2[[#This Row],[Atributo]],1)-2)</f>
        <v>Q5</v>
      </c>
      <c r="AC26048" t="s">
        <v>1066</v>
      </c>
      <c r="AD260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48" t="str">
        <f>CONCATENATE(Tabela2__2[[#This Row],[curso]],Tabela2__2[[#This Row],[BLOCO]])</f>
        <v>BACHARELADO EM BIOMEDICINA - SEMIPRESENCIAL 3B1</v>
      </c>
    </row>
    <row r="26049" spans="1:31" x14ac:dyDescent="0.25">
      <c r="A26049">
        <v>714</v>
      </c>
      <c r="B26049" t="s">
        <v>347</v>
      </c>
      <c r="C26049">
        <v>916</v>
      </c>
      <c r="D26049" t="s">
        <v>31</v>
      </c>
      <c r="E26049">
        <v>5862</v>
      </c>
      <c r="F26049" t="s">
        <v>44</v>
      </c>
      <c r="G26049" t="s">
        <v>300</v>
      </c>
      <c r="H26049">
        <v>535536</v>
      </c>
      <c r="I26049">
        <v>612046</v>
      </c>
      <c r="J26049">
        <v>74</v>
      </c>
      <c r="K26049">
        <v>589</v>
      </c>
      <c r="L26049" t="s">
        <v>900</v>
      </c>
      <c r="M26049">
        <v>1879142</v>
      </c>
      <c r="N26049" t="s">
        <v>349</v>
      </c>
      <c r="P26049" t="s">
        <v>810</v>
      </c>
      <c r="T26049" t="s">
        <v>816</v>
      </c>
      <c r="U26049" t="s">
        <v>817</v>
      </c>
      <c r="Z26049" t="s">
        <v>1061</v>
      </c>
      <c r="AA26049">
        <v>7</v>
      </c>
      <c r="AB26049" t="str">
        <f>LEFT(Tabela2__2[[#This Row],[Atributo]],SEARCH("-",Tabela2__2[[#This Row],[Atributo]],1)-2)</f>
        <v>Q20</v>
      </c>
      <c r="AC26049" t="s">
        <v>1068</v>
      </c>
      <c r="AD2604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049" t="str">
        <f>CONCATENATE(Tabela2__2[[#This Row],[curso]],Tabela2__2[[#This Row],[BLOCO]])</f>
        <v>BACHARELADO EM BIOMEDICINA - SEMIPRESENCIAL 3B4</v>
      </c>
    </row>
    <row r="26050" spans="1:31" x14ac:dyDescent="0.25">
      <c r="A26050">
        <v>714</v>
      </c>
      <c r="B26050" t="s">
        <v>347</v>
      </c>
      <c r="C26050">
        <v>916</v>
      </c>
      <c r="D26050" t="s">
        <v>31</v>
      </c>
      <c r="E26050">
        <v>5862</v>
      </c>
      <c r="F26050" t="s">
        <v>44</v>
      </c>
      <c r="G26050" t="s">
        <v>300</v>
      </c>
      <c r="H26050">
        <v>535536</v>
      </c>
      <c r="I26050">
        <v>612046</v>
      </c>
      <c r="J26050">
        <v>74</v>
      </c>
      <c r="K26050">
        <v>589</v>
      </c>
      <c r="L26050" t="s">
        <v>900</v>
      </c>
      <c r="M26050">
        <v>1879142</v>
      </c>
      <c r="N26050" t="s">
        <v>349</v>
      </c>
      <c r="P26050" t="s">
        <v>810</v>
      </c>
      <c r="T26050" t="s">
        <v>816</v>
      </c>
      <c r="U26050" t="s">
        <v>817</v>
      </c>
      <c r="Z26050" t="s">
        <v>1062</v>
      </c>
      <c r="AA26050">
        <v>7</v>
      </c>
      <c r="AB26050" t="str">
        <f>LEFT(Tabela2__2[[#This Row],[Atributo]],SEARCH("-",Tabela2__2[[#This Row],[Atributo]],1)-2)</f>
        <v>Q21</v>
      </c>
      <c r="AC26050" t="s">
        <v>1068</v>
      </c>
      <c r="AD2605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050" t="str">
        <f>CONCATENATE(Tabela2__2[[#This Row],[curso]],Tabela2__2[[#This Row],[BLOCO]])</f>
        <v>BACHARELADO EM BIOMEDICINA - SEMIPRESENCIAL 3B4</v>
      </c>
    </row>
    <row r="26051" spans="1:31" x14ac:dyDescent="0.25">
      <c r="A26051">
        <v>714</v>
      </c>
      <c r="B26051" t="s">
        <v>347</v>
      </c>
      <c r="C26051">
        <v>916</v>
      </c>
      <c r="D26051" t="s">
        <v>31</v>
      </c>
      <c r="E26051">
        <v>5862</v>
      </c>
      <c r="F26051" t="s">
        <v>44</v>
      </c>
      <c r="G26051" t="s">
        <v>301</v>
      </c>
      <c r="H26051">
        <v>535537</v>
      </c>
      <c r="I26051">
        <v>612047</v>
      </c>
      <c r="J26051">
        <v>74</v>
      </c>
      <c r="K26051">
        <v>589</v>
      </c>
      <c r="L26051" t="s">
        <v>900</v>
      </c>
      <c r="M26051">
        <v>1879142</v>
      </c>
      <c r="N26051" t="s">
        <v>965</v>
      </c>
      <c r="T26051" t="s">
        <v>816</v>
      </c>
      <c r="U26051" t="s">
        <v>817</v>
      </c>
      <c r="Z26051" t="s">
        <v>1044</v>
      </c>
      <c r="AA26051">
        <v>7</v>
      </c>
      <c r="AB26051" t="str">
        <f>LEFT(Tabela2__2[[#This Row],[Atributo]],SEARCH("-",Tabela2__2[[#This Row],[Atributo]],1)-2)</f>
        <v>Q3</v>
      </c>
      <c r="AC26051" t="s">
        <v>1066</v>
      </c>
      <c r="AD260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51" t="str">
        <f>CONCATENATE(Tabela2__2[[#This Row],[curso]],Tabela2__2[[#This Row],[BLOCO]])</f>
        <v>BACHARELADO EM BIOMEDICINA - SEMIPRESENCIAL 3B1</v>
      </c>
    </row>
    <row r="26052" spans="1:31" x14ac:dyDescent="0.25">
      <c r="A26052">
        <v>714</v>
      </c>
      <c r="B26052" t="s">
        <v>347</v>
      </c>
      <c r="C26052">
        <v>916</v>
      </c>
      <c r="D26052" t="s">
        <v>31</v>
      </c>
      <c r="E26052">
        <v>5862</v>
      </c>
      <c r="F26052" t="s">
        <v>44</v>
      </c>
      <c r="G26052" t="s">
        <v>301</v>
      </c>
      <c r="H26052">
        <v>535537</v>
      </c>
      <c r="I26052">
        <v>612047</v>
      </c>
      <c r="J26052">
        <v>74</v>
      </c>
      <c r="K26052">
        <v>589</v>
      </c>
      <c r="L26052" t="s">
        <v>900</v>
      </c>
      <c r="M26052">
        <v>1879142</v>
      </c>
      <c r="N26052" t="s">
        <v>965</v>
      </c>
      <c r="T26052" t="s">
        <v>816</v>
      </c>
      <c r="U26052" t="s">
        <v>817</v>
      </c>
      <c r="Z26052" t="s">
        <v>1047</v>
      </c>
      <c r="AA26052">
        <v>7</v>
      </c>
      <c r="AB26052" t="str">
        <f>LEFT(Tabela2__2[[#This Row],[Atributo]],SEARCH("-",Tabela2__2[[#This Row],[Atributo]],1)-2)</f>
        <v>Q6</v>
      </c>
      <c r="AC26052" t="s">
        <v>1066</v>
      </c>
      <c r="AD2605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52" t="str">
        <f>CONCATENATE(Tabela2__2[[#This Row],[curso]],Tabela2__2[[#This Row],[BLOCO]])</f>
        <v>BACHARELADO EM BIOMEDICINA - SEMIPRESENCIAL 3B1</v>
      </c>
    </row>
    <row r="26053" spans="1:31" x14ac:dyDescent="0.25">
      <c r="A26053">
        <v>714</v>
      </c>
      <c r="B26053" t="s">
        <v>347</v>
      </c>
      <c r="C26053">
        <v>916</v>
      </c>
      <c r="D26053" t="s">
        <v>31</v>
      </c>
      <c r="E26053">
        <v>5862</v>
      </c>
      <c r="F26053" t="s">
        <v>44</v>
      </c>
      <c r="G26053" t="s">
        <v>301</v>
      </c>
      <c r="H26053">
        <v>535537</v>
      </c>
      <c r="I26053">
        <v>612047</v>
      </c>
      <c r="J26053">
        <v>74</v>
      </c>
      <c r="K26053">
        <v>589</v>
      </c>
      <c r="L26053" t="s">
        <v>900</v>
      </c>
      <c r="M26053">
        <v>1879142</v>
      </c>
      <c r="N26053" t="s">
        <v>965</v>
      </c>
      <c r="T26053" t="s">
        <v>816</v>
      </c>
      <c r="U26053" t="s">
        <v>817</v>
      </c>
      <c r="Z26053" t="s">
        <v>1060</v>
      </c>
      <c r="AA26053">
        <v>7</v>
      </c>
      <c r="AB26053" t="str">
        <f>LEFT(Tabela2__2[[#This Row],[Atributo]],SEARCH("-",Tabela2__2[[#This Row],[Atributo]],1)-2)</f>
        <v>Q19</v>
      </c>
      <c r="AC26053" t="s">
        <v>1068</v>
      </c>
      <c r="AD2605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53" t="str">
        <f>CONCATENATE(Tabela2__2[[#This Row],[curso]],Tabela2__2[[#This Row],[BLOCO]])</f>
        <v>BACHARELADO EM BIOMEDICINA - SEMIPRESENCIAL 3B4</v>
      </c>
    </row>
    <row r="26054" spans="1:31" x14ac:dyDescent="0.25">
      <c r="A26054">
        <v>714</v>
      </c>
      <c r="B26054" t="s">
        <v>347</v>
      </c>
      <c r="C26054">
        <v>916</v>
      </c>
      <c r="D26054" t="s">
        <v>31</v>
      </c>
      <c r="E26054">
        <v>5862</v>
      </c>
      <c r="F26054" t="s">
        <v>44</v>
      </c>
      <c r="G26054" t="s">
        <v>301</v>
      </c>
      <c r="H26054">
        <v>535537</v>
      </c>
      <c r="I26054">
        <v>612047</v>
      </c>
      <c r="J26054">
        <v>74</v>
      </c>
      <c r="K26054">
        <v>589</v>
      </c>
      <c r="L26054" t="s">
        <v>900</v>
      </c>
      <c r="M26054">
        <v>1879142</v>
      </c>
      <c r="N26054" t="s">
        <v>965</v>
      </c>
      <c r="T26054" t="s">
        <v>816</v>
      </c>
      <c r="U26054" t="s">
        <v>817</v>
      </c>
      <c r="Z26054" t="s">
        <v>1061</v>
      </c>
      <c r="AA26054">
        <v>7</v>
      </c>
      <c r="AB26054" t="str">
        <f>LEFT(Tabela2__2[[#This Row],[Atributo]],SEARCH("-",Tabela2__2[[#This Row],[Atributo]],1)-2)</f>
        <v>Q20</v>
      </c>
      <c r="AC26054" t="s">
        <v>1068</v>
      </c>
      <c r="AD2605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54" t="str">
        <f>CONCATENATE(Tabela2__2[[#This Row],[curso]],Tabela2__2[[#This Row],[BLOCO]])</f>
        <v>BACHARELADO EM BIOMEDICINA - SEMIPRESENCIAL 3B4</v>
      </c>
    </row>
    <row r="26055" spans="1:31" x14ac:dyDescent="0.25">
      <c r="A26055">
        <v>714</v>
      </c>
      <c r="B26055" t="s">
        <v>347</v>
      </c>
      <c r="C26055">
        <v>916</v>
      </c>
      <c r="D26055" t="s">
        <v>31</v>
      </c>
      <c r="E26055">
        <v>5862</v>
      </c>
      <c r="F26055" t="s">
        <v>44</v>
      </c>
      <c r="G26055" t="s">
        <v>301</v>
      </c>
      <c r="H26055">
        <v>535537</v>
      </c>
      <c r="I26055">
        <v>612047</v>
      </c>
      <c r="J26055">
        <v>74</v>
      </c>
      <c r="K26055">
        <v>589</v>
      </c>
      <c r="L26055" t="s">
        <v>900</v>
      </c>
      <c r="M26055">
        <v>1879142</v>
      </c>
      <c r="N26055" t="s">
        <v>965</v>
      </c>
      <c r="T26055" t="s">
        <v>816</v>
      </c>
      <c r="U26055" t="s">
        <v>817</v>
      </c>
      <c r="Z26055" t="s">
        <v>1062</v>
      </c>
      <c r="AA26055">
        <v>7</v>
      </c>
      <c r="AB26055" t="str">
        <f>LEFT(Tabela2__2[[#This Row],[Atributo]],SEARCH("-",Tabela2__2[[#This Row],[Atributo]],1)-2)</f>
        <v>Q21</v>
      </c>
      <c r="AC26055" t="s">
        <v>1068</v>
      </c>
      <c r="AD2605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55" t="str">
        <f>CONCATENATE(Tabela2__2[[#This Row],[curso]],Tabela2__2[[#This Row],[BLOCO]])</f>
        <v>BACHARELADO EM BIOMEDICINA - SEMIPRESENCIAL 3B4</v>
      </c>
    </row>
    <row r="26056" spans="1:31" x14ac:dyDescent="0.25">
      <c r="A26056">
        <v>714</v>
      </c>
      <c r="B26056" t="s">
        <v>474</v>
      </c>
      <c r="C26056">
        <v>417</v>
      </c>
      <c r="D26056" t="s">
        <v>31</v>
      </c>
      <c r="E26056">
        <v>5862</v>
      </c>
      <c r="F26056" t="s">
        <v>44</v>
      </c>
      <c r="G26056" t="s">
        <v>301</v>
      </c>
      <c r="H26056">
        <v>535537</v>
      </c>
      <c r="I26056">
        <v>612047</v>
      </c>
      <c r="J26056">
        <v>74</v>
      </c>
      <c r="K26056">
        <v>589</v>
      </c>
      <c r="L26056" t="s">
        <v>900</v>
      </c>
      <c r="M26056">
        <v>4468588</v>
      </c>
      <c r="N26056" t="s">
        <v>904</v>
      </c>
      <c r="T26056" t="s">
        <v>816</v>
      </c>
      <c r="Z26056" t="s">
        <v>1054</v>
      </c>
      <c r="AA26056">
        <v>7</v>
      </c>
      <c r="AB26056" t="str">
        <f>LEFT(Tabela2__2[[#This Row],[Atributo]],SEARCH("-",Tabela2__2[[#This Row],[Atributo]],1)-2)</f>
        <v>Q13</v>
      </c>
      <c r="AC26056" t="s">
        <v>1069</v>
      </c>
      <c r="AD2605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56" t="str">
        <f>CONCATENATE(Tabela2__2[[#This Row],[curso]],Tabela2__2[[#This Row],[BLOCO]])</f>
        <v>BACHARELADO EM BIOMEDICINA - SEMIPRESENCIAL 3B3</v>
      </c>
    </row>
    <row r="26057" spans="1:31" x14ac:dyDescent="0.25">
      <c r="A26057">
        <v>714</v>
      </c>
      <c r="B26057" t="s">
        <v>37</v>
      </c>
      <c r="C26057">
        <v>966</v>
      </c>
      <c r="D26057" t="s">
        <v>31</v>
      </c>
      <c r="E26057">
        <v>5862</v>
      </c>
      <c r="F26057" t="s">
        <v>44</v>
      </c>
      <c r="G26057" t="s">
        <v>300</v>
      </c>
      <c r="H26057">
        <v>535536</v>
      </c>
      <c r="I26057">
        <v>612046</v>
      </c>
      <c r="J26057">
        <v>74</v>
      </c>
      <c r="K26057">
        <v>589</v>
      </c>
      <c r="L26057" t="s">
        <v>900</v>
      </c>
      <c r="M26057">
        <v>4261250</v>
      </c>
      <c r="N26057" t="s">
        <v>938</v>
      </c>
      <c r="P26057" t="s">
        <v>810</v>
      </c>
      <c r="Z26057" t="s">
        <v>1043</v>
      </c>
      <c r="AA26057">
        <v>7</v>
      </c>
      <c r="AB26057" t="str">
        <f>LEFT(Tabela2__2[[#This Row],[Atributo]],SEARCH("-",Tabela2__2[[#This Row],[Atributo]],1)-2)</f>
        <v>Q2</v>
      </c>
      <c r="AC26057" t="s">
        <v>1066</v>
      </c>
      <c r="AD2605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57" t="str">
        <f>CONCATENATE(Tabela2__2[[#This Row],[curso]],Tabela2__2[[#This Row],[BLOCO]])</f>
        <v>BACHARELADO EM BIOMEDICINA - SEMIPRESENCIAL 3B1</v>
      </c>
    </row>
    <row r="26058" spans="1:31" x14ac:dyDescent="0.25">
      <c r="A26058">
        <v>714</v>
      </c>
      <c r="B26058" t="s">
        <v>37</v>
      </c>
      <c r="C26058">
        <v>966</v>
      </c>
      <c r="D26058" t="s">
        <v>31</v>
      </c>
      <c r="E26058">
        <v>5862</v>
      </c>
      <c r="F26058" t="s">
        <v>44</v>
      </c>
      <c r="G26058" t="s">
        <v>300</v>
      </c>
      <c r="H26058">
        <v>535536</v>
      </c>
      <c r="I26058">
        <v>612046</v>
      </c>
      <c r="J26058">
        <v>74</v>
      </c>
      <c r="K26058">
        <v>589</v>
      </c>
      <c r="L26058" t="s">
        <v>900</v>
      </c>
      <c r="M26058">
        <v>4261250</v>
      </c>
      <c r="N26058" t="s">
        <v>938</v>
      </c>
      <c r="P26058" t="s">
        <v>810</v>
      </c>
      <c r="Z26058" t="s">
        <v>1046</v>
      </c>
      <c r="AA26058">
        <v>7</v>
      </c>
      <c r="AB26058" t="str">
        <f>LEFT(Tabela2__2[[#This Row],[Atributo]],SEARCH("-",Tabela2__2[[#This Row],[Atributo]],1)-2)</f>
        <v>Q5</v>
      </c>
      <c r="AC26058" t="s">
        <v>1066</v>
      </c>
      <c r="AD2605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58" t="str">
        <f>CONCATENATE(Tabela2__2[[#This Row],[curso]],Tabela2__2[[#This Row],[BLOCO]])</f>
        <v>BACHARELADO EM BIOMEDICINA - SEMIPRESENCIAL 3B1</v>
      </c>
    </row>
    <row r="26059" spans="1:31" x14ac:dyDescent="0.25">
      <c r="A26059">
        <v>714</v>
      </c>
      <c r="B26059" t="s">
        <v>37</v>
      </c>
      <c r="C26059">
        <v>966</v>
      </c>
      <c r="D26059" t="s">
        <v>31</v>
      </c>
      <c r="E26059">
        <v>5862</v>
      </c>
      <c r="F26059" t="s">
        <v>44</v>
      </c>
      <c r="G26059" t="s">
        <v>300</v>
      </c>
      <c r="H26059">
        <v>535536</v>
      </c>
      <c r="I26059">
        <v>612046</v>
      </c>
      <c r="J26059">
        <v>74</v>
      </c>
      <c r="K26059">
        <v>589</v>
      </c>
      <c r="L26059" t="s">
        <v>900</v>
      </c>
      <c r="M26059">
        <v>4261250</v>
      </c>
      <c r="N26059" t="s">
        <v>938</v>
      </c>
      <c r="P26059" t="s">
        <v>810</v>
      </c>
      <c r="Z26059" t="s">
        <v>1048</v>
      </c>
      <c r="AA26059">
        <v>7</v>
      </c>
      <c r="AB26059" t="str">
        <f>LEFT(Tabela2__2[[#This Row],[Atributo]],SEARCH("-",Tabela2__2[[#This Row],[Atributo]],1)-2)</f>
        <v>Q7</v>
      </c>
      <c r="AC26059" t="s">
        <v>1066</v>
      </c>
      <c r="AD2605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59" t="str">
        <f>CONCATENATE(Tabela2__2[[#This Row],[curso]],Tabela2__2[[#This Row],[BLOCO]])</f>
        <v>BACHARELADO EM BIOMEDICINA - SEMIPRESENCIAL 3B1</v>
      </c>
    </row>
    <row r="26060" spans="1:31" x14ac:dyDescent="0.25">
      <c r="A26060">
        <v>714</v>
      </c>
      <c r="B26060" t="s">
        <v>37</v>
      </c>
      <c r="C26060">
        <v>966</v>
      </c>
      <c r="D26060" t="s">
        <v>31</v>
      </c>
      <c r="E26060">
        <v>5862</v>
      </c>
      <c r="F26060" t="s">
        <v>44</v>
      </c>
      <c r="G26060" t="s">
        <v>300</v>
      </c>
      <c r="H26060">
        <v>535536</v>
      </c>
      <c r="I26060">
        <v>612046</v>
      </c>
      <c r="J26060">
        <v>74</v>
      </c>
      <c r="K26060">
        <v>589</v>
      </c>
      <c r="L26060" t="s">
        <v>900</v>
      </c>
      <c r="M26060">
        <v>4261250</v>
      </c>
      <c r="N26060" t="s">
        <v>938</v>
      </c>
      <c r="P26060" t="s">
        <v>810</v>
      </c>
      <c r="Z26060" t="s">
        <v>1050</v>
      </c>
      <c r="AA26060">
        <v>7</v>
      </c>
      <c r="AB26060" t="str">
        <f>LEFT(Tabela2__2[[#This Row],[Atributo]],SEARCH("-",Tabela2__2[[#This Row],[Atributo]],1)-2)</f>
        <v>Q9</v>
      </c>
      <c r="AC26060" t="s">
        <v>1067</v>
      </c>
      <c r="AD2606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60" t="str">
        <f>CONCATENATE(Tabela2__2[[#This Row],[curso]],Tabela2__2[[#This Row],[BLOCO]])</f>
        <v>BACHARELADO EM BIOMEDICINA - SEMIPRESENCIAL 3B2</v>
      </c>
    </row>
    <row r="26061" spans="1:31" x14ac:dyDescent="0.25">
      <c r="A26061">
        <v>714</v>
      </c>
      <c r="B26061" t="s">
        <v>37</v>
      </c>
      <c r="C26061">
        <v>966</v>
      </c>
      <c r="D26061" t="s">
        <v>31</v>
      </c>
      <c r="E26061">
        <v>5862</v>
      </c>
      <c r="F26061" t="s">
        <v>44</v>
      </c>
      <c r="G26061" t="s">
        <v>300</v>
      </c>
      <c r="H26061">
        <v>535536</v>
      </c>
      <c r="I26061">
        <v>612046</v>
      </c>
      <c r="J26061">
        <v>74</v>
      </c>
      <c r="K26061">
        <v>589</v>
      </c>
      <c r="L26061" t="s">
        <v>900</v>
      </c>
      <c r="M26061">
        <v>4261250</v>
      </c>
      <c r="N26061" t="s">
        <v>938</v>
      </c>
      <c r="P26061" t="s">
        <v>810</v>
      </c>
      <c r="Z26061" t="s">
        <v>1051</v>
      </c>
      <c r="AA26061">
        <v>7</v>
      </c>
      <c r="AB26061" t="str">
        <f>LEFT(Tabela2__2[[#This Row],[Atributo]],SEARCH("-",Tabela2__2[[#This Row],[Atributo]],1)-2)</f>
        <v>Q10</v>
      </c>
      <c r="AC26061" t="s">
        <v>1067</v>
      </c>
      <c r="AD2606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61" t="str">
        <f>CONCATENATE(Tabela2__2[[#This Row],[curso]],Tabela2__2[[#This Row],[BLOCO]])</f>
        <v>BACHARELADO EM BIOMEDICINA - SEMIPRESENCIAL 3B2</v>
      </c>
    </row>
    <row r="26062" spans="1:31" x14ac:dyDescent="0.25">
      <c r="A26062">
        <v>714</v>
      </c>
      <c r="B26062" t="s">
        <v>37</v>
      </c>
      <c r="C26062">
        <v>966</v>
      </c>
      <c r="D26062" t="s">
        <v>31</v>
      </c>
      <c r="E26062">
        <v>5862</v>
      </c>
      <c r="F26062" t="s">
        <v>44</v>
      </c>
      <c r="G26062" t="s">
        <v>301</v>
      </c>
      <c r="H26062">
        <v>535537</v>
      </c>
      <c r="I26062">
        <v>612047</v>
      </c>
      <c r="J26062">
        <v>74</v>
      </c>
      <c r="K26062">
        <v>589</v>
      </c>
      <c r="L26062" t="s">
        <v>900</v>
      </c>
      <c r="M26062">
        <v>4261250</v>
      </c>
      <c r="N26062" t="s">
        <v>939</v>
      </c>
      <c r="P26062" t="s">
        <v>810</v>
      </c>
      <c r="Z26062" t="s">
        <v>1043</v>
      </c>
      <c r="AA26062">
        <v>7</v>
      </c>
      <c r="AB26062" t="str">
        <f>LEFT(Tabela2__2[[#This Row],[Atributo]],SEARCH("-",Tabela2__2[[#This Row],[Atributo]],1)-2)</f>
        <v>Q2</v>
      </c>
      <c r="AC26062" t="s">
        <v>1066</v>
      </c>
      <c r="AD260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62" t="str">
        <f>CONCATENATE(Tabela2__2[[#This Row],[curso]],Tabela2__2[[#This Row],[BLOCO]])</f>
        <v>BACHARELADO EM BIOMEDICINA - SEMIPRESENCIAL 3B1</v>
      </c>
    </row>
    <row r="26063" spans="1:31" x14ac:dyDescent="0.25">
      <c r="A26063">
        <v>714</v>
      </c>
      <c r="B26063" t="s">
        <v>37</v>
      </c>
      <c r="C26063">
        <v>966</v>
      </c>
      <c r="D26063" t="s">
        <v>31</v>
      </c>
      <c r="E26063">
        <v>5862</v>
      </c>
      <c r="F26063" t="s">
        <v>44</v>
      </c>
      <c r="G26063" t="s">
        <v>301</v>
      </c>
      <c r="H26063">
        <v>535537</v>
      </c>
      <c r="I26063">
        <v>612047</v>
      </c>
      <c r="J26063">
        <v>74</v>
      </c>
      <c r="K26063">
        <v>589</v>
      </c>
      <c r="L26063" t="s">
        <v>900</v>
      </c>
      <c r="M26063">
        <v>4261250</v>
      </c>
      <c r="N26063" t="s">
        <v>939</v>
      </c>
      <c r="P26063" t="s">
        <v>810</v>
      </c>
      <c r="Z26063" t="s">
        <v>1046</v>
      </c>
      <c r="AA26063">
        <v>7</v>
      </c>
      <c r="AB26063" t="str">
        <f>LEFT(Tabela2__2[[#This Row],[Atributo]],SEARCH("-",Tabela2__2[[#This Row],[Atributo]],1)-2)</f>
        <v>Q5</v>
      </c>
      <c r="AC26063" t="s">
        <v>1066</v>
      </c>
      <c r="AD260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63" t="str">
        <f>CONCATENATE(Tabela2__2[[#This Row],[curso]],Tabela2__2[[#This Row],[BLOCO]])</f>
        <v>BACHARELADO EM BIOMEDICINA - SEMIPRESENCIAL 3B1</v>
      </c>
    </row>
    <row r="26064" spans="1:31" x14ac:dyDescent="0.25">
      <c r="A26064">
        <v>714</v>
      </c>
      <c r="B26064" t="s">
        <v>37</v>
      </c>
      <c r="C26064">
        <v>966</v>
      </c>
      <c r="D26064" t="s">
        <v>31</v>
      </c>
      <c r="E26064">
        <v>5862</v>
      </c>
      <c r="F26064" t="s">
        <v>44</v>
      </c>
      <c r="G26064" t="s">
        <v>301</v>
      </c>
      <c r="H26064">
        <v>535537</v>
      </c>
      <c r="I26064">
        <v>612047</v>
      </c>
      <c r="J26064">
        <v>74</v>
      </c>
      <c r="K26064">
        <v>589</v>
      </c>
      <c r="L26064" t="s">
        <v>900</v>
      </c>
      <c r="M26064">
        <v>4261250</v>
      </c>
      <c r="N26064" t="s">
        <v>939</v>
      </c>
      <c r="P26064" t="s">
        <v>810</v>
      </c>
      <c r="Z26064" t="s">
        <v>1048</v>
      </c>
      <c r="AA26064">
        <v>7</v>
      </c>
      <c r="AB26064" t="str">
        <f>LEFT(Tabela2__2[[#This Row],[Atributo]],SEARCH("-",Tabela2__2[[#This Row],[Atributo]],1)-2)</f>
        <v>Q7</v>
      </c>
      <c r="AC26064" t="s">
        <v>1066</v>
      </c>
      <c r="AD2606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64" t="str">
        <f>CONCATENATE(Tabela2__2[[#This Row],[curso]],Tabela2__2[[#This Row],[BLOCO]])</f>
        <v>BACHARELADO EM BIOMEDICINA - SEMIPRESENCIAL 3B1</v>
      </c>
    </row>
    <row r="26065" spans="1:31" x14ac:dyDescent="0.25">
      <c r="A26065">
        <v>714</v>
      </c>
      <c r="B26065" t="s">
        <v>37</v>
      </c>
      <c r="C26065">
        <v>966</v>
      </c>
      <c r="D26065" t="s">
        <v>31</v>
      </c>
      <c r="E26065">
        <v>5862</v>
      </c>
      <c r="F26065" t="s">
        <v>44</v>
      </c>
      <c r="G26065" t="s">
        <v>301</v>
      </c>
      <c r="H26065">
        <v>535537</v>
      </c>
      <c r="I26065">
        <v>612047</v>
      </c>
      <c r="J26065">
        <v>74</v>
      </c>
      <c r="K26065">
        <v>589</v>
      </c>
      <c r="L26065" t="s">
        <v>900</v>
      </c>
      <c r="M26065">
        <v>4261250</v>
      </c>
      <c r="N26065" t="s">
        <v>939</v>
      </c>
      <c r="P26065" t="s">
        <v>810</v>
      </c>
      <c r="Z26065" t="s">
        <v>1050</v>
      </c>
      <c r="AA26065">
        <v>7</v>
      </c>
      <c r="AB26065" t="str">
        <f>LEFT(Tabela2__2[[#This Row],[Atributo]],SEARCH("-",Tabela2__2[[#This Row],[Atributo]],1)-2)</f>
        <v>Q9</v>
      </c>
      <c r="AC26065" t="s">
        <v>1067</v>
      </c>
      <c r="AD2606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65" t="str">
        <f>CONCATENATE(Tabela2__2[[#This Row],[curso]],Tabela2__2[[#This Row],[BLOCO]])</f>
        <v>BACHARELADO EM BIOMEDICINA - SEMIPRESENCIAL 3B2</v>
      </c>
    </row>
    <row r="26066" spans="1:31" x14ac:dyDescent="0.25">
      <c r="A26066">
        <v>714</v>
      </c>
      <c r="B26066" t="s">
        <v>37</v>
      </c>
      <c r="C26066">
        <v>966</v>
      </c>
      <c r="D26066" t="s">
        <v>31</v>
      </c>
      <c r="E26066">
        <v>5862</v>
      </c>
      <c r="F26066" t="s">
        <v>44</v>
      </c>
      <c r="G26066" t="s">
        <v>301</v>
      </c>
      <c r="H26066">
        <v>535537</v>
      </c>
      <c r="I26066">
        <v>612047</v>
      </c>
      <c r="J26066">
        <v>74</v>
      </c>
      <c r="K26066">
        <v>589</v>
      </c>
      <c r="L26066" t="s">
        <v>900</v>
      </c>
      <c r="M26066">
        <v>4261250</v>
      </c>
      <c r="N26066" t="s">
        <v>939</v>
      </c>
      <c r="P26066" t="s">
        <v>810</v>
      </c>
      <c r="Z26066" t="s">
        <v>1051</v>
      </c>
      <c r="AA26066">
        <v>7</v>
      </c>
      <c r="AB26066" t="str">
        <f>LEFT(Tabela2__2[[#This Row],[Atributo]],SEARCH("-",Tabela2__2[[#This Row],[Atributo]],1)-2)</f>
        <v>Q10</v>
      </c>
      <c r="AC26066" t="s">
        <v>1067</v>
      </c>
      <c r="AD2606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66" t="str">
        <f>CONCATENATE(Tabela2__2[[#This Row],[curso]],Tabela2__2[[#This Row],[BLOCO]])</f>
        <v>BACHARELADO EM BIOMEDICINA - SEMIPRESENCIAL 3B2</v>
      </c>
    </row>
    <row r="26067" spans="1:31" x14ac:dyDescent="0.25">
      <c r="A26067">
        <v>714</v>
      </c>
      <c r="B26067" t="s">
        <v>150</v>
      </c>
      <c r="C26067">
        <v>695</v>
      </c>
      <c r="D26067" t="s">
        <v>31</v>
      </c>
      <c r="E26067">
        <v>5862</v>
      </c>
      <c r="F26067" t="s">
        <v>44</v>
      </c>
      <c r="G26067" t="s">
        <v>300</v>
      </c>
      <c r="H26067">
        <v>535536</v>
      </c>
      <c r="I26067">
        <v>612046</v>
      </c>
      <c r="J26067">
        <v>74</v>
      </c>
      <c r="K26067">
        <v>589</v>
      </c>
      <c r="L26067" t="s">
        <v>900</v>
      </c>
      <c r="M26067">
        <v>4440945</v>
      </c>
      <c r="N26067" t="s">
        <v>639</v>
      </c>
      <c r="P26067" t="s">
        <v>810</v>
      </c>
      <c r="Z26067" t="s">
        <v>1044</v>
      </c>
      <c r="AA26067">
        <v>7</v>
      </c>
      <c r="AB26067" t="str">
        <f>LEFT(Tabela2__2[[#This Row],[Atributo]],SEARCH("-",Tabela2__2[[#This Row],[Atributo]],1)-2)</f>
        <v>Q3</v>
      </c>
      <c r="AC26067" t="s">
        <v>1066</v>
      </c>
      <c r="AD260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67" t="str">
        <f>CONCATENATE(Tabela2__2[[#This Row],[curso]],Tabela2__2[[#This Row],[BLOCO]])</f>
        <v>BACHARELADO EM BIOMEDICINA - SEMIPRESENCIAL 3B1</v>
      </c>
    </row>
    <row r="26068" spans="1:31" x14ac:dyDescent="0.25">
      <c r="A26068">
        <v>714</v>
      </c>
      <c r="B26068" t="s">
        <v>150</v>
      </c>
      <c r="C26068">
        <v>695</v>
      </c>
      <c r="D26068" t="s">
        <v>31</v>
      </c>
      <c r="E26068">
        <v>5862</v>
      </c>
      <c r="F26068" t="s">
        <v>44</v>
      </c>
      <c r="G26068" t="s">
        <v>300</v>
      </c>
      <c r="H26068">
        <v>535536</v>
      </c>
      <c r="I26068">
        <v>612046</v>
      </c>
      <c r="J26068">
        <v>74</v>
      </c>
      <c r="K26068">
        <v>589</v>
      </c>
      <c r="L26068" t="s">
        <v>900</v>
      </c>
      <c r="M26068">
        <v>4440945</v>
      </c>
      <c r="N26068" t="s">
        <v>639</v>
      </c>
      <c r="P26068" t="s">
        <v>810</v>
      </c>
      <c r="Z26068" t="s">
        <v>1048</v>
      </c>
      <c r="AA26068">
        <v>7</v>
      </c>
      <c r="AB26068" t="str">
        <f>LEFT(Tabela2__2[[#This Row],[Atributo]],SEARCH("-",Tabela2__2[[#This Row],[Atributo]],1)-2)</f>
        <v>Q7</v>
      </c>
      <c r="AC26068" t="s">
        <v>1066</v>
      </c>
      <c r="AD260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68" t="str">
        <f>CONCATENATE(Tabela2__2[[#This Row],[curso]],Tabela2__2[[#This Row],[BLOCO]])</f>
        <v>BACHARELADO EM BIOMEDICINA - SEMIPRESENCIAL 3B1</v>
      </c>
    </row>
    <row r="26069" spans="1:31" x14ac:dyDescent="0.25">
      <c r="A26069">
        <v>714</v>
      </c>
      <c r="B26069" t="s">
        <v>150</v>
      </c>
      <c r="C26069">
        <v>695</v>
      </c>
      <c r="D26069" t="s">
        <v>31</v>
      </c>
      <c r="E26069">
        <v>5862</v>
      </c>
      <c r="F26069" t="s">
        <v>44</v>
      </c>
      <c r="G26069" t="s">
        <v>301</v>
      </c>
      <c r="H26069">
        <v>535537</v>
      </c>
      <c r="I26069">
        <v>612047</v>
      </c>
      <c r="J26069">
        <v>74</v>
      </c>
      <c r="K26069">
        <v>589</v>
      </c>
      <c r="L26069" t="s">
        <v>900</v>
      </c>
      <c r="M26069">
        <v>4440945</v>
      </c>
      <c r="N26069" t="s">
        <v>639</v>
      </c>
      <c r="P26069" t="s">
        <v>810</v>
      </c>
      <c r="Z26069" t="s">
        <v>1044</v>
      </c>
      <c r="AA26069">
        <v>7</v>
      </c>
      <c r="AB26069" t="str">
        <f>LEFT(Tabela2__2[[#This Row],[Atributo]],SEARCH("-",Tabela2__2[[#This Row],[Atributo]],1)-2)</f>
        <v>Q3</v>
      </c>
      <c r="AC26069" t="s">
        <v>1066</v>
      </c>
      <c r="AD2606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69" t="str">
        <f>CONCATENATE(Tabela2__2[[#This Row],[curso]],Tabela2__2[[#This Row],[BLOCO]])</f>
        <v>BACHARELADO EM BIOMEDICINA - SEMIPRESENCIAL 3B1</v>
      </c>
    </row>
    <row r="26070" spans="1:31" x14ac:dyDescent="0.25">
      <c r="A26070">
        <v>714</v>
      </c>
      <c r="B26070" t="s">
        <v>150</v>
      </c>
      <c r="C26070">
        <v>695</v>
      </c>
      <c r="D26070" t="s">
        <v>31</v>
      </c>
      <c r="E26070">
        <v>5862</v>
      </c>
      <c r="F26070" t="s">
        <v>44</v>
      </c>
      <c r="G26070" t="s">
        <v>301</v>
      </c>
      <c r="H26070">
        <v>535537</v>
      </c>
      <c r="I26070">
        <v>612047</v>
      </c>
      <c r="J26070">
        <v>74</v>
      </c>
      <c r="K26070">
        <v>589</v>
      </c>
      <c r="L26070" t="s">
        <v>900</v>
      </c>
      <c r="M26070">
        <v>4440945</v>
      </c>
      <c r="N26070" t="s">
        <v>639</v>
      </c>
      <c r="P26070" t="s">
        <v>810</v>
      </c>
      <c r="Z26070" t="s">
        <v>1048</v>
      </c>
      <c r="AA26070">
        <v>7</v>
      </c>
      <c r="AB26070" t="str">
        <f>LEFT(Tabela2__2[[#This Row],[Atributo]],SEARCH("-",Tabela2__2[[#This Row],[Atributo]],1)-2)</f>
        <v>Q7</v>
      </c>
      <c r="AC26070" t="s">
        <v>1066</v>
      </c>
      <c r="AD260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0" t="str">
        <f>CONCATENATE(Tabela2__2[[#This Row],[curso]],Tabela2__2[[#This Row],[BLOCO]])</f>
        <v>BACHARELADO EM BIOMEDICINA - SEMIPRESENCIAL 3B1</v>
      </c>
    </row>
    <row r="26071" spans="1:31" x14ac:dyDescent="0.25">
      <c r="A26071">
        <v>714</v>
      </c>
      <c r="B26071" t="s">
        <v>69</v>
      </c>
      <c r="C26071">
        <v>2712</v>
      </c>
      <c r="D26071" t="s">
        <v>31</v>
      </c>
      <c r="E26071">
        <v>5862</v>
      </c>
      <c r="F26071" t="s">
        <v>44</v>
      </c>
      <c r="G26071" t="s">
        <v>301</v>
      </c>
      <c r="H26071">
        <v>535537</v>
      </c>
      <c r="I26071">
        <v>612047</v>
      </c>
      <c r="J26071">
        <v>74</v>
      </c>
      <c r="K26071">
        <v>589</v>
      </c>
      <c r="L26071" t="s">
        <v>900</v>
      </c>
      <c r="M26071">
        <v>4503495</v>
      </c>
      <c r="N26071" t="s">
        <v>674</v>
      </c>
      <c r="P26071" t="s">
        <v>810</v>
      </c>
      <c r="Z26071" t="s">
        <v>1044</v>
      </c>
      <c r="AA26071">
        <v>7</v>
      </c>
      <c r="AB26071" t="str">
        <f>LEFT(Tabela2__2[[#This Row],[Atributo]],SEARCH("-",Tabela2__2[[#This Row],[Atributo]],1)-2)</f>
        <v>Q3</v>
      </c>
      <c r="AC26071" t="s">
        <v>1066</v>
      </c>
      <c r="AD260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1" t="str">
        <f>CONCATENATE(Tabela2__2[[#This Row],[curso]],Tabela2__2[[#This Row],[BLOCO]])</f>
        <v>BACHARELADO EM BIOMEDICINA - SEMIPRESENCIAL 3B1</v>
      </c>
    </row>
    <row r="26072" spans="1:31" x14ac:dyDescent="0.25">
      <c r="A26072">
        <v>714</v>
      </c>
      <c r="B26072" t="s">
        <v>43</v>
      </c>
      <c r="C26072">
        <v>421</v>
      </c>
      <c r="D26072" t="s">
        <v>31</v>
      </c>
      <c r="E26072">
        <v>5862</v>
      </c>
      <c r="F26072" t="s">
        <v>44</v>
      </c>
      <c r="G26072" t="s">
        <v>300</v>
      </c>
      <c r="H26072">
        <v>535536</v>
      </c>
      <c r="I26072">
        <v>612046</v>
      </c>
      <c r="J26072">
        <v>74</v>
      </c>
      <c r="K26072">
        <v>589</v>
      </c>
      <c r="L26072" t="s">
        <v>900</v>
      </c>
      <c r="M26072">
        <v>4519317</v>
      </c>
      <c r="N26072" t="s">
        <v>931</v>
      </c>
      <c r="P26072" t="s">
        <v>810</v>
      </c>
      <c r="Z26072" t="s">
        <v>1047</v>
      </c>
      <c r="AA26072">
        <v>7</v>
      </c>
      <c r="AB26072" t="str">
        <f>LEFT(Tabela2__2[[#This Row],[Atributo]],SEARCH("-",Tabela2__2[[#This Row],[Atributo]],1)-2)</f>
        <v>Q6</v>
      </c>
      <c r="AC26072" t="s">
        <v>1066</v>
      </c>
      <c r="AD260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72" t="str">
        <f>CONCATENATE(Tabela2__2[[#This Row],[curso]],Tabela2__2[[#This Row],[BLOCO]])</f>
        <v>BACHARELADO EM BIOMEDICINA - SEMIPRESENCIAL 3B1</v>
      </c>
    </row>
    <row r="26073" spans="1:31" x14ac:dyDescent="0.25">
      <c r="A26073">
        <v>714</v>
      </c>
      <c r="B26073" t="s">
        <v>214</v>
      </c>
      <c r="C26073">
        <v>1920</v>
      </c>
      <c r="D26073" t="s">
        <v>31</v>
      </c>
      <c r="E26073">
        <v>5862</v>
      </c>
      <c r="F26073" t="s">
        <v>44</v>
      </c>
      <c r="G26073" t="s">
        <v>301</v>
      </c>
      <c r="H26073">
        <v>535537</v>
      </c>
      <c r="I26073">
        <v>612047</v>
      </c>
      <c r="J26073">
        <v>74</v>
      </c>
      <c r="K26073">
        <v>589</v>
      </c>
      <c r="L26073" t="s">
        <v>900</v>
      </c>
      <c r="M26073">
        <v>3788876</v>
      </c>
      <c r="N26073" t="s">
        <v>450</v>
      </c>
      <c r="V26073" t="s">
        <v>812</v>
      </c>
      <c r="Z26073" t="s">
        <v>1042</v>
      </c>
      <c r="AA26073">
        <v>7</v>
      </c>
      <c r="AB26073" t="str">
        <f>LEFT(Tabela2__2[[#This Row],[Atributo]],SEARCH("-",Tabela2__2[[#This Row],[Atributo]],1)-2)</f>
        <v>Q1</v>
      </c>
      <c r="AC26073" t="s">
        <v>1066</v>
      </c>
      <c r="AD2607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3" t="str">
        <f>CONCATENATE(Tabela2__2[[#This Row],[curso]],Tabela2__2[[#This Row],[BLOCO]])</f>
        <v>BACHARELADO EM BIOMEDICINA - SEMIPRESENCIAL 3B1</v>
      </c>
    </row>
    <row r="26074" spans="1:31" x14ac:dyDescent="0.25">
      <c r="A26074">
        <v>714</v>
      </c>
      <c r="B26074" t="s">
        <v>214</v>
      </c>
      <c r="C26074">
        <v>1920</v>
      </c>
      <c r="D26074" t="s">
        <v>31</v>
      </c>
      <c r="E26074">
        <v>5862</v>
      </c>
      <c r="F26074" t="s">
        <v>44</v>
      </c>
      <c r="G26074" t="s">
        <v>301</v>
      </c>
      <c r="H26074">
        <v>535537</v>
      </c>
      <c r="I26074">
        <v>612047</v>
      </c>
      <c r="J26074">
        <v>74</v>
      </c>
      <c r="K26074">
        <v>589</v>
      </c>
      <c r="L26074" t="s">
        <v>900</v>
      </c>
      <c r="M26074">
        <v>3788876</v>
      </c>
      <c r="N26074" t="s">
        <v>450</v>
      </c>
      <c r="V26074" t="s">
        <v>812</v>
      </c>
      <c r="Z26074" t="s">
        <v>1044</v>
      </c>
      <c r="AA26074">
        <v>7</v>
      </c>
      <c r="AB26074" t="str">
        <f>LEFT(Tabela2__2[[#This Row],[Atributo]],SEARCH("-",Tabela2__2[[#This Row],[Atributo]],1)-2)</f>
        <v>Q3</v>
      </c>
      <c r="AC26074" t="s">
        <v>1066</v>
      </c>
      <c r="AD2607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4" t="str">
        <f>CONCATENATE(Tabela2__2[[#This Row],[curso]],Tabela2__2[[#This Row],[BLOCO]])</f>
        <v>BACHARELADO EM BIOMEDICINA - SEMIPRESENCIAL 3B1</v>
      </c>
    </row>
    <row r="26075" spans="1:31" x14ac:dyDescent="0.25">
      <c r="A26075">
        <v>714</v>
      </c>
      <c r="B26075" t="s">
        <v>214</v>
      </c>
      <c r="C26075">
        <v>1920</v>
      </c>
      <c r="D26075" t="s">
        <v>31</v>
      </c>
      <c r="E26075">
        <v>5862</v>
      </c>
      <c r="F26075" t="s">
        <v>44</v>
      </c>
      <c r="G26075" t="s">
        <v>301</v>
      </c>
      <c r="H26075">
        <v>535537</v>
      </c>
      <c r="I26075">
        <v>612047</v>
      </c>
      <c r="J26075">
        <v>74</v>
      </c>
      <c r="K26075">
        <v>589</v>
      </c>
      <c r="L26075" t="s">
        <v>900</v>
      </c>
      <c r="M26075">
        <v>3788876</v>
      </c>
      <c r="N26075" t="s">
        <v>450</v>
      </c>
      <c r="V26075" t="s">
        <v>812</v>
      </c>
      <c r="Z26075" t="s">
        <v>1045</v>
      </c>
      <c r="AA26075">
        <v>7</v>
      </c>
      <c r="AB26075" t="str">
        <f>LEFT(Tabela2__2[[#This Row],[Atributo]],SEARCH("-",Tabela2__2[[#This Row],[Atributo]],1)-2)</f>
        <v>Q4</v>
      </c>
      <c r="AC26075" t="s">
        <v>1066</v>
      </c>
      <c r="AD2607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5" t="str">
        <f>CONCATENATE(Tabela2__2[[#This Row],[curso]],Tabela2__2[[#This Row],[BLOCO]])</f>
        <v>BACHARELADO EM BIOMEDICINA - SEMIPRESENCIAL 3B1</v>
      </c>
    </row>
    <row r="26076" spans="1:31" x14ac:dyDescent="0.25">
      <c r="A26076">
        <v>714</v>
      </c>
      <c r="B26076" t="s">
        <v>214</v>
      </c>
      <c r="C26076">
        <v>1920</v>
      </c>
      <c r="D26076" t="s">
        <v>31</v>
      </c>
      <c r="E26076">
        <v>5862</v>
      </c>
      <c r="F26076" t="s">
        <v>44</v>
      </c>
      <c r="G26076" t="s">
        <v>301</v>
      </c>
      <c r="H26076">
        <v>535537</v>
      </c>
      <c r="I26076">
        <v>612047</v>
      </c>
      <c r="J26076">
        <v>74</v>
      </c>
      <c r="K26076">
        <v>589</v>
      </c>
      <c r="L26076" t="s">
        <v>900</v>
      </c>
      <c r="M26076">
        <v>3788876</v>
      </c>
      <c r="N26076" t="s">
        <v>450</v>
      </c>
      <c r="V26076" t="s">
        <v>812</v>
      </c>
      <c r="Z26076" t="s">
        <v>1046</v>
      </c>
      <c r="AA26076">
        <v>7</v>
      </c>
      <c r="AB26076" t="str">
        <f>LEFT(Tabela2__2[[#This Row],[Atributo]],SEARCH("-",Tabela2__2[[#This Row],[Atributo]],1)-2)</f>
        <v>Q5</v>
      </c>
      <c r="AC26076" t="s">
        <v>1066</v>
      </c>
      <c r="AD260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6" t="str">
        <f>CONCATENATE(Tabela2__2[[#This Row],[curso]],Tabela2__2[[#This Row],[BLOCO]])</f>
        <v>BACHARELADO EM BIOMEDICINA - SEMIPRESENCIAL 3B1</v>
      </c>
    </row>
    <row r="26077" spans="1:31" x14ac:dyDescent="0.25">
      <c r="A26077">
        <v>714</v>
      </c>
      <c r="B26077" t="s">
        <v>214</v>
      </c>
      <c r="C26077">
        <v>1920</v>
      </c>
      <c r="D26077" t="s">
        <v>31</v>
      </c>
      <c r="E26077">
        <v>5862</v>
      </c>
      <c r="F26077" t="s">
        <v>44</v>
      </c>
      <c r="G26077" t="s">
        <v>301</v>
      </c>
      <c r="H26077">
        <v>535537</v>
      </c>
      <c r="I26077">
        <v>612047</v>
      </c>
      <c r="J26077">
        <v>74</v>
      </c>
      <c r="K26077">
        <v>589</v>
      </c>
      <c r="L26077" t="s">
        <v>900</v>
      </c>
      <c r="M26077">
        <v>3788876</v>
      </c>
      <c r="N26077" t="s">
        <v>450</v>
      </c>
      <c r="V26077" t="s">
        <v>812</v>
      </c>
      <c r="Z26077" t="s">
        <v>1047</v>
      </c>
      <c r="AA26077">
        <v>7</v>
      </c>
      <c r="AB26077" t="str">
        <f>LEFT(Tabela2__2[[#This Row],[Atributo]],SEARCH("-",Tabela2__2[[#This Row],[Atributo]],1)-2)</f>
        <v>Q6</v>
      </c>
      <c r="AC26077" t="s">
        <v>1066</v>
      </c>
      <c r="AD2607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7" t="str">
        <f>CONCATENATE(Tabela2__2[[#This Row],[curso]],Tabela2__2[[#This Row],[BLOCO]])</f>
        <v>BACHARELADO EM BIOMEDICINA - SEMIPRESENCIAL 3B1</v>
      </c>
    </row>
    <row r="26078" spans="1:31" x14ac:dyDescent="0.25">
      <c r="A26078">
        <v>714</v>
      </c>
      <c r="B26078" t="s">
        <v>214</v>
      </c>
      <c r="C26078">
        <v>1920</v>
      </c>
      <c r="D26078" t="s">
        <v>31</v>
      </c>
      <c r="E26078">
        <v>5862</v>
      </c>
      <c r="F26078" t="s">
        <v>44</v>
      </c>
      <c r="G26078" t="s">
        <v>301</v>
      </c>
      <c r="H26078">
        <v>535537</v>
      </c>
      <c r="I26078">
        <v>612047</v>
      </c>
      <c r="J26078">
        <v>74</v>
      </c>
      <c r="K26078">
        <v>589</v>
      </c>
      <c r="L26078" t="s">
        <v>900</v>
      </c>
      <c r="M26078">
        <v>3788876</v>
      </c>
      <c r="N26078" t="s">
        <v>450</v>
      </c>
      <c r="V26078" t="s">
        <v>812</v>
      </c>
      <c r="Z26078" t="s">
        <v>1048</v>
      </c>
      <c r="AA26078">
        <v>7</v>
      </c>
      <c r="AB26078" t="str">
        <f>LEFT(Tabela2__2[[#This Row],[Atributo]],SEARCH("-",Tabela2__2[[#This Row],[Atributo]],1)-2)</f>
        <v>Q7</v>
      </c>
      <c r="AC26078" t="s">
        <v>1066</v>
      </c>
      <c r="AD2607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078" t="str">
        <f>CONCATENATE(Tabela2__2[[#This Row],[curso]],Tabela2__2[[#This Row],[BLOCO]])</f>
        <v>BACHARELADO EM BIOMEDICINA - SEMIPRESENCIAL 3B1</v>
      </c>
    </row>
    <row r="26079" spans="1:31" x14ac:dyDescent="0.25">
      <c r="A26079">
        <v>714</v>
      </c>
      <c r="B26079" t="s">
        <v>214</v>
      </c>
      <c r="C26079">
        <v>1920</v>
      </c>
      <c r="D26079" t="s">
        <v>31</v>
      </c>
      <c r="E26079">
        <v>5862</v>
      </c>
      <c r="F26079" t="s">
        <v>44</v>
      </c>
      <c r="G26079" t="s">
        <v>301</v>
      </c>
      <c r="H26079">
        <v>535537</v>
      </c>
      <c r="I26079">
        <v>612047</v>
      </c>
      <c r="J26079">
        <v>74</v>
      </c>
      <c r="K26079">
        <v>589</v>
      </c>
      <c r="L26079" t="s">
        <v>900</v>
      </c>
      <c r="M26079">
        <v>3788876</v>
      </c>
      <c r="N26079" t="s">
        <v>450</v>
      </c>
      <c r="V26079" t="s">
        <v>812</v>
      </c>
      <c r="Z26079" t="s">
        <v>1049</v>
      </c>
      <c r="AA26079">
        <v>7</v>
      </c>
      <c r="AB26079" t="str">
        <f>LEFT(Tabela2__2[[#This Row],[Atributo]],SEARCH("-",Tabela2__2[[#This Row],[Atributo]],1)-2)</f>
        <v>Q8</v>
      </c>
      <c r="AC26079" t="s">
        <v>1067</v>
      </c>
      <c r="AD260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79" t="str">
        <f>CONCATENATE(Tabela2__2[[#This Row],[curso]],Tabela2__2[[#This Row],[BLOCO]])</f>
        <v>BACHARELADO EM BIOMEDICINA - SEMIPRESENCIAL 3B2</v>
      </c>
    </row>
    <row r="26080" spans="1:31" x14ac:dyDescent="0.25">
      <c r="A26080">
        <v>714</v>
      </c>
      <c r="B26080" t="s">
        <v>214</v>
      </c>
      <c r="C26080">
        <v>1920</v>
      </c>
      <c r="D26080" t="s">
        <v>31</v>
      </c>
      <c r="E26080">
        <v>5862</v>
      </c>
      <c r="F26080" t="s">
        <v>44</v>
      </c>
      <c r="G26080" t="s">
        <v>301</v>
      </c>
      <c r="H26080">
        <v>535537</v>
      </c>
      <c r="I26080">
        <v>612047</v>
      </c>
      <c r="J26080">
        <v>74</v>
      </c>
      <c r="K26080">
        <v>589</v>
      </c>
      <c r="L26080" t="s">
        <v>900</v>
      </c>
      <c r="M26080">
        <v>3788876</v>
      </c>
      <c r="N26080" t="s">
        <v>450</v>
      </c>
      <c r="V26080" t="s">
        <v>812</v>
      </c>
      <c r="Z26080" t="s">
        <v>1050</v>
      </c>
      <c r="AA26080">
        <v>7</v>
      </c>
      <c r="AB26080" t="str">
        <f>LEFT(Tabela2__2[[#This Row],[Atributo]],SEARCH("-",Tabela2__2[[#This Row],[Atributo]],1)-2)</f>
        <v>Q9</v>
      </c>
      <c r="AC26080" t="s">
        <v>1067</v>
      </c>
      <c r="AD2608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80" t="str">
        <f>CONCATENATE(Tabela2__2[[#This Row],[curso]],Tabela2__2[[#This Row],[BLOCO]])</f>
        <v>BACHARELADO EM BIOMEDICINA - SEMIPRESENCIAL 3B2</v>
      </c>
    </row>
    <row r="26081" spans="1:31" x14ac:dyDescent="0.25">
      <c r="A26081">
        <v>714</v>
      </c>
      <c r="B26081" t="s">
        <v>214</v>
      </c>
      <c r="C26081">
        <v>1920</v>
      </c>
      <c r="D26081" t="s">
        <v>31</v>
      </c>
      <c r="E26081">
        <v>5862</v>
      </c>
      <c r="F26081" t="s">
        <v>44</v>
      </c>
      <c r="G26081" t="s">
        <v>301</v>
      </c>
      <c r="H26081">
        <v>535537</v>
      </c>
      <c r="I26081">
        <v>612047</v>
      </c>
      <c r="J26081">
        <v>74</v>
      </c>
      <c r="K26081">
        <v>589</v>
      </c>
      <c r="L26081" t="s">
        <v>900</v>
      </c>
      <c r="M26081">
        <v>3788876</v>
      </c>
      <c r="N26081" t="s">
        <v>450</v>
      </c>
      <c r="V26081" t="s">
        <v>812</v>
      </c>
      <c r="Z26081" t="s">
        <v>1051</v>
      </c>
      <c r="AA26081">
        <v>7</v>
      </c>
      <c r="AB26081" t="str">
        <f>LEFT(Tabela2__2[[#This Row],[Atributo]],SEARCH("-",Tabela2__2[[#This Row],[Atributo]],1)-2)</f>
        <v>Q10</v>
      </c>
      <c r="AC26081" t="s">
        <v>1067</v>
      </c>
      <c r="AD2608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81" t="str">
        <f>CONCATENATE(Tabela2__2[[#This Row],[curso]],Tabela2__2[[#This Row],[BLOCO]])</f>
        <v>BACHARELADO EM BIOMEDICINA - SEMIPRESENCIAL 3B2</v>
      </c>
    </row>
    <row r="26082" spans="1:31" x14ac:dyDescent="0.25">
      <c r="A26082">
        <v>714</v>
      </c>
      <c r="B26082" t="s">
        <v>214</v>
      </c>
      <c r="C26082">
        <v>1920</v>
      </c>
      <c r="D26082" t="s">
        <v>31</v>
      </c>
      <c r="E26082">
        <v>5862</v>
      </c>
      <c r="F26082" t="s">
        <v>44</v>
      </c>
      <c r="G26082" t="s">
        <v>301</v>
      </c>
      <c r="H26082">
        <v>535537</v>
      </c>
      <c r="I26082">
        <v>612047</v>
      </c>
      <c r="J26082">
        <v>74</v>
      </c>
      <c r="K26082">
        <v>589</v>
      </c>
      <c r="L26082" t="s">
        <v>900</v>
      </c>
      <c r="M26082">
        <v>3788876</v>
      </c>
      <c r="N26082" t="s">
        <v>450</v>
      </c>
      <c r="V26082" t="s">
        <v>812</v>
      </c>
      <c r="Z26082" t="s">
        <v>1052</v>
      </c>
      <c r="AA26082">
        <v>7</v>
      </c>
      <c r="AB26082" t="str">
        <f>LEFT(Tabela2__2[[#This Row],[Atributo]],SEARCH("-",Tabela2__2[[#This Row],[Atributo]],1)-2)</f>
        <v>Q11</v>
      </c>
      <c r="AC26082" t="s">
        <v>1067</v>
      </c>
      <c r="AD2608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082" t="str">
        <f>CONCATENATE(Tabela2__2[[#This Row],[curso]],Tabela2__2[[#This Row],[BLOCO]])</f>
        <v>BACHARELADO EM BIOMEDICINA - SEMIPRESENCIAL 3B2</v>
      </c>
    </row>
    <row r="26083" spans="1:31" x14ac:dyDescent="0.25">
      <c r="A26083">
        <v>714</v>
      </c>
      <c r="B26083" t="s">
        <v>214</v>
      </c>
      <c r="C26083">
        <v>1920</v>
      </c>
      <c r="D26083" t="s">
        <v>31</v>
      </c>
      <c r="E26083">
        <v>5862</v>
      </c>
      <c r="F26083" t="s">
        <v>44</v>
      </c>
      <c r="G26083" t="s">
        <v>301</v>
      </c>
      <c r="H26083">
        <v>535537</v>
      </c>
      <c r="I26083">
        <v>612047</v>
      </c>
      <c r="J26083">
        <v>74</v>
      </c>
      <c r="K26083">
        <v>589</v>
      </c>
      <c r="L26083" t="s">
        <v>900</v>
      </c>
      <c r="M26083">
        <v>3788876</v>
      </c>
      <c r="N26083" t="s">
        <v>450</v>
      </c>
      <c r="V26083" t="s">
        <v>812</v>
      </c>
      <c r="Z26083" t="s">
        <v>1053</v>
      </c>
      <c r="AA26083">
        <v>7</v>
      </c>
      <c r="AB26083" t="str">
        <f>LEFT(Tabela2__2[[#This Row],[Atributo]],SEARCH("-",Tabela2__2[[#This Row],[Atributo]],1)-2)</f>
        <v>Q12</v>
      </c>
      <c r="AC26083" t="s">
        <v>1069</v>
      </c>
      <c r="AD260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83" t="str">
        <f>CONCATENATE(Tabela2__2[[#This Row],[curso]],Tabela2__2[[#This Row],[BLOCO]])</f>
        <v>BACHARELADO EM BIOMEDICINA - SEMIPRESENCIAL 3B3</v>
      </c>
    </row>
    <row r="26084" spans="1:31" x14ac:dyDescent="0.25">
      <c r="A26084">
        <v>714</v>
      </c>
      <c r="B26084" t="s">
        <v>214</v>
      </c>
      <c r="C26084">
        <v>1920</v>
      </c>
      <c r="D26084" t="s">
        <v>31</v>
      </c>
      <c r="E26084">
        <v>5862</v>
      </c>
      <c r="F26084" t="s">
        <v>44</v>
      </c>
      <c r="G26084" t="s">
        <v>301</v>
      </c>
      <c r="H26084">
        <v>535537</v>
      </c>
      <c r="I26084">
        <v>612047</v>
      </c>
      <c r="J26084">
        <v>74</v>
      </c>
      <c r="K26084">
        <v>589</v>
      </c>
      <c r="L26084" t="s">
        <v>900</v>
      </c>
      <c r="M26084">
        <v>3788876</v>
      </c>
      <c r="N26084" t="s">
        <v>450</v>
      </c>
      <c r="V26084" t="s">
        <v>812</v>
      </c>
      <c r="Z26084" t="s">
        <v>1054</v>
      </c>
      <c r="AA26084">
        <v>7</v>
      </c>
      <c r="AB26084" t="str">
        <f>LEFT(Tabela2__2[[#This Row],[Atributo]],SEARCH("-",Tabela2__2[[#This Row],[Atributo]],1)-2)</f>
        <v>Q13</v>
      </c>
      <c r="AC26084" t="s">
        <v>1069</v>
      </c>
      <c r="AD260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84" t="str">
        <f>CONCATENATE(Tabela2__2[[#This Row],[curso]],Tabela2__2[[#This Row],[BLOCO]])</f>
        <v>BACHARELADO EM BIOMEDICINA - SEMIPRESENCIAL 3B3</v>
      </c>
    </row>
    <row r="26085" spans="1:31" x14ac:dyDescent="0.25">
      <c r="A26085">
        <v>714</v>
      </c>
      <c r="B26085" t="s">
        <v>214</v>
      </c>
      <c r="C26085">
        <v>1920</v>
      </c>
      <c r="D26085" t="s">
        <v>31</v>
      </c>
      <c r="E26085">
        <v>5862</v>
      </c>
      <c r="F26085" t="s">
        <v>44</v>
      </c>
      <c r="G26085" t="s">
        <v>301</v>
      </c>
      <c r="H26085">
        <v>535537</v>
      </c>
      <c r="I26085">
        <v>612047</v>
      </c>
      <c r="J26085">
        <v>74</v>
      </c>
      <c r="K26085">
        <v>589</v>
      </c>
      <c r="L26085" t="s">
        <v>900</v>
      </c>
      <c r="M26085">
        <v>3788876</v>
      </c>
      <c r="N26085" t="s">
        <v>450</v>
      </c>
      <c r="V26085" t="s">
        <v>812</v>
      </c>
      <c r="Z26085" t="s">
        <v>1055</v>
      </c>
      <c r="AA26085">
        <v>7</v>
      </c>
      <c r="AB26085" t="str">
        <f>LEFT(Tabela2__2[[#This Row],[Atributo]],SEARCH("-",Tabela2__2[[#This Row],[Atributo]],1)-2)</f>
        <v>Q14</v>
      </c>
      <c r="AC26085" t="s">
        <v>1069</v>
      </c>
      <c r="AD260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85" t="str">
        <f>CONCATENATE(Tabela2__2[[#This Row],[curso]],Tabela2__2[[#This Row],[BLOCO]])</f>
        <v>BACHARELADO EM BIOMEDICINA - SEMIPRESENCIAL 3B3</v>
      </c>
    </row>
    <row r="26086" spans="1:31" x14ac:dyDescent="0.25">
      <c r="A26086">
        <v>714</v>
      </c>
      <c r="B26086" t="s">
        <v>214</v>
      </c>
      <c r="C26086">
        <v>1920</v>
      </c>
      <c r="D26086" t="s">
        <v>31</v>
      </c>
      <c r="E26086">
        <v>5862</v>
      </c>
      <c r="F26086" t="s">
        <v>44</v>
      </c>
      <c r="G26086" t="s">
        <v>301</v>
      </c>
      <c r="H26086">
        <v>535537</v>
      </c>
      <c r="I26086">
        <v>612047</v>
      </c>
      <c r="J26086">
        <v>74</v>
      </c>
      <c r="K26086">
        <v>589</v>
      </c>
      <c r="L26086" t="s">
        <v>900</v>
      </c>
      <c r="M26086">
        <v>3788876</v>
      </c>
      <c r="N26086" t="s">
        <v>450</v>
      </c>
      <c r="V26086" t="s">
        <v>812</v>
      </c>
      <c r="Z26086" t="s">
        <v>1057</v>
      </c>
      <c r="AA26086">
        <v>7</v>
      </c>
      <c r="AB26086" t="str">
        <f>LEFT(Tabela2__2[[#This Row],[Atributo]],SEARCH("-",Tabela2__2[[#This Row],[Atributo]],1)-2)</f>
        <v>Q16</v>
      </c>
      <c r="AC26086" t="s">
        <v>1069</v>
      </c>
      <c r="AD2608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86" t="str">
        <f>CONCATENATE(Tabela2__2[[#This Row],[curso]],Tabela2__2[[#This Row],[BLOCO]])</f>
        <v>BACHARELADO EM BIOMEDICINA - SEMIPRESENCIAL 3B3</v>
      </c>
    </row>
    <row r="26087" spans="1:31" x14ac:dyDescent="0.25">
      <c r="A26087">
        <v>714</v>
      </c>
      <c r="B26087" t="s">
        <v>214</v>
      </c>
      <c r="C26087">
        <v>1920</v>
      </c>
      <c r="D26087" t="s">
        <v>31</v>
      </c>
      <c r="E26087">
        <v>5862</v>
      </c>
      <c r="F26087" t="s">
        <v>44</v>
      </c>
      <c r="G26087" t="s">
        <v>301</v>
      </c>
      <c r="H26087">
        <v>535537</v>
      </c>
      <c r="I26087">
        <v>612047</v>
      </c>
      <c r="J26087">
        <v>74</v>
      </c>
      <c r="K26087">
        <v>589</v>
      </c>
      <c r="L26087" t="s">
        <v>900</v>
      </c>
      <c r="M26087">
        <v>3788876</v>
      </c>
      <c r="N26087" t="s">
        <v>450</v>
      </c>
      <c r="V26087" t="s">
        <v>812</v>
      </c>
      <c r="Z26087" t="s">
        <v>1058</v>
      </c>
      <c r="AA26087">
        <v>7</v>
      </c>
      <c r="AB26087" t="str">
        <f>LEFT(Tabela2__2[[#This Row],[Atributo]],SEARCH("-",Tabela2__2[[#This Row],[Atributo]],1)-2)</f>
        <v>Q17</v>
      </c>
      <c r="AC26087" t="s">
        <v>1069</v>
      </c>
      <c r="AD2608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087" t="str">
        <f>CONCATENATE(Tabela2__2[[#This Row],[curso]],Tabela2__2[[#This Row],[BLOCO]])</f>
        <v>BACHARELADO EM BIOMEDICINA - SEMIPRESENCIAL 3B3</v>
      </c>
    </row>
    <row r="26088" spans="1:31" x14ac:dyDescent="0.25">
      <c r="A26088">
        <v>714</v>
      </c>
      <c r="B26088" t="s">
        <v>214</v>
      </c>
      <c r="C26088">
        <v>1920</v>
      </c>
      <c r="D26088" t="s">
        <v>31</v>
      </c>
      <c r="E26088">
        <v>5862</v>
      </c>
      <c r="F26088" t="s">
        <v>44</v>
      </c>
      <c r="G26088" t="s">
        <v>301</v>
      </c>
      <c r="H26088">
        <v>535537</v>
      </c>
      <c r="I26088">
        <v>612047</v>
      </c>
      <c r="J26088">
        <v>74</v>
      </c>
      <c r="K26088">
        <v>589</v>
      </c>
      <c r="L26088" t="s">
        <v>900</v>
      </c>
      <c r="M26088">
        <v>3788876</v>
      </c>
      <c r="N26088" t="s">
        <v>450</v>
      </c>
      <c r="V26088" t="s">
        <v>812</v>
      </c>
      <c r="Z26088" t="s">
        <v>1059</v>
      </c>
      <c r="AA26088">
        <v>7</v>
      </c>
      <c r="AB26088" t="str">
        <f>LEFT(Tabela2__2[[#This Row],[Atributo]],SEARCH("-",Tabela2__2[[#This Row],[Atributo]],1)-2)</f>
        <v>Q18</v>
      </c>
      <c r="AC26088" t="s">
        <v>1068</v>
      </c>
      <c r="AD2608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88" t="str">
        <f>CONCATENATE(Tabela2__2[[#This Row],[curso]],Tabela2__2[[#This Row],[BLOCO]])</f>
        <v>BACHARELADO EM BIOMEDICINA - SEMIPRESENCIAL 3B4</v>
      </c>
    </row>
    <row r="26089" spans="1:31" x14ac:dyDescent="0.25">
      <c r="A26089">
        <v>714</v>
      </c>
      <c r="B26089" t="s">
        <v>214</v>
      </c>
      <c r="C26089">
        <v>1920</v>
      </c>
      <c r="D26089" t="s">
        <v>31</v>
      </c>
      <c r="E26089">
        <v>5862</v>
      </c>
      <c r="F26089" t="s">
        <v>44</v>
      </c>
      <c r="G26089" t="s">
        <v>301</v>
      </c>
      <c r="H26089">
        <v>535537</v>
      </c>
      <c r="I26089">
        <v>612047</v>
      </c>
      <c r="J26089">
        <v>74</v>
      </c>
      <c r="K26089">
        <v>589</v>
      </c>
      <c r="L26089" t="s">
        <v>900</v>
      </c>
      <c r="M26089">
        <v>3788876</v>
      </c>
      <c r="N26089" t="s">
        <v>450</v>
      </c>
      <c r="V26089" t="s">
        <v>812</v>
      </c>
      <c r="Z26089" t="s">
        <v>1060</v>
      </c>
      <c r="AA26089">
        <v>7</v>
      </c>
      <c r="AB26089" t="str">
        <f>LEFT(Tabela2__2[[#This Row],[Atributo]],SEARCH("-",Tabela2__2[[#This Row],[Atributo]],1)-2)</f>
        <v>Q19</v>
      </c>
      <c r="AC26089" t="s">
        <v>1068</v>
      </c>
      <c r="AD2608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89" t="str">
        <f>CONCATENATE(Tabela2__2[[#This Row],[curso]],Tabela2__2[[#This Row],[BLOCO]])</f>
        <v>BACHARELADO EM BIOMEDICINA - SEMIPRESENCIAL 3B4</v>
      </c>
    </row>
    <row r="26090" spans="1:31" x14ac:dyDescent="0.25">
      <c r="A26090">
        <v>714</v>
      </c>
      <c r="B26090" t="s">
        <v>214</v>
      </c>
      <c r="C26090">
        <v>1920</v>
      </c>
      <c r="D26090" t="s">
        <v>31</v>
      </c>
      <c r="E26090">
        <v>5862</v>
      </c>
      <c r="F26090" t="s">
        <v>44</v>
      </c>
      <c r="G26090" t="s">
        <v>301</v>
      </c>
      <c r="H26090">
        <v>535537</v>
      </c>
      <c r="I26090">
        <v>612047</v>
      </c>
      <c r="J26090">
        <v>74</v>
      </c>
      <c r="K26090">
        <v>589</v>
      </c>
      <c r="L26090" t="s">
        <v>900</v>
      </c>
      <c r="M26090">
        <v>3788876</v>
      </c>
      <c r="N26090" t="s">
        <v>450</v>
      </c>
      <c r="V26090" t="s">
        <v>812</v>
      </c>
      <c r="Z26090" t="s">
        <v>1061</v>
      </c>
      <c r="AA26090">
        <v>7</v>
      </c>
      <c r="AB26090" t="str">
        <f>LEFT(Tabela2__2[[#This Row],[Atributo]],SEARCH("-",Tabela2__2[[#This Row],[Atributo]],1)-2)</f>
        <v>Q20</v>
      </c>
      <c r="AC26090" t="s">
        <v>1068</v>
      </c>
      <c r="AD2609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90" t="str">
        <f>CONCATENATE(Tabela2__2[[#This Row],[curso]],Tabela2__2[[#This Row],[BLOCO]])</f>
        <v>BACHARELADO EM BIOMEDICINA - SEMIPRESENCIAL 3B4</v>
      </c>
    </row>
    <row r="26091" spans="1:31" x14ac:dyDescent="0.25">
      <c r="A26091">
        <v>714</v>
      </c>
      <c r="B26091" t="s">
        <v>214</v>
      </c>
      <c r="C26091">
        <v>1920</v>
      </c>
      <c r="D26091" t="s">
        <v>31</v>
      </c>
      <c r="E26091">
        <v>5862</v>
      </c>
      <c r="F26091" t="s">
        <v>44</v>
      </c>
      <c r="G26091" t="s">
        <v>301</v>
      </c>
      <c r="H26091">
        <v>535537</v>
      </c>
      <c r="I26091">
        <v>612047</v>
      </c>
      <c r="J26091">
        <v>74</v>
      </c>
      <c r="K26091">
        <v>589</v>
      </c>
      <c r="L26091" t="s">
        <v>900</v>
      </c>
      <c r="M26091">
        <v>3788876</v>
      </c>
      <c r="N26091" t="s">
        <v>450</v>
      </c>
      <c r="V26091" t="s">
        <v>812</v>
      </c>
      <c r="Z26091" t="s">
        <v>1062</v>
      </c>
      <c r="AA26091">
        <v>7</v>
      </c>
      <c r="AB26091" t="str">
        <f>LEFT(Tabela2__2[[#This Row],[Atributo]],SEARCH("-",Tabela2__2[[#This Row],[Atributo]],1)-2)</f>
        <v>Q21</v>
      </c>
      <c r="AC26091" t="s">
        <v>1068</v>
      </c>
      <c r="AD2609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091" t="str">
        <f>CONCATENATE(Tabela2__2[[#This Row],[curso]],Tabela2__2[[#This Row],[BLOCO]])</f>
        <v>BACHARELADO EM BIOMEDICINA - SEMIPRESENCIAL 3B4</v>
      </c>
    </row>
    <row r="26092" spans="1:31" x14ac:dyDescent="0.25">
      <c r="A26092">
        <v>714</v>
      </c>
      <c r="B26092" t="s">
        <v>228</v>
      </c>
      <c r="C26092">
        <v>35</v>
      </c>
      <c r="D26092" t="s">
        <v>31</v>
      </c>
      <c r="E26092">
        <v>5862</v>
      </c>
      <c r="F26092" t="s">
        <v>44</v>
      </c>
      <c r="G26092" t="s">
        <v>300</v>
      </c>
      <c r="H26092">
        <v>535536</v>
      </c>
      <c r="I26092">
        <v>612046</v>
      </c>
      <c r="J26092">
        <v>74</v>
      </c>
      <c r="K26092">
        <v>589</v>
      </c>
      <c r="L26092" t="s">
        <v>900</v>
      </c>
      <c r="M26092">
        <v>4531513</v>
      </c>
      <c r="N26092" t="s">
        <v>1007</v>
      </c>
      <c r="V26092" t="s">
        <v>812</v>
      </c>
      <c r="Z26092" t="s">
        <v>1052</v>
      </c>
      <c r="AA26092">
        <v>7</v>
      </c>
      <c r="AB26092" t="str">
        <f>LEFT(Tabela2__2[[#This Row],[Atributo]],SEARCH("-",Tabela2__2[[#This Row],[Atributo]],1)-2)</f>
        <v>Q11</v>
      </c>
      <c r="AC26092" t="s">
        <v>1067</v>
      </c>
      <c r="AD2609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92" t="str">
        <f>CONCATENATE(Tabela2__2[[#This Row],[curso]],Tabela2__2[[#This Row],[BLOCO]])</f>
        <v>BACHARELADO EM BIOMEDICINA - SEMIPRESENCIAL 3B2</v>
      </c>
    </row>
    <row r="26093" spans="1:31" x14ac:dyDescent="0.25">
      <c r="A26093">
        <v>714</v>
      </c>
      <c r="B26093" t="s">
        <v>214</v>
      </c>
      <c r="C26093">
        <v>1920</v>
      </c>
      <c r="D26093" t="s">
        <v>31</v>
      </c>
      <c r="E26093">
        <v>5862</v>
      </c>
      <c r="F26093" t="s">
        <v>44</v>
      </c>
      <c r="G26093" t="s">
        <v>300</v>
      </c>
      <c r="H26093">
        <v>535536</v>
      </c>
      <c r="I26093">
        <v>612046</v>
      </c>
      <c r="J26093">
        <v>74</v>
      </c>
      <c r="K26093">
        <v>589</v>
      </c>
      <c r="L26093" t="s">
        <v>900</v>
      </c>
      <c r="M26093">
        <v>3788876</v>
      </c>
      <c r="N26093" t="s">
        <v>955</v>
      </c>
      <c r="U26093" t="s">
        <v>817</v>
      </c>
      <c r="Z26093" t="s">
        <v>1044</v>
      </c>
      <c r="AA26093">
        <v>7</v>
      </c>
      <c r="AB26093" t="str">
        <f>LEFT(Tabela2__2[[#This Row],[Atributo]],SEARCH("-",Tabela2__2[[#This Row],[Atributo]],1)-2)</f>
        <v>Q3</v>
      </c>
      <c r="AC26093" t="s">
        <v>1066</v>
      </c>
      <c r="AD2609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93" t="str">
        <f>CONCATENATE(Tabela2__2[[#This Row],[curso]],Tabela2__2[[#This Row],[BLOCO]])</f>
        <v>BACHARELADO EM BIOMEDICINA - SEMIPRESENCIAL 3B1</v>
      </c>
    </row>
    <row r="26094" spans="1:31" x14ac:dyDescent="0.25">
      <c r="A26094">
        <v>714</v>
      </c>
      <c r="B26094" t="s">
        <v>214</v>
      </c>
      <c r="C26094">
        <v>1920</v>
      </c>
      <c r="D26094" t="s">
        <v>31</v>
      </c>
      <c r="E26094">
        <v>5862</v>
      </c>
      <c r="F26094" t="s">
        <v>44</v>
      </c>
      <c r="G26094" t="s">
        <v>300</v>
      </c>
      <c r="H26094">
        <v>535536</v>
      </c>
      <c r="I26094">
        <v>612046</v>
      </c>
      <c r="J26094">
        <v>74</v>
      </c>
      <c r="K26094">
        <v>589</v>
      </c>
      <c r="L26094" t="s">
        <v>900</v>
      </c>
      <c r="M26094">
        <v>3788876</v>
      </c>
      <c r="N26094" t="s">
        <v>955</v>
      </c>
      <c r="U26094" t="s">
        <v>817</v>
      </c>
      <c r="Z26094" t="s">
        <v>1045</v>
      </c>
      <c r="AA26094">
        <v>7</v>
      </c>
      <c r="AB26094" t="str">
        <f>LEFT(Tabela2__2[[#This Row],[Atributo]],SEARCH("-",Tabela2__2[[#This Row],[Atributo]],1)-2)</f>
        <v>Q4</v>
      </c>
      <c r="AC26094" t="s">
        <v>1066</v>
      </c>
      <c r="AD2609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94" t="str">
        <f>CONCATENATE(Tabela2__2[[#This Row],[curso]],Tabela2__2[[#This Row],[BLOCO]])</f>
        <v>BACHARELADO EM BIOMEDICINA - SEMIPRESENCIAL 3B1</v>
      </c>
    </row>
    <row r="26095" spans="1:31" x14ac:dyDescent="0.25">
      <c r="A26095">
        <v>714</v>
      </c>
      <c r="B26095" t="s">
        <v>214</v>
      </c>
      <c r="C26095">
        <v>1920</v>
      </c>
      <c r="D26095" t="s">
        <v>31</v>
      </c>
      <c r="E26095">
        <v>5862</v>
      </c>
      <c r="F26095" t="s">
        <v>44</v>
      </c>
      <c r="G26095" t="s">
        <v>300</v>
      </c>
      <c r="H26095">
        <v>535536</v>
      </c>
      <c r="I26095">
        <v>612046</v>
      </c>
      <c r="J26095">
        <v>74</v>
      </c>
      <c r="K26095">
        <v>589</v>
      </c>
      <c r="L26095" t="s">
        <v>900</v>
      </c>
      <c r="M26095">
        <v>3788876</v>
      </c>
      <c r="N26095" t="s">
        <v>955</v>
      </c>
      <c r="U26095" t="s">
        <v>817</v>
      </c>
      <c r="Z26095" t="s">
        <v>1046</v>
      </c>
      <c r="AA26095">
        <v>7</v>
      </c>
      <c r="AB26095" t="str">
        <f>LEFT(Tabela2__2[[#This Row],[Atributo]],SEARCH("-",Tabela2__2[[#This Row],[Atributo]],1)-2)</f>
        <v>Q5</v>
      </c>
      <c r="AC26095" t="s">
        <v>1066</v>
      </c>
      <c r="AD260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95" t="str">
        <f>CONCATENATE(Tabela2__2[[#This Row],[curso]],Tabela2__2[[#This Row],[BLOCO]])</f>
        <v>BACHARELADO EM BIOMEDICINA - SEMIPRESENCIAL 3B1</v>
      </c>
    </row>
    <row r="26096" spans="1:31" x14ac:dyDescent="0.25">
      <c r="A26096">
        <v>714</v>
      </c>
      <c r="B26096" t="s">
        <v>214</v>
      </c>
      <c r="C26096">
        <v>1920</v>
      </c>
      <c r="D26096" t="s">
        <v>31</v>
      </c>
      <c r="E26096">
        <v>5862</v>
      </c>
      <c r="F26096" t="s">
        <v>44</v>
      </c>
      <c r="G26096" t="s">
        <v>300</v>
      </c>
      <c r="H26096">
        <v>535536</v>
      </c>
      <c r="I26096">
        <v>612046</v>
      </c>
      <c r="J26096">
        <v>74</v>
      </c>
      <c r="K26096">
        <v>589</v>
      </c>
      <c r="L26096" t="s">
        <v>900</v>
      </c>
      <c r="M26096">
        <v>3788876</v>
      </c>
      <c r="N26096" t="s">
        <v>955</v>
      </c>
      <c r="U26096" t="s">
        <v>817</v>
      </c>
      <c r="Z26096" t="s">
        <v>1048</v>
      </c>
      <c r="AA26096">
        <v>7</v>
      </c>
      <c r="AB26096" t="str">
        <f>LEFT(Tabela2__2[[#This Row],[Atributo]],SEARCH("-",Tabela2__2[[#This Row],[Atributo]],1)-2)</f>
        <v>Q7</v>
      </c>
      <c r="AC26096" t="s">
        <v>1066</v>
      </c>
      <c r="AD260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096" t="str">
        <f>CONCATENATE(Tabela2__2[[#This Row],[curso]],Tabela2__2[[#This Row],[BLOCO]])</f>
        <v>BACHARELADO EM BIOMEDICINA - SEMIPRESENCIAL 3B1</v>
      </c>
    </row>
    <row r="26097" spans="1:31" x14ac:dyDescent="0.25">
      <c r="A26097">
        <v>714</v>
      </c>
      <c r="B26097" t="s">
        <v>214</v>
      </c>
      <c r="C26097">
        <v>1920</v>
      </c>
      <c r="D26097" t="s">
        <v>31</v>
      </c>
      <c r="E26097">
        <v>5862</v>
      </c>
      <c r="F26097" t="s">
        <v>44</v>
      </c>
      <c r="G26097" t="s">
        <v>300</v>
      </c>
      <c r="H26097">
        <v>535536</v>
      </c>
      <c r="I26097">
        <v>612046</v>
      </c>
      <c r="J26097">
        <v>74</v>
      </c>
      <c r="K26097">
        <v>589</v>
      </c>
      <c r="L26097" t="s">
        <v>900</v>
      </c>
      <c r="M26097">
        <v>3788876</v>
      </c>
      <c r="N26097" t="s">
        <v>955</v>
      </c>
      <c r="U26097" t="s">
        <v>817</v>
      </c>
      <c r="Z26097" t="s">
        <v>1049</v>
      </c>
      <c r="AA26097">
        <v>7</v>
      </c>
      <c r="AB26097" t="str">
        <f>LEFT(Tabela2__2[[#This Row],[Atributo]],SEARCH("-",Tabela2__2[[#This Row],[Atributo]],1)-2)</f>
        <v>Q8</v>
      </c>
      <c r="AC26097" t="s">
        <v>1067</v>
      </c>
      <c r="AD2609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97" t="str">
        <f>CONCATENATE(Tabela2__2[[#This Row],[curso]],Tabela2__2[[#This Row],[BLOCO]])</f>
        <v>BACHARELADO EM BIOMEDICINA - SEMIPRESENCIAL 3B2</v>
      </c>
    </row>
    <row r="26098" spans="1:31" x14ac:dyDescent="0.25">
      <c r="A26098">
        <v>714</v>
      </c>
      <c r="B26098" t="s">
        <v>214</v>
      </c>
      <c r="C26098">
        <v>1920</v>
      </c>
      <c r="D26098" t="s">
        <v>31</v>
      </c>
      <c r="E26098">
        <v>5862</v>
      </c>
      <c r="F26098" t="s">
        <v>44</v>
      </c>
      <c r="G26098" t="s">
        <v>300</v>
      </c>
      <c r="H26098">
        <v>535536</v>
      </c>
      <c r="I26098">
        <v>612046</v>
      </c>
      <c r="J26098">
        <v>74</v>
      </c>
      <c r="K26098">
        <v>589</v>
      </c>
      <c r="L26098" t="s">
        <v>900</v>
      </c>
      <c r="M26098">
        <v>3788876</v>
      </c>
      <c r="N26098" t="s">
        <v>955</v>
      </c>
      <c r="U26098" t="s">
        <v>817</v>
      </c>
      <c r="Z26098" t="s">
        <v>1050</v>
      </c>
      <c r="AA26098">
        <v>7</v>
      </c>
      <c r="AB26098" t="str">
        <f>LEFT(Tabela2__2[[#This Row],[Atributo]],SEARCH("-",Tabela2__2[[#This Row],[Atributo]],1)-2)</f>
        <v>Q9</v>
      </c>
      <c r="AC26098" t="s">
        <v>1067</v>
      </c>
      <c r="AD2609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98" t="str">
        <f>CONCATENATE(Tabela2__2[[#This Row],[curso]],Tabela2__2[[#This Row],[BLOCO]])</f>
        <v>BACHARELADO EM BIOMEDICINA - SEMIPRESENCIAL 3B2</v>
      </c>
    </row>
    <row r="26099" spans="1:31" x14ac:dyDescent="0.25">
      <c r="A26099">
        <v>714</v>
      </c>
      <c r="B26099" t="s">
        <v>214</v>
      </c>
      <c r="C26099">
        <v>1920</v>
      </c>
      <c r="D26099" t="s">
        <v>31</v>
      </c>
      <c r="E26099">
        <v>5862</v>
      </c>
      <c r="F26099" t="s">
        <v>44</v>
      </c>
      <c r="G26099" t="s">
        <v>300</v>
      </c>
      <c r="H26099">
        <v>535536</v>
      </c>
      <c r="I26099">
        <v>612046</v>
      </c>
      <c r="J26099">
        <v>74</v>
      </c>
      <c r="K26099">
        <v>589</v>
      </c>
      <c r="L26099" t="s">
        <v>900</v>
      </c>
      <c r="M26099">
        <v>3788876</v>
      </c>
      <c r="N26099" t="s">
        <v>955</v>
      </c>
      <c r="U26099" t="s">
        <v>817</v>
      </c>
      <c r="Z26099" t="s">
        <v>1051</v>
      </c>
      <c r="AA26099">
        <v>7</v>
      </c>
      <c r="AB26099" t="str">
        <f>LEFT(Tabela2__2[[#This Row],[Atributo]],SEARCH("-",Tabela2__2[[#This Row],[Atributo]],1)-2)</f>
        <v>Q10</v>
      </c>
      <c r="AC26099" t="s">
        <v>1067</v>
      </c>
      <c r="AD2609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099" t="str">
        <f>CONCATENATE(Tabela2__2[[#This Row],[curso]],Tabela2__2[[#This Row],[BLOCO]])</f>
        <v>BACHARELADO EM BIOMEDICINA - SEMIPRESENCIAL 3B2</v>
      </c>
    </row>
    <row r="26100" spans="1:31" x14ac:dyDescent="0.25">
      <c r="A26100">
        <v>714</v>
      </c>
      <c r="B26100" t="s">
        <v>214</v>
      </c>
      <c r="C26100">
        <v>1920</v>
      </c>
      <c r="D26100" t="s">
        <v>31</v>
      </c>
      <c r="E26100">
        <v>5862</v>
      </c>
      <c r="F26100" t="s">
        <v>44</v>
      </c>
      <c r="G26100" t="s">
        <v>300</v>
      </c>
      <c r="H26100">
        <v>535536</v>
      </c>
      <c r="I26100">
        <v>612046</v>
      </c>
      <c r="J26100">
        <v>74</v>
      </c>
      <c r="K26100">
        <v>589</v>
      </c>
      <c r="L26100" t="s">
        <v>900</v>
      </c>
      <c r="M26100">
        <v>3788876</v>
      </c>
      <c r="N26100" t="s">
        <v>955</v>
      </c>
      <c r="U26100" t="s">
        <v>817</v>
      </c>
      <c r="Z26100" t="s">
        <v>1052</v>
      </c>
      <c r="AA26100">
        <v>7</v>
      </c>
      <c r="AB26100" t="str">
        <f>LEFT(Tabela2__2[[#This Row],[Atributo]],SEARCH("-",Tabela2__2[[#This Row],[Atributo]],1)-2)</f>
        <v>Q11</v>
      </c>
      <c r="AC26100" t="s">
        <v>1067</v>
      </c>
      <c r="AD2610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00" t="str">
        <f>CONCATENATE(Tabela2__2[[#This Row],[curso]],Tabela2__2[[#This Row],[BLOCO]])</f>
        <v>BACHARELADO EM BIOMEDICINA - SEMIPRESENCIAL 3B2</v>
      </c>
    </row>
    <row r="26101" spans="1:31" x14ac:dyDescent="0.25">
      <c r="A26101">
        <v>714</v>
      </c>
      <c r="B26101" t="s">
        <v>214</v>
      </c>
      <c r="C26101">
        <v>1920</v>
      </c>
      <c r="D26101" t="s">
        <v>31</v>
      </c>
      <c r="E26101">
        <v>5862</v>
      </c>
      <c r="F26101" t="s">
        <v>44</v>
      </c>
      <c r="G26101" t="s">
        <v>300</v>
      </c>
      <c r="H26101">
        <v>535536</v>
      </c>
      <c r="I26101">
        <v>612046</v>
      </c>
      <c r="J26101">
        <v>74</v>
      </c>
      <c r="K26101">
        <v>589</v>
      </c>
      <c r="L26101" t="s">
        <v>900</v>
      </c>
      <c r="M26101">
        <v>3788876</v>
      </c>
      <c r="N26101" t="s">
        <v>955</v>
      </c>
      <c r="U26101" t="s">
        <v>817</v>
      </c>
      <c r="Z26101" t="s">
        <v>1053</v>
      </c>
      <c r="AA26101">
        <v>7</v>
      </c>
      <c r="AB26101" t="str">
        <f>LEFT(Tabela2__2[[#This Row],[Atributo]],SEARCH("-",Tabela2__2[[#This Row],[Atributo]],1)-2)</f>
        <v>Q12</v>
      </c>
      <c r="AC26101" t="s">
        <v>1069</v>
      </c>
      <c r="AD261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01" t="str">
        <f>CONCATENATE(Tabela2__2[[#This Row],[curso]],Tabela2__2[[#This Row],[BLOCO]])</f>
        <v>BACHARELADO EM BIOMEDICINA - SEMIPRESENCIAL 3B3</v>
      </c>
    </row>
    <row r="26102" spans="1:31" x14ac:dyDescent="0.25">
      <c r="A26102">
        <v>714</v>
      </c>
      <c r="B26102" t="s">
        <v>214</v>
      </c>
      <c r="C26102">
        <v>1920</v>
      </c>
      <c r="D26102" t="s">
        <v>31</v>
      </c>
      <c r="E26102">
        <v>5862</v>
      </c>
      <c r="F26102" t="s">
        <v>44</v>
      </c>
      <c r="G26102" t="s">
        <v>300</v>
      </c>
      <c r="H26102">
        <v>535536</v>
      </c>
      <c r="I26102">
        <v>612046</v>
      </c>
      <c r="J26102">
        <v>74</v>
      </c>
      <c r="K26102">
        <v>589</v>
      </c>
      <c r="L26102" t="s">
        <v>900</v>
      </c>
      <c r="M26102">
        <v>3788876</v>
      </c>
      <c r="N26102" t="s">
        <v>955</v>
      </c>
      <c r="U26102" t="s">
        <v>817</v>
      </c>
      <c r="Z26102" t="s">
        <v>1054</v>
      </c>
      <c r="AA26102">
        <v>7</v>
      </c>
      <c r="AB26102" t="str">
        <f>LEFT(Tabela2__2[[#This Row],[Atributo]],SEARCH("-",Tabela2__2[[#This Row],[Atributo]],1)-2)</f>
        <v>Q13</v>
      </c>
      <c r="AC26102" t="s">
        <v>1069</v>
      </c>
      <c r="AD2610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02" t="str">
        <f>CONCATENATE(Tabela2__2[[#This Row],[curso]],Tabela2__2[[#This Row],[BLOCO]])</f>
        <v>BACHARELADO EM BIOMEDICINA - SEMIPRESENCIAL 3B3</v>
      </c>
    </row>
    <row r="26103" spans="1:31" x14ac:dyDescent="0.25">
      <c r="A26103">
        <v>714</v>
      </c>
      <c r="B26103" t="s">
        <v>214</v>
      </c>
      <c r="C26103">
        <v>1920</v>
      </c>
      <c r="D26103" t="s">
        <v>31</v>
      </c>
      <c r="E26103">
        <v>5862</v>
      </c>
      <c r="F26103" t="s">
        <v>44</v>
      </c>
      <c r="G26103" t="s">
        <v>300</v>
      </c>
      <c r="H26103">
        <v>535536</v>
      </c>
      <c r="I26103">
        <v>612046</v>
      </c>
      <c r="J26103">
        <v>74</v>
      </c>
      <c r="K26103">
        <v>589</v>
      </c>
      <c r="L26103" t="s">
        <v>900</v>
      </c>
      <c r="M26103">
        <v>3788876</v>
      </c>
      <c r="N26103" t="s">
        <v>955</v>
      </c>
      <c r="U26103" t="s">
        <v>817</v>
      </c>
      <c r="Z26103" t="s">
        <v>1055</v>
      </c>
      <c r="AA26103">
        <v>7</v>
      </c>
      <c r="AB26103" t="str">
        <f>LEFT(Tabela2__2[[#This Row],[Atributo]],SEARCH("-",Tabela2__2[[#This Row],[Atributo]],1)-2)</f>
        <v>Q14</v>
      </c>
      <c r="AC26103" t="s">
        <v>1069</v>
      </c>
      <c r="AD2610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03" t="str">
        <f>CONCATENATE(Tabela2__2[[#This Row],[curso]],Tabela2__2[[#This Row],[BLOCO]])</f>
        <v>BACHARELADO EM BIOMEDICINA - SEMIPRESENCIAL 3B3</v>
      </c>
    </row>
    <row r="26104" spans="1:31" x14ac:dyDescent="0.25">
      <c r="A26104">
        <v>714</v>
      </c>
      <c r="B26104" t="s">
        <v>214</v>
      </c>
      <c r="C26104">
        <v>1920</v>
      </c>
      <c r="D26104" t="s">
        <v>31</v>
      </c>
      <c r="E26104">
        <v>5862</v>
      </c>
      <c r="F26104" t="s">
        <v>44</v>
      </c>
      <c r="G26104" t="s">
        <v>300</v>
      </c>
      <c r="H26104">
        <v>535536</v>
      </c>
      <c r="I26104">
        <v>612046</v>
      </c>
      <c r="J26104">
        <v>74</v>
      </c>
      <c r="K26104">
        <v>589</v>
      </c>
      <c r="L26104" t="s">
        <v>900</v>
      </c>
      <c r="M26104">
        <v>3788876</v>
      </c>
      <c r="N26104" t="s">
        <v>955</v>
      </c>
      <c r="U26104" t="s">
        <v>817</v>
      </c>
      <c r="Z26104" t="s">
        <v>1057</v>
      </c>
      <c r="AA26104">
        <v>7</v>
      </c>
      <c r="AB26104" t="str">
        <f>LEFT(Tabela2__2[[#This Row],[Atributo]],SEARCH("-",Tabela2__2[[#This Row],[Atributo]],1)-2)</f>
        <v>Q16</v>
      </c>
      <c r="AC26104" t="s">
        <v>1069</v>
      </c>
      <c r="AD2610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04" t="str">
        <f>CONCATENATE(Tabela2__2[[#This Row],[curso]],Tabela2__2[[#This Row],[BLOCO]])</f>
        <v>BACHARELADO EM BIOMEDICINA - SEMIPRESENCIAL 3B3</v>
      </c>
    </row>
    <row r="26105" spans="1:31" x14ac:dyDescent="0.25">
      <c r="A26105">
        <v>714</v>
      </c>
      <c r="B26105" t="s">
        <v>214</v>
      </c>
      <c r="C26105">
        <v>1920</v>
      </c>
      <c r="D26105" t="s">
        <v>31</v>
      </c>
      <c r="E26105">
        <v>5862</v>
      </c>
      <c r="F26105" t="s">
        <v>44</v>
      </c>
      <c r="G26105" t="s">
        <v>300</v>
      </c>
      <c r="H26105">
        <v>535536</v>
      </c>
      <c r="I26105">
        <v>612046</v>
      </c>
      <c r="J26105">
        <v>74</v>
      </c>
      <c r="K26105">
        <v>589</v>
      </c>
      <c r="L26105" t="s">
        <v>900</v>
      </c>
      <c r="M26105">
        <v>3788876</v>
      </c>
      <c r="N26105" t="s">
        <v>955</v>
      </c>
      <c r="U26105" t="s">
        <v>817</v>
      </c>
      <c r="Z26105" t="s">
        <v>1058</v>
      </c>
      <c r="AA26105">
        <v>7</v>
      </c>
      <c r="AB26105" t="str">
        <f>LEFT(Tabela2__2[[#This Row],[Atributo]],SEARCH("-",Tabela2__2[[#This Row],[Atributo]],1)-2)</f>
        <v>Q17</v>
      </c>
      <c r="AC26105" t="s">
        <v>1069</v>
      </c>
      <c r="AD2610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05" t="str">
        <f>CONCATENATE(Tabela2__2[[#This Row],[curso]],Tabela2__2[[#This Row],[BLOCO]])</f>
        <v>BACHARELADO EM BIOMEDICINA - SEMIPRESENCIAL 3B3</v>
      </c>
    </row>
    <row r="26106" spans="1:31" x14ac:dyDescent="0.25">
      <c r="A26106">
        <v>714</v>
      </c>
      <c r="B26106" t="s">
        <v>214</v>
      </c>
      <c r="C26106">
        <v>1920</v>
      </c>
      <c r="D26106" t="s">
        <v>31</v>
      </c>
      <c r="E26106">
        <v>5862</v>
      </c>
      <c r="F26106" t="s">
        <v>44</v>
      </c>
      <c r="G26106" t="s">
        <v>300</v>
      </c>
      <c r="H26106">
        <v>535536</v>
      </c>
      <c r="I26106">
        <v>612046</v>
      </c>
      <c r="J26106">
        <v>74</v>
      </c>
      <c r="K26106">
        <v>589</v>
      </c>
      <c r="L26106" t="s">
        <v>900</v>
      </c>
      <c r="M26106">
        <v>3788876</v>
      </c>
      <c r="N26106" t="s">
        <v>955</v>
      </c>
      <c r="U26106" t="s">
        <v>817</v>
      </c>
      <c r="Z26106" t="s">
        <v>1059</v>
      </c>
      <c r="AA26106">
        <v>7</v>
      </c>
      <c r="AB26106" t="str">
        <f>LEFT(Tabela2__2[[#This Row],[Atributo]],SEARCH("-",Tabela2__2[[#This Row],[Atributo]],1)-2)</f>
        <v>Q18</v>
      </c>
      <c r="AC26106" t="s">
        <v>1068</v>
      </c>
      <c r="AD2610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106" t="str">
        <f>CONCATENATE(Tabela2__2[[#This Row],[curso]],Tabela2__2[[#This Row],[BLOCO]])</f>
        <v>BACHARELADO EM BIOMEDICINA - SEMIPRESENCIAL 3B4</v>
      </c>
    </row>
    <row r="26107" spans="1:31" x14ac:dyDescent="0.25">
      <c r="A26107">
        <v>714</v>
      </c>
      <c r="B26107" t="s">
        <v>214</v>
      </c>
      <c r="C26107">
        <v>1920</v>
      </c>
      <c r="D26107" t="s">
        <v>31</v>
      </c>
      <c r="E26107">
        <v>5862</v>
      </c>
      <c r="F26107" t="s">
        <v>44</v>
      </c>
      <c r="G26107" t="s">
        <v>300</v>
      </c>
      <c r="H26107">
        <v>535536</v>
      </c>
      <c r="I26107">
        <v>612046</v>
      </c>
      <c r="J26107">
        <v>74</v>
      </c>
      <c r="K26107">
        <v>589</v>
      </c>
      <c r="L26107" t="s">
        <v>900</v>
      </c>
      <c r="M26107">
        <v>3788876</v>
      </c>
      <c r="N26107" t="s">
        <v>955</v>
      </c>
      <c r="U26107" t="s">
        <v>817</v>
      </c>
      <c r="Z26107" t="s">
        <v>1060</v>
      </c>
      <c r="AA26107">
        <v>7</v>
      </c>
      <c r="AB26107" t="str">
        <f>LEFT(Tabela2__2[[#This Row],[Atributo]],SEARCH("-",Tabela2__2[[#This Row],[Atributo]],1)-2)</f>
        <v>Q19</v>
      </c>
      <c r="AC26107" t="s">
        <v>1068</v>
      </c>
      <c r="AD2610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107" t="str">
        <f>CONCATENATE(Tabela2__2[[#This Row],[curso]],Tabela2__2[[#This Row],[BLOCO]])</f>
        <v>BACHARELADO EM BIOMEDICINA - SEMIPRESENCIAL 3B4</v>
      </c>
    </row>
    <row r="26108" spans="1:31" x14ac:dyDescent="0.25">
      <c r="A26108">
        <v>714</v>
      </c>
      <c r="B26108" t="s">
        <v>214</v>
      </c>
      <c r="C26108">
        <v>1920</v>
      </c>
      <c r="D26108" t="s">
        <v>31</v>
      </c>
      <c r="E26108">
        <v>5862</v>
      </c>
      <c r="F26108" t="s">
        <v>44</v>
      </c>
      <c r="G26108" t="s">
        <v>300</v>
      </c>
      <c r="H26108">
        <v>535536</v>
      </c>
      <c r="I26108">
        <v>612046</v>
      </c>
      <c r="J26108">
        <v>74</v>
      </c>
      <c r="K26108">
        <v>589</v>
      </c>
      <c r="L26108" t="s">
        <v>900</v>
      </c>
      <c r="M26108">
        <v>3788876</v>
      </c>
      <c r="N26108" t="s">
        <v>955</v>
      </c>
      <c r="U26108" t="s">
        <v>817</v>
      </c>
      <c r="Z26108" t="s">
        <v>1061</v>
      </c>
      <c r="AA26108">
        <v>7</v>
      </c>
      <c r="AB26108" t="str">
        <f>LEFT(Tabela2__2[[#This Row],[Atributo]],SEARCH("-",Tabela2__2[[#This Row],[Atributo]],1)-2)</f>
        <v>Q20</v>
      </c>
      <c r="AC26108" t="s">
        <v>1068</v>
      </c>
      <c r="AD2610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108" t="str">
        <f>CONCATENATE(Tabela2__2[[#This Row],[curso]],Tabela2__2[[#This Row],[BLOCO]])</f>
        <v>BACHARELADO EM BIOMEDICINA - SEMIPRESENCIAL 3B4</v>
      </c>
    </row>
    <row r="26109" spans="1:31" x14ac:dyDescent="0.25">
      <c r="A26109">
        <v>714</v>
      </c>
      <c r="B26109" t="s">
        <v>214</v>
      </c>
      <c r="C26109">
        <v>1920</v>
      </c>
      <c r="D26109" t="s">
        <v>31</v>
      </c>
      <c r="E26109">
        <v>5862</v>
      </c>
      <c r="F26109" t="s">
        <v>44</v>
      </c>
      <c r="G26109" t="s">
        <v>300</v>
      </c>
      <c r="H26109">
        <v>535536</v>
      </c>
      <c r="I26109">
        <v>612046</v>
      </c>
      <c r="J26109">
        <v>74</v>
      </c>
      <c r="K26109">
        <v>589</v>
      </c>
      <c r="L26109" t="s">
        <v>900</v>
      </c>
      <c r="M26109">
        <v>3788876</v>
      </c>
      <c r="N26109" t="s">
        <v>955</v>
      </c>
      <c r="U26109" t="s">
        <v>817</v>
      </c>
      <c r="Z26109" t="s">
        <v>1062</v>
      </c>
      <c r="AA26109">
        <v>7</v>
      </c>
      <c r="AB26109" t="str">
        <f>LEFT(Tabela2__2[[#This Row],[Atributo]],SEARCH("-",Tabela2__2[[#This Row],[Atributo]],1)-2)</f>
        <v>Q21</v>
      </c>
      <c r="AC26109" t="s">
        <v>1068</v>
      </c>
      <c r="AD2610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6109" t="str">
        <f>CONCATENATE(Tabela2__2[[#This Row],[curso]],Tabela2__2[[#This Row],[BLOCO]])</f>
        <v>BACHARELADO EM BIOMEDICINA - SEMIPRESENCIAL 3B4</v>
      </c>
    </row>
    <row r="26110" spans="1:31" x14ac:dyDescent="0.25">
      <c r="A26110">
        <v>714</v>
      </c>
      <c r="B26110" t="s">
        <v>64</v>
      </c>
      <c r="C26110">
        <v>409</v>
      </c>
      <c r="D26110" t="s">
        <v>31</v>
      </c>
      <c r="E26110">
        <v>5862</v>
      </c>
      <c r="F26110" t="s">
        <v>44</v>
      </c>
      <c r="G26110" t="s">
        <v>301</v>
      </c>
      <c r="H26110">
        <v>535537</v>
      </c>
      <c r="I26110">
        <v>612047</v>
      </c>
      <c r="J26110">
        <v>74</v>
      </c>
      <c r="K26110">
        <v>589</v>
      </c>
      <c r="L26110" t="s">
        <v>900</v>
      </c>
      <c r="M26110">
        <v>4193212</v>
      </c>
      <c r="N26110" t="s">
        <v>537</v>
      </c>
      <c r="O26110" t="s">
        <v>918</v>
      </c>
      <c r="Z26110" t="s">
        <v>1054</v>
      </c>
      <c r="AA26110">
        <v>7</v>
      </c>
      <c r="AB26110" t="str">
        <f>LEFT(Tabela2__2[[#This Row],[Atributo]],SEARCH("-",Tabela2__2[[#This Row],[Atributo]],1)-2)</f>
        <v>Q13</v>
      </c>
      <c r="AC26110" t="s">
        <v>1069</v>
      </c>
      <c r="AD261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10" t="str">
        <f>CONCATENATE(Tabela2__2[[#This Row],[curso]],Tabela2__2[[#This Row],[BLOCO]])</f>
        <v>BACHARELADO EM BIOMEDICINA - SEMIPRESENCIAL 3B3</v>
      </c>
    </row>
    <row r="26111" spans="1:31" x14ac:dyDescent="0.25">
      <c r="A26111">
        <v>714</v>
      </c>
      <c r="B26111" t="s">
        <v>64</v>
      </c>
      <c r="C26111">
        <v>409</v>
      </c>
      <c r="D26111" t="s">
        <v>31</v>
      </c>
      <c r="E26111">
        <v>5862</v>
      </c>
      <c r="F26111" t="s">
        <v>44</v>
      </c>
      <c r="G26111" t="s">
        <v>301</v>
      </c>
      <c r="H26111">
        <v>535537</v>
      </c>
      <c r="I26111">
        <v>612047</v>
      </c>
      <c r="J26111">
        <v>74</v>
      </c>
      <c r="K26111">
        <v>589</v>
      </c>
      <c r="L26111" t="s">
        <v>900</v>
      </c>
      <c r="M26111">
        <v>4193212</v>
      </c>
      <c r="N26111" t="s">
        <v>537</v>
      </c>
      <c r="O26111" t="s">
        <v>918</v>
      </c>
      <c r="Z26111" t="s">
        <v>1058</v>
      </c>
      <c r="AA26111">
        <v>7</v>
      </c>
      <c r="AB26111" t="str">
        <f>LEFT(Tabela2__2[[#This Row],[Atributo]],SEARCH("-",Tabela2__2[[#This Row],[Atributo]],1)-2)</f>
        <v>Q17</v>
      </c>
      <c r="AC26111" t="s">
        <v>1069</v>
      </c>
      <c r="AD2611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11" t="str">
        <f>CONCATENATE(Tabela2__2[[#This Row],[curso]],Tabela2__2[[#This Row],[BLOCO]])</f>
        <v>BACHARELADO EM BIOMEDICINA - SEMIPRESENCIAL 3B3</v>
      </c>
    </row>
    <row r="26112" spans="1:31" x14ac:dyDescent="0.25">
      <c r="A26112">
        <v>714</v>
      </c>
      <c r="B26112" t="s">
        <v>230</v>
      </c>
      <c r="C26112">
        <v>2546</v>
      </c>
      <c r="D26112" t="s">
        <v>31</v>
      </c>
      <c r="E26112">
        <v>5862</v>
      </c>
      <c r="F26112" t="s">
        <v>44</v>
      </c>
      <c r="G26112" t="s">
        <v>301</v>
      </c>
      <c r="H26112">
        <v>535537</v>
      </c>
      <c r="I26112">
        <v>612047</v>
      </c>
      <c r="J26112">
        <v>74</v>
      </c>
      <c r="K26112">
        <v>589</v>
      </c>
      <c r="L26112" t="s">
        <v>900</v>
      </c>
      <c r="M26112">
        <v>4301926</v>
      </c>
      <c r="N26112" t="s">
        <v>582</v>
      </c>
      <c r="O26112" t="s">
        <v>918</v>
      </c>
      <c r="Q26112" t="s">
        <v>811</v>
      </c>
      <c r="Z26112" t="s">
        <v>1042</v>
      </c>
      <c r="AA26112">
        <v>7</v>
      </c>
      <c r="AB26112" t="str">
        <f>LEFT(Tabela2__2[[#This Row],[Atributo]],SEARCH("-",Tabela2__2[[#This Row],[Atributo]],1)-2)</f>
        <v>Q1</v>
      </c>
      <c r="AC26112" t="s">
        <v>1066</v>
      </c>
      <c r="AD261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2" t="str">
        <f>CONCATENATE(Tabela2__2[[#This Row],[curso]],Tabela2__2[[#This Row],[BLOCO]])</f>
        <v>BACHARELADO EM BIOMEDICINA - SEMIPRESENCIAL 3B1</v>
      </c>
    </row>
    <row r="26113" spans="1:31" x14ac:dyDescent="0.25">
      <c r="A26113">
        <v>714</v>
      </c>
      <c r="B26113" t="s">
        <v>230</v>
      </c>
      <c r="C26113">
        <v>2546</v>
      </c>
      <c r="D26113" t="s">
        <v>31</v>
      </c>
      <c r="E26113">
        <v>5862</v>
      </c>
      <c r="F26113" t="s">
        <v>44</v>
      </c>
      <c r="G26113" t="s">
        <v>301</v>
      </c>
      <c r="H26113">
        <v>535537</v>
      </c>
      <c r="I26113">
        <v>612047</v>
      </c>
      <c r="J26113">
        <v>74</v>
      </c>
      <c r="K26113">
        <v>589</v>
      </c>
      <c r="L26113" t="s">
        <v>900</v>
      </c>
      <c r="M26113">
        <v>4301926</v>
      </c>
      <c r="N26113" t="s">
        <v>582</v>
      </c>
      <c r="O26113" t="s">
        <v>918</v>
      </c>
      <c r="Q26113" t="s">
        <v>811</v>
      </c>
      <c r="Z26113" t="s">
        <v>1043</v>
      </c>
      <c r="AA26113">
        <v>7</v>
      </c>
      <c r="AB26113" t="str">
        <f>LEFT(Tabela2__2[[#This Row],[Atributo]],SEARCH("-",Tabela2__2[[#This Row],[Atributo]],1)-2)</f>
        <v>Q2</v>
      </c>
      <c r="AC26113" t="s">
        <v>1066</v>
      </c>
      <c r="AD261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3" t="str">
        <f>CONCATENATE(Tabela2__2[[#This Row],[curso]],Tabela2__2[[#This Row],[BLOCO]])</f>
        <v>BACHARELADO EM BIOMEDICINA - SEMIPRESENCIAL 3B1</v>
      </c>
    </row>
    <row r="26114" spans="1:31" x14ac:dyDescent="0.25">
      <c r="A26114">
        <v>714</v>
      </c>
      <c r="B26114" t="s">
        <v>230</v>
      </c>
      <c r="C26114">
        <v>2546</v>
      </c>
      <c r="D26114" t="s">
        <v>31</v>
      </c>
      <c r="E26114">
        <v>5862</v>
      </c>
      <c r="F26114" t="s">
        <v>44</v>
      </c>
      <c r="G26114" t="s">
        <v>301</v>
      </c>
      <c r="H26114">
        <v>535537</v>
      </c>
      <c r="I26114">
        <v>612047</v>
      </c>
      <c r="J26114">
        <v>74</v>
      </c>
      <c r="K26114">
        <v>589</v>
      </c>
      <c r="L26114" t="s">
        <v>900</v>
      </c>
      <c r="M26114">
        <v>4301926</v>
      </c>
      <c r="N26114" t="s">
        <v>582</v>
      </c>
      <c r="O26114" t="s">
        <v>918</v>
      </c>
      <c r="Q26114" t="s">
        <v>811</v>
      </c>
      <c r="Z26114" t="s">
        <v>1044</v>
      </c>
      <c r="AA26114">
        <v>7</v>
      </c>
      <c r="AB26114" t="str">
        <f>LEFT(Tabela2__2[[#This Row],[Atributo]],SEARCH("-",Tabela2__2[[#This Row],[Atributo]],1)-2)</f>
        <v>Q3</v>
      </c>
      <c r="AC26114" t="s">
        <v>1066</v>
      </c>
      <c r="AD261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4" t="str">
        <f>CONCATENATE(Tabela2__2[[#This Row],[curso]],Tabela2__2[[#This Row],[BLOCO]])</f>
        <v>BACHARELADO EM BIOMEDICINA - SEMIPRESENCIAL 3B1</v>
      </c>
    </row>
    <row r="26115" spans="1:31" x14ac:dyDescent="0.25">
      <c r="A26115">
        <v>714</v>
      </c>
      <c r="B26115" t="s">
        <v>230</v>
      </c>
      <c r="C26115">
        <v>2546</v>
      </c>
      <c r="D26115" t="s">
        <v>31</v>
      </c>
      <c r="E26115">
        <v>5862</v>
      </c>
      <c r="F26115" t="s">
        <v>44</v>
      </c>
      <c r="G26115" t="s">
        <v>301</v>
      </c>
      <c r="H26115">
        <v>535537</v>
      </c>
      <c r="I26115">
        <v>612047</v>
      </c>
      <c r="J26115">
        <v>74</v>
      </c>
      <c r="K26115">
        <v>589</v>
      </c>
      <c r="L26115" t="s">
        <v>900</v>
      </c>
      <c r="M26115">
        <v>4301926</v>
      </c>
      <c r="N26115" t="s">
        <v>582</v>
      </c>
      <c r="O26115" t="s">
        <v>918</v>
      </c>
      <c r="Q26115" t="s">
        <v>811</v>
      </c>
      <c r="Z26115" t="s">
        <v>1045</v>
      </c>
      <c r="AA26115">
        <v>7</v>
      </c>
      <c r="AB26115" t="str">
        <f>LEFT(Tabela2__2[[#This Row],[Atributo]],SEARCH("-",Tabela2__2[[#This Row],[Atributo]],1)-2)</f>
        <v>Q4</v>
      </c>
      <c r="AC26115" t="s">
        <v>1066</v>
      </c>
      <c r="AD2611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5" t="str">
        <f>CONCATENATE(Tabela2__2[[#This Row],[curso]],Tabela2__2[[#This Row],[BLOCO]])</f>
        <v>BACHARELADO EM BIOMEDICINA - SEMIPRESENCIAL 3B1</v>
      </c>
    </row>
    <row r="26116" spans="1:31" x14ac:dyDescent="0.25">
      <c r="A26116">
        <v>714</v>
      </c>
      <c r="B26116" t="s">
        <v>230</v>
      </c>
      <c r="C26116">
        <v>2546</v>
      </c>
      <c r="D26116" t="s">
        <v>31</v>
      </c>
      <c r="E26116">
        <v>5862</v>
      </c>
      <c r="F26116" t="s">
        <v>44</v>
      </c>
      <c r="G26116" t="s">
        <v>301</v>
      </c>
      <c r="H26116">
        <v>535537</v>
      </c>
      <c r="I26116">
        <v>612047</v>
      </c>
      <c r="J26116">
        <v>74</v>
      </c>
      <c r="K26116">
        <v>589</v>
      </c>
      <c r="L26116" t="s">
        <v>900</v>
      </c>
      <c r="M26116">
        <v>4301926</v>
      </c>
      <c r="N26116" t="s">
        <v>582</v>
      </c>
      <c r="O26116" t="s">
        <v>918</v>
      </c>
      <c r="Q26116" t="s">
        <v>811</v>
      </c>
      <c r="Z26116" t="s">
        <v>1046</v>
      </c>
      <c r="AA26116">
        <v>7</v>
      </c>
      <c r="AB26116" t="str">
        <f>LEFT(Tabela2__2[[#This Row],[Atributo]],SEARCH("-",Tabela2__2[[#This Row],[Atributo]],1)-2)</f>
        <v>Q5</v>
      </c>
      <c r="AC26116" t="s">
        <v>1066</v>
      </c>
      <c r="AD2611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6" t="str">
        <f>CONCATENATE(Tabela2__2[[#This Row],[curso]],Tabela2__2[[#This Row],[BLOCO]])</f>
        <v>BACHARELADO EM BIOMEDICINA - SEMIPRESENCIAL 3B1</v>
      </c>
    </row>
    <row r="26117" spans="1:31" x14ac:dyDescent="0.25">
      <c r="A26117">
        <v>714</v>
      </c>
      <c r="B26117" t="s">
        <v>230</v>
      </c>
      <c r="C26117">
        <v>2546</v>
      </c>
      <c r="D26117" t="s">
        <v>31</v>
      </c>
      <c r="E26117">
        <v>5862</v>
      </c>
      <c r="F26117" t="s">
        <v>44</v>
      </c>
      <c r="G26117" t="s">
        <v>301</v>
      </c>
      <c r="H26117">
        <v>535537</v>
      </c>
      <c r="I26117">
        <v>612047</v>
      </c>
      <c r="J26117">
        <v>74</v>
      </c>
      <c r="K26117">
        <v>589</v>
      </c>
      <c r="L26117" t="s">
        <v>900</v>
      </c>
      <c r="M26117">
        <v>4301926</v>
      </c>
      <c r="N26117" t="s">
        <v>582</v>
      </c>
      <c r="O26117" t="s">
        <v>918</v>
      </c>
      <c r="Q26117" t="s">
        <v>811</v>
      </c>
      <c r="Z26117" t="s">
        <v>1047</v>
      </c>
      <c r="AA26117">
        <v>7</v>
      </c>
      <c r="AB26117" t="str">
        <f>LEFT(Tabela2__2[[#This Row],[Atributo]],SEARCH("-",Tabela2__2[[#This Row],[Atributo]],1)-2)</f>
        <v>Q6</v>
      </c>
      <c r="AC26117" t="s">
        <v>1066</v>
      </c>
      <c r="AD261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7" t="str">
        <f>CONCATENATE(Tabela2__2[[#This Row],[curso]],Tabela2__2[[#This Row],[BLOCO]])</f>
        <v>BACHARELADO EM BIOMEDICINA - SEMIPRESENCIAL 3B1</v>
      </c>
    </row>
    <row r="26118" spans="1:31" x14ac:dyDescent="0.25">
      <c r="A26118">
        <v>714</v>
      </c>
      <c r="B26118" t="s">
        <v>230</v>
      </c>
      <c r="C26118">
        <v>2546</v>
      </c>
      <c r="D26118" t="s">
        <v>31</v>
      </c>
      <c r="E26118">
        <v>5862</v>
      </c>
      <c r="F26118" t="s">
        <v>44</v>
      </c>
      <c r="G26118" t="s">
        <v>301</v>
      </c>
      <c r="H26118">
        <v>535537</v>
      </c>
      <c r="I26118">
        <v>612047</v>
      </c>
      <c r="J26118">
        <v>74</v>
      </c>
      <c r="K26118">
        <v>589</v>
      </c>
      <c r="L26118" t="s">
        <v>900</v>
      </c>
      <c r="M26118">
        <v>4301926</v>
      </c>
      <c r="N26118" t="s">
        <v>582</v>
      </c>
      <c r="O26118" t="s">
        <v>918</v>
      </c>
      <c r="Q26118" t="s">
        <v>811</v>
      </c>
      <c r="Z26118" t="s">
        <v>1048</v>
      </c>
      <c r="AA26118">
        <v>7</v>
      </c>
      <c r="AB26118" t="str">
        <f>LEFT(Tabela2__2[[#This Row],[Atributo]],SEARCH("-",Tabela2__2[[#This Row],[Atributo]],1)-2)</f>
        <v>Q7</v>
      </c>
      <c r="AC26118" t="s">
        <v>1066</v>
      </c>
      <c r="AD261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18" t="str">
        <f>CONCATENATE(Tabela2__2[[#This Row],[curso]],Tabela2__2[[#This Row],[BLOCO]])</f>
        <v>BACHARELADO EM BIOMEDICINA - SEMIPRESENCIAL 3B1</v>
      </c>
    </row>
    <row r="26119" spans="1:31" x14ac:dyDescent="0.25">
      <c r="A26119">
        <v>714</v>
      </c>
      <c r="B26119" t="s">
        <v>230</v>
      </c>
      <c r="C26119">
        <v>2546</v>
      </c>
      <c r="D26119" t="s">
        <v>31</v>
      </c>
      <c r="E26119">
        <v>5862</v>
      </c>
      <c r="F26119" t="s">
        <v>44</v>
      </c>
      <c r="G26119" t="s">
        <v>301</v>
      </c>
      <c r="H26119">
        <v>535537</v>
      </c>
      <c r="I26119">
        <v>612047</v>
      </c>
      <c r="J26119">
        <v>74</v>
      </c>
      <c r="K26119">
        <v>589</v>
      </c>
      <c r="L26119" t="s">
        <v>900</v>
      </c>
      <c r="M26119">
        <v>4301926</v>
      </c>
      <c r="N26119" t="s">
        <v>582</v>
      </c>
      <c r="O26119" t="s">
        <v>918</v>
      </c>
      <c r="Q26119" t="s">
        <v>811</v>
      </c>
      <c r="Z26119" t="s">
        <v>1049</v>
      </c>
      <c r="AA26119">
        <v>7</v>
      </c>
      <c r="AB26119" t="str">
        <f>LEFT(Tabela2__2[[#This Row],[Atributo]],SEARCH("-",Tabela2__2[[#This Row],[Atributo]],1)-2)</f>
        <v>Q8</v>
      </c>
      <c r="AC26119" t="s">
        <v>1067</v>
      </c>
      <c r="AD261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19" t="str">
        <f>CONCATENATE(Tabela2__2[[#This Row],[curso]],Tabela2__2[[#This Row],[BLOCO]])</f>
        <v>BACHARELADO EM BIOMEDICINA - SEMIPRESENCIAL 3B2</v>
      </c>
    </row>
    <row r="26120" spans="1:31" x14ac:dyDescent="0.25">
      <c r="A26120">
        <v>714</v>
      </c>
      <c r="B26120" t="s">
        <v>230</v>
      </c>
      <c r="C26120">
        <v>2546</v>
      </c>
      <c r="D26120" t="s">
        <v>31</v>
      </c>
      <c r="E26120">
        <v>5862</v>
      </c>
      <c r="F26120" t="s">
        <v>44</v>
      </c>
      <c r="G26120" t="s">
        <v>301</v>
      </c>
      <c r="H26120">
        <v>535537</v>
      </c>
      <c r="I26120">
        <v>612047</v>
      </c>
      <c r="J26120">
        <v>74</v>
      </c>
      <c r="K26120">
        <v>589</v>
      </c>
      <c r="L26120" t="s">
        <v>900</v>
      </c>
      <c r="M26120">
        <v>4301926</v>
      </c>
      <c r="N26120" t="s">
        <v>582</v>
      </c>
      <c r="O26120" t="s">
        <v>918</v>
      </c>
      <c r="Q26120" t="s">
        <v>811</v>
      </c>
      <c r="Z26120" t="s">
        <v>1050</v>
      </c>
      <c r="AA26120">
        <v>7</v>
      </c>
      <c r="AB26120" t="str">
        <f>LEFT(Tabela2__2[[#This Row],[Atributo]],SEARCH("-",Tabela2__2[[#This Row],[Atributo]],1)-2)</f>
        <v>Q9</v>
      </c>
      <c r="AC26120" t="s">
        <v>1067</v>
      </c>
      <c r="AD2612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20" t="str">
        <f>CONCATENATE(Tabela2__2[[#This Row],[curso]],Tabela2__2[[#This Row],[BLOCO]])</f>
        <v>BACHARELADO EM BIOMEDICINA - SEMIPRESENCIAL 3B2</v>
      </c>
    </row>
    <row r="26121" spans="1:31" x14ac:dyDescent="0.25">
      <c r="A26121">
        <v>714</v>
      </c>
      <c r="B26121" t="s">
        <v>230</v>
      </c>
      <c r="C26121">
        <v>2546</v>
      </c>
      <c r="D26121" t="s">
        <v>31</v>
      </c>
      <c r="E26121">
        <v>5862</v>
      </c>
      <c r="F26121" t="s">
        <v>44</v>
      </c>
      <c r="G26121" t="s">
        <v>301</v>
      </c>
      <c r="H26121">
        <v>535537</v>
      </c>
      <c r="I26121">
        <v>612047</v>
      </c>
      <c r="J26121">
        <v>74</v>
      </c>
      <c r="K26121">
        <v>589</v>
      </c>
      <c r="L26121" t="s">
        <v>900</v>
      </c>
      <c r="M26121">
        <v>4301926</v>
      </c>
      <c r="N26121" t="s">
        <v>582</v>
      </c>
      <c r="O26121" t="s">
        <v>918</v>
      </c>
      <c r="Q26121" t="s">
        <v>811</v>
      </c>
      <c r="Z26121" t="s">
        <v>1051</v>
      </c>
      <c r="AA26121">
        <v>7</v>
      </c>
      <c r="AB26121" t="str">
        <f>LEFT(Tabela2__2[[#This Row],[Atributo]],SEARCH("-",Tabela2__2[[#This Row],[Atributo]],1)-2)</f>
        <v>Q10</v>
      </c>
      <c r="AC26121" t="s">
        <v>1067</v>
      </c>
      <c r="AD2612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21" t="str">
        <f>CONCATENATE(Tabela2__2[[#This Row],[curso]],Tabela2__2[[#This Row],[BLOCO]])</f>
        <v>BACHARELADO EM BIOMEDICINA - SEMIPRESENCIAL 3B2</v>
      </c>
    </row>
    <row r="26122" spans="1:31" x14ac:dyDescent="0.25">
      <c r="A26122">
        <v>714</v>
      </c>
      <c r="B26122" t="s">
        <v>230</v>
      </c>
      <c r="C26122">
        <v>2546</v>
      </c>
      <c r="D26122" t="s">
        <v>31</v>
      </c>
      <c r="E26122">
        <v>5862</v>
      </c>
      <c r="F26122" t="s">
        <v>44</v>
      </c>
      <c r="G26122" t="s">
        <v>301</v>
      </c>
      <c r="H26122">
        <v>535537</v>
      </c>
      <c r="I26122">
        <v>612047</v>
      </c>
      <c r="J26122">
        <v>74</v>
      </c>
      <c r="K26122">
        <v>589</v>
      </c>
      <c r="L26122" t="s">
        <v>900</v>
      </c>
      <c r="M26122">
        <v>4301926</v>
      </c>
      <c r="N26122" t="s">
        <v>582</v>
      </c>
      <c r="O26122" t="s">
        <v>918</v>
      </c>
      <c r="Q26122" t="s">
        <v>811</v>
      </c>
      <c r="Z26122" t="s">
        <v>1052</v>
      </c>
      <c r="AA26122">
        <v>7</v>
      </c>
      <c r="AB26122" t="str">
        <f>LEFT(Tabela2__2[[#This Row],[Atributo]],SEARCH("-",Tabela2__2[[#This Row],[Atributo]],1)-2)</f>
        <v>Q11</v>
      </c>
      <c r="AC26122" t="s">
        <v>1067</v>
      </c>
      <c r="AD2612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22" t="str">
        <f>CONCATENATE(Tabela2__2[[#This Row],[curso]],Tabela2__2[[#This Row],[BLOCO]])</f>
        <v>BACHARELADO EM BIOMEDICINA - SEMIPRESENCIAL 3B2</v>
      </c>
    </row>
    <row r="26123" spans="1:31" x14ac:dyDescent="0.25">
      <c r="A26123">
        <v>714</v>
      </c>
      <c r="B26123" t="s">
        <v>230</v>
      </c>
      <c r="C26123">
        <v>2546</v>
      </c>
      <c r="D26123" t="s">
        <v>31</v>
      </c>
      <c r="E26123">
        <v>5862</v>
      </c>
      <c r="F26123" t="s">
        <v>44</v>
      </c>
      <c r="G26123" t="s">
        <v>301</v>
      </c>
      <c r="H26123">
        <v>535537</v>
      </c>
      <c r="I26123">
        <v>612047</v>
      </c>
      <c r="J26123">
        <v>74</v>
      </c>
      <c r="K26123">
        <v>589</v>
      </c>
      <c r="L26123" t="s">
        <v>900</v>
      </c>
      <c r="M26123">
        <v>4301926</v>
      </c>
      <c r="N26123" t="s">
        <v>582</v>
      </c>
      <c r="O26123" t="s">
        <v>918</v>
      </c>
      <c r="Q26123" t="s">
        <v>811</v>
      </c>
      <c r="Z26123" t="s">
        <v>1053</v>
      </c>
      <c r="AA26123">
        <v>7</v>
      </c>
      <c r="AB26123" t="str">
        <f>LEFT(Tabela2__2[[#This Row],[Atributo]],SEARCH("-",Tabela2__2[[#This Row],[Atributo]],1)-2)</f>
        <v>Q12</v>
      </c>
      <c r="AC26123" t="s">
        <v>1069</v>
      </c>
      <c r="AD2612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23" t="str">
        <f>CONCATENATE(Tabela2__2[[#This Row],[curso]],Tabela2__2[[#This Row],[BLOCO]])</f>
        <v>BACHARELADO EM BIOMEDICINA - SEMIPRESENCIAL 3B3</v>
      </c>
    </row>
    <row r="26124" spans="1:31" x14ac:dyDescent="0.25">
      <c r="A26124">
        <v>714</v>
      </c>
      <c r="B26124" t="s">
        <v>230</v>
      </c>
      <c r="C26124">
        <v>2546</v>
      </c>
      <c r="D26124" t="s">
        <v>31</v>
      </c>
      <c r="E26124">
        <v>5862</v>
      </c>
      <c r="F26124" t="s">
        <v>44</v>
      </c>
      <c r="G26124" t="s">
        <v>301</v>
      </c>
      <c r="H26124">
        <v>535537</v>
      </c>
      <c r="I26124">
        <v>612047</v>
      </c>
      <c r="J26124">
        <v>74</v>
      </c>
      <c r="K26124">
        <v>589</v>
      </c>
      <c r="L26124" t="s">
        <v>900</v>
      </c>
      <c r="M26124">
        <v>4301926</v>
      </c>
      <c r="N26124" t="s">
        <v>582</v>
      </c>
      <c r="O26124" t="s">
        <v>918</v>
      </c>
      <c r="Q26124" t="s">
        <v>811</v>
      </c>
      <c r="Z26124" t="s">
        <v>1055</v>
      </c>
      <c r="AA26124">
        <v>7</v>
      </c>
      <c r="AB26124" t="str">
        <f>LEFT(Tabela2__2[[#This Row],[Atributo]],SEARCH("-",Tabela2__2[[#This Row],[Atributo]],1)-2)</f>
        <v>Q14</v>
      </c>
      <c r="AC26124" t="s">
        <v>1069</v>
      </c>
      <c r="AD2612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24" t="str">
        <f>CONCATENATE(Tabela2__2[[#This Row],[curso]],Tabela2__2[[#This Row],[BLOCO]])</f>
        <v>BACHARELADO EM BIOMEDICINA - SEMIPRESENCIAL 3B3</v>
      </c>
    </row>
    <row r="26125" spans="1:31" x14ac:dyDescent="0.25">
      <c r="A26125">
        <v>714</v>
      </c>
      <c r="B26125" t="s">
        <v>230</v>
      </c>
      <c r="C26125">
        <v>2546</v>
      </c>
      <c r="D26125" t="s">
        <v>31</v>
      </c>
      <c r="E26125">
        <v>5862</v>
      </c>
      <c r="F26125" t="s">
        <v>44</v>
      </c>
      <c r="G26125" t="s">
        <v>301</v>
      </c>
      <c r="H26125">
        <v>535537</v>
      </c>
      <c r="I26125">
        <v>612047</v>
      </c>
      <c r="J26125">
        <v>74</v>
      </c>
      <c r="K26125">
        <v>589</v>
      </c>
      <c r="L26125" t="s">
        <v>900</v>
      </c>
      <c r="M26125">
        <v>4301926</v>
      </c>
      <c r="N26125" t="s">
        <v>582</v>
      </c>
      <c r="O26125" t="s">
        <v>918</v>
      </c>
      <c r="Q26125" t="s">
        <v>811</v>
      </c>
      <c r="Z26125" t="s">
        <v>1056</v>
      </c>
      <c r="AA26125">
        <v>7</v>
      </c>
      <c r="AB26125" t="str">
        <f>LEFT(Tabela2__2[[#This Row],[Atributo]],SEARCH("-",Tabela2__2[[#This Row],[Atributo]],1)-2)</f>
        <v>Q15</v>
      </c>
      <c r="AC26125" t="s">
        <v>1069</v>
      </c>
      <c r="AD261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25" t="str">
        <f>CONCATENATE(Tabela2__2[[#This Row],[curso]],Tabela2__2[[#This Row],[BLOCO]])</f>
        <v>BACHARELADO EM BIOMEDICINA - SEMIPRESENCIAL 3B3</v>
      </c>
    </row>
    <row r="26126" spans="1:31" x14ac:dyDescent="0.25">
      <c r="A26126">
        <v>714</v>
      </c>
      <c r="B26126" t="s">
        <v>230</v>
      </c>
      <c r="C26126">
        <v>2546</v>
      </c>
      <c r="D26126" t="s">
        <v>31</v>
      </c>
      <c r="E26126">
        <v>5862</v>
      </c>
      <c r="F26126" t="s">
        <v>44</v>
      </c>
      <c r="G26126" t="s">
        <v>301</v>
      </c>
      <c r="H26126">
        <v>535537</v>
      </c>
      <c r="I26126">
        <v>612047</v>
      </c>
      <c r="J26126">
        <v>74</v>
      </c>
      <c r="K26126">
        <v>589</v>
      </c>
      <c r="L26126" t="s">
        <v>900</v>
      </c>
      <c r="M26126">
        <v>4301926</v>
      </c>
      <c r="N26126" t="s">
        <v>582</v>
      </c>
      <c r="O26126" t="s">
        <v>918</v>
      </c>
      <c r="Q26126" t="s">
        <v>811</v>
      </c>
      <c r="Z26126" t="s">
        <v>1057</v>
      </c>
      <c r="AA26126">
        <v>7</v>
      </c>
      <c r="AB26126" t="str">
        <f>LEFT(Tabela2__2[[#This Row],[Atributo]],SEARCH("-",Tabela2__2[[#This Row],[Atributo]],1)-2)</f>
        <v>Q16</v>
      </c>
      <c r="AC26126" t="s">
        <v>1069</v>
      </c>
      <c r="AD261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26" t="str">
        <f>CONCATENATE(Tabela2__2[[#This Row],[curso]],Tabela2__2[[#This Row],[BLOCO]])</f>
        <v>BACHARELADO EM BIOMEDICINA - SEMIPRESENCIAL 3B3</v>
      </c>
    </row>
    <row r="26127" spans="1:31" x14ac:dyDescent="0.25">
      <c r="A26127">
        <v>714</v>
      </c>
      <c r="B26127" t="s">
        <v>230</v>
      </c>
      <c r="C26127">
        <v>2546</v>
      </c>
      <c r="D26127" t="s">
        <v>31</v>
      </c>
      <c r="E26127">
        <v>5862</v>
      </c>
      <c r="F26127" t="s">
        <v>44</v>
      </c>
      <c r="G26127" t="s">
        <v>301</v>
      </c>
      <c r="H26127">
        <v>535537</v>
      </c>
      <c r="I26127">
        <v>612047</v>
      </c>
      <c r="J26127">
        <v>74</v>
      </c>
      <c r="K26127">
        <v>589</v>
      </c>
      <c r="L26127" t="s">
        <v>900</v>
      </c>
      <c r="M26127">
        <v>4301926</v>
      </c>
      <c r="N26127" t="s">
        <v>582</v>
      </c>
      <c r="O26127" t="s">
        <v>918</v>
      </c>
      <c r="Q26127" t="s">
        <v>811</v>
      </c>
      <c r="Z26127" t="s">
        <v>1058</v>
      </c>
      <c r="AA26127">
        <v>7</v>
      </c>
      <c r="AB26127" t="str">
        <f>LEFT(Tabela2__2[[#This Row],[Atributo]],SEARCH("-",Tabela2__2[[#This Row],[Atributo]],1)-2)</f>
        <v>Q17</v>
      </c>
      <c r="AC26127" t="s">
        <v>1069</v>
      </c>
      <c r="AD261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27" t="str">
        <f>CONCATENATE(Tabela2__2[[#This Row],[curso]],Tabela2__2[[#This Row],[BLOCO]])</f>
        <v>BACHARELADO EM BIOMEDICINA - SEMIPRESENCIAL 3B3</v>
      </c>
    </row>
    <row r="26128" spans="1:31" x14ac:dyDescent="0.25">
      <c r="A26128">
        <v>714</v>
      </c>
      <c r="B26128" t="s">
        <v>230</v>
      </c>
      <c r="C26128">
        <v>2546</v>
      </c>
      <c r="D26128" t="s">
        <v>31</v>
      </c>
      <c r="E26128">
        <v>5862</v>
      </c>
      <c r="F26128" t="s">
        <v>44</v>
      </c>
      <c r="G26128" t="s">
        <v>301</v>
      </c>
      <c r="H26128">
        <v>535537</v>
      </c>
      <c r="I26128">
        <v>612047</v>
      </c>
      <c r="J26128">
        <v>74</v>
      </c>
      <c r="K26128">
        <v>589</v>
      </c>
      <c r="L26128" t="s">
        <v>900</v>
      </c>
      <c r="M26128">
        <v>4301926</v>
      </c>
      <c r="N26128" t="s">
        <v>582</v>
      </c>
      <c r="O26128" t="s">
        <v>918</v>
      </c>
      <c r="Q26128" t="s">
        <v>811</v>
      </c>
      <c r="Z26128" t="s">
        <v>1059</v>
      </c>
      <c r="AA26128">
        <v>7</v>
      </c>
      <c r="AB26128" t="str">
        <f>LEFT(Tabela2__2[[#This Row],[Atributo]],SEARCH("-",Tabela2__2[[#This Row],[Atributo]],1)-2)</f>
        <v>Q18</v>
      </c>
      <c r="AC26128" t="s">
        <v>1068</v>
      </c>
      <c r="AD2612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128" t="str">
        <f>CONCATENATE(Tabela2__2[[#This Row],[curso]],Tabela2__2[[#This Row],[BLOCO]])</f>
        <v>BACHARELADO EM BIOMEDICINA - SEMIPRESENCIAL 3B4</v>
      </c>
    </row>
    <row r="26129" spans="1:31" x14ac:dyDescent="0.25">
      <c r="A26129">
        <v>714</v>
      </c>
      <c r="B26129" t="s">
        <v>230</v>
      </c>
      <c r="C26129">
        <v>2546</v>
      </c>
      <c r="D26129" t="s">
        <v>31</v>
      </c>
      <c r="E26129">
        <v>5862</v>
      </c>
      <c r="F26129" t="s">
        <v>44</v>
      </c>
      <c r="G26129" t="s">
        <v>301</v>
      </c>
      <c r="H26129">
        <v>535537</v>
      </c>
      <c r="I26129">
        <v>612047</v>
      </c>
      <c r="J26129">
        <v>74</v>
      </c>
      <c r="K26129">
        <v>589</v>
      </c>
      <c r="L26129" t="s">
        <v>900</v>
      </c>
      <c r="M26129">
        <v>4301926</v>
      </c>
      <c r="N26129" t="s">
        <v>582</v>
      </c>
      <c r="O26129" t="s">
        <v>918</v>
      </c>
      <c r="Q26129" t="s">
        <v>811</v>
      </c>
      <c r="Z26129" t="s">
        <v>1060</v>
      </c>
      <c r="AA26129">
        <v>7</v>
      </c>
      <c r="AB26129" t="str">
        <f>LEFT(Tabela2__2[[#This Row],[Atributo]],SEARCH("-",Tabela2__2[[#This Row],[Atributo]],1)-2)</f>
        <v>Q19</v>
      </c>
      <c r="AC26129" t="s">
        <v>1068</v>
      </c>
      <c r="AD2612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129" t="str">
        <f>CONCATENATE(Tabela2__2[[#This Row],[curso]],Tabela2__2[[#This Row],[BLOCO]])</f>
        <v>BACHARELADO EM BIOMEDICINA - SEMIPRESENCIAL 3B4</v>
      </c>
    </row>
    <row r="26130" spans="1:31" x14ac:dyDescent="0.25">
      <c r="A26130">
        <v>714</v>
      </c>
      <c r="B26130" t="s">
        <v>230</v>
      </c>
      <c r="C26130">
        <v>2546</v>
      </c>
      <c r="D26130" t="s">
        <v>31</v>
      </c>
      <c r="E26130">
        <v>5862</v>
      </c>
      <c r="F26130" t="s">
        <v>44</v>
      </c>
      <c r="G26130" t="s">
        <v>301</v>
      </c>
      <c r="H26130">
        <v>535537</v>
      </c>
      <c r="I26130">
        <v>612047</v>
      </c>
      <c r="J26130">
        <v>74</v>
      </c>
      <c r="K26130">
        <v>589</v>
      </c>
      <c r="L26130" t="s">
        <v>900</v>
      </c>
      <c r="M26130">
        <v>4301926</v>
      </c>
      <c r="N26130" t="s">
        <v>582</v>
      </c>
      <c r="O26130" t="s">
        <v>918</v>
      </c>
      <c r="Q26130" t="s">
        <v>811</v>
      </c>
      <c r="Z26130" t="s">
        <v>1061</v>
      </c>
      <c r="AA26130">
        <v>7</v>
      </c>
      <c r="AB26130" t="str">
        <f>LEFT(Tabela2__2[[#This Row],[Atributo]],SEARCH("-",Tabela2__2[[#This Row],[Atributo]],1)-2)</f>
        <v>Q20</v>
      </c>
      <c r="AC26130" t="s">
        <v>1068</v>
      </c>
      <c r="AD2613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130" t="str">
        <f>CONCATENATE(Tabela2__2[[#This Row],[curso]],Tabela2__2[[#This Row],[BLOCO]])</f>
        <v>BACHARELADO EM BIOMEDICINA - SEMIPRESENCIAL 3B4</v>
      </c>
    </row>
    <row r="26131" spans="1:31" x14ac:dyDescent="0.25">
      <c r="A26131">
        <v>714</v>
      </c>
      <c r="B26131" t="s">
        <v>230</v>
      </c>
      <c r="C26131">
        <v>2546</v>
      </c>
      <c r="D26131" t="s">
        <v>31</v>
      </c>
      <c r="E26131">
        <v>5862</v>
      </c>
      <c r="F26131" t="s">
        <v>44</v>
      </c>
      <c r="G26131" t="s">
        <v>301</v>
      </c>
      <c r="H26131">
        <v>535537</v>
      </c>
      <c r="I26131">
        <v>612047</v>
      </c>
      <c r="J26131">
        <v>74</v>
      </c>
      <c r="K26131">
        <v>589</v>
      </c>
      <c r="L26131" t="s">
        <v>900</v>
      </c>
      <c r="M26131">
        <v>4301926</v>
      </c>
      <c r="N26131" t="s">
        <v>582</v>
      </c>
      <c r="O26131" t="s">
        <v>918</v>
      </c>
      <c r="Q26131" t="s">
        <v>811</v>
      </c>
      <c r="Z26131" t="s">
        <v>1062</v>
      </c>
      <c r="AA26131">
        <v>7</v>
      </c>
      <c r="AB26131" t="str">
        <f>LEFT(Tabela2__2[[#This Row],[Atributo]],SEARCH("-",Tabela2__2[[#This Row],[Atributo]],1)-2)</f>
        <v>Q21</v>
      </c>
      <c r="AC26131" t="s">
        <v>1068</v>
      </c>
      <c r="AD2613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6131" t="str">
        <f>CONCATENATE(Tabela2__2[[#This Row],[curso]],Tabela2__2[[#This Row],[BLOCO]])</f>
        <v>BACHARELADO EM BIOMEDICINA - SEMIPRESENCIAL 3B4</v>
      </c>
    </row>
    <row r="26132" spans="1:31" x14ac:dyDescent="0.25">
      <c r="A26132">
        <v>714</v>
      </c>
      <c r="B26132" t="s">
        <v>50</v>
      </c>
      <c r="C26132">
        <v>584</v>
      </c>
      <c r="D26132" t="s">
        <v>31</v>
      </c>
      <c r="E26132">
        <v>5862</v>
      </c>
      <c r="F26132" t="s">
        <v>44</v>
      </c>
      <c r="G26132" t="s">
        <v>301</v>
      </c>
      <c r="H26132">
        <v>535537</v>
      </c>
      <c r="I26132">
        <v>612047</v>
      </c>
      <c r="J26132">
        <v>74</v>
      </c>
      <c r="K26132">
        <v>589</v>
      </c>
      <c r="L26132" t="s">
        <v>900</v>
      </c>
      <c r="M26132">
        <v>4335222</v>
      </c>
      <c r="N26132" t="s">
        <v>600</v>
      </c>
      <c r="Q26132" t="s">
        <v>811</v>
      </c>
      <c r="Z26132" t="s">
        <v>1046</v>
      </c>
      <c r="AA26132">
        <v>7</v>
      </c>
      <c r="AB26132" t="str">
        <f>LEFT(Tabela2__2[[#This Row],[Atributo]],SEARCH("-",Tabela2__2[[#This Row],[Atributo]],1)-2)</f>
        <v>Q5</v>
      </c>
      <c r="AC26132" t="s">
        <v>1066</v>
      </c>
      <c r="AD2613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32" t="str">
        <f>CONCATENATE(Tabela2__2[[#This Row],[curso]],Tabela2__2[[#This Row],[BLOCO]])</f>
        <v>BACHARELADO EM BIOMEDICINA - SEMIPRESENCIAL 3B1</v>
      </c>
    </row>
    <row r="26133" spans="1:31" x14ac:dyDescent="0.25">
      <c r="A26133">
        <v>714</v>
      </c>
      <c r="B26133" t="s">
        <v>50</v>
      </c>
      <c r="C26133">
        <v>584</v>
      </c>
      <c r="D26133" t="s">
        <v>31</v>
      </c>
      <c r="E26133">
        <v>5862</v>
      </c>
      <c r="F26133" t="s">
        <v>44</v>
      </c>
      <c r="G26133" t="s">
        <v>301</v>
      </c>
      <c r="H26133">
        <v>535537</v>
      </c>
      <c r="I26133">
        <v>612047</v>
      </c>
      <c r="J26133">
        <v>74</v>
      </c>
      <c r="K26133">
        <v>589</v>
      </c>
      <c r="L26133" t="s">
        <v>900</v>
      </c>
      <c r="M26133">
        <v>4335222</v>
      </c>
      <c r="N26133" t="s">
        <v>600</v>
      </c>
      <c r="Q26133" t="s">
        <v>811</v>
      </c>
      <c r="Z26133" t="s">
        <v>1051</v>
      </c>
      <c r="AA26133">
        <v>7</v>
      </c>
      <c r="AB26133" t="str">
        <f>LEFT(Tabela2__2[[#This Row],[Atributo]],SEARCH("-",Tabela2__2[[#This Row],[Atributo]],1)-2)</f>
        <v>Q10</v>
      </c>
      <c r="AC26133" t="s">
        <v>1067</v>
      </c>
      <c r="AD2613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33" t="str">
        <f>CONCATENATE(Tabela2__2[[#This Row],[curso]],Tabela2__2[[#This Row],[BLOCO]])</f>
        <v>BACHARELADO EM BIOMEDICINA - SEMIPRESENCIAL 3B2</v>
      </c>
    </row>
    <row r="26134" spans="1:31" x14ac:dyDescent="0.25">
      <c r="A26134">
        <v>714</v>
      </c>
      <c r="B26134" t="s">
        <v>50</v>
      </c>
      <c r="C26134">
        <v>584</v>
      </c>
      <c r="D26134" t="s">
        <v>31</v>
      </c>
      <c r="E26134">
        <v>5862</v>
      </c>
      <c r="F26134" t="s">
        <v>44</v>
      </c>
      <c r="G26134" t="s">
        <v>301</v>
      </c>
      <c r="H26134">
        <v>535537</v>
      </c>
      <c r="I26134">
        <v>612047</v>
      </c>
      <c r="J26134">
        <v>74</v>
      </c>
      <c r="K26134">
        <v>589</v>
      </c>
      <c r="L26134" t="s">
        <v>900</v>
      </c>
      <c r="M26134">
        <v>4335222</v>
      </c>
      <c r="N26134" t="s">
        <v>600</v>
      </c>
      <c r="Q26134" t="s">
        <v>811</v>
      </c>
      <c r="Z26134" t="s">
        <v>1057</v>
      </c>
      <c r="AA26134">
        <v>7</v>
      </c>
      <c r="AB26134" t="str">
        <f>LEFT(Tabela2__2[[#This Row],[Atributo]],SEARCH("-",Tabela2__2[[#This Row],[Atributo]],1)-2)</f>
        <v>Q16</v>
      </c>
      <c r="AC26134" t="s">
        <v>1069</v>
      </c>
      <c r="AD261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34" t="str">
        <f>CONCATENATE(Tabela2__2[[#This Row],[curso]],Tabela2__2[[#This Row],[BLOCO]])</f>
        <v>BACHARELADO EM BIOMEDICINA - SEMIPRESENCIAL 3B3</v>
      </c>
    </row>
    <row r="26135" spans="1:31" x14ac:dyDescent="0.25">
      <c r="A26135">
        <v>714</v>
      </c>
      <c r="B26135" t="s">
        <v>63</v>
      </c>
      <c r="C26135">
        <v>172</v>
      </c>
      <c r="D26135" t="s">
        <v>31</v>
      </c>
      <c r="E26135">
        <v>5862</v>
      </c>
      <c r="F26135" t="s">
        <v>44</v>
      </c>
      <c r="G26135" t="s">
        <v>300</v>
      </c>
      <c r="H26135">
        <v>535536</v>
      </c>
      <c r="I26135">
        <v>612046</v>
      </c>
      <c r="J26135">
        <v>74</v>
      </c>
      <c r="K26135">
        <v>589</v>
      </c>
      <c r="L26135" t="s">
        <v>900</v>
      </c>
      <c r="M26135">
        <v>4460190</v>
      </c>
      <c r="N26135" t="s">
        <v>974</v>
      </c>
      <c r="Q26135" t="s">
        <v>811</v>
      </c>
      <c r="Z26135" t="s">
        <v>1042</v>
      </c>
      <c r="AA26135">
        <v>7</v>
      </c>
      <c r="AB26135" t="str">
        <f>LEFT(Tabela2__2[[#This Row],[Atributo]],SEARCH("-",Tabela2__2[[#This Row],[Atributo]],1)-2)</f>
        <v>Q1</v>
      </c>
      <c r="AC26135" t="s">
        <v>1066</v>
      </c>
      <c r="AD2613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35" t="str">
        <f>CONCATENATE(Tabela2__2[[#This Row],[curso]],Tabela2__2[[#This Row],[BLOCO]])</f>
        <v>BACHARELADO EM BIOMEDICINA - SEMIPRESENCIAL 3B1</v>
      </c>
    </row>
    <row r="26136" spans="1:31" x14ac:dyDescent="0.25">
      <c r="A26136">
        <v>714</v>
      </c>
      <c r="B26136" t="s">
        <v>63</v>
      </c>
      <c r="C26136">
        <v>172</v>
      </c>
      <c r="D26136" t="s">
        <v>31</v>
      </c>
      <c r="E26136">
        <v>5862</v>
      </c>
      <c r="F26136" t="s">
        <v>44</v>
      </c>
      <c r="G26136" t="s">
        <v>300</v>
      </c>
      <c r="H26136">
        <v>535536</v>
      </c>
      <c r="I26136">
        <v>612046</v>
      </c>
      <c r="J26136">
        <v>74</v>
      </c>
      <c r="K26136">
        <v>589</v>
      </c>
      <c r="L26136" t="s">
        <v>900</v>
      </c>
      <c r="M26136">
        <v>4460190</v>
      </c>
      <c r="N26136" t="s">
        <v>974</v>
      </c>
      <c r="Q26136" t="s">
        <v>811</v>
      </c>
      <c r="Z26136" t="s">
        <v>1043</v>
      </c>
      <c r="AA26136">
        <v>7</v>
      </c>
      <c r="AB26136" t="str">
        <f>LEFT(Tabela2__2[[#This Row],[Atributo]],SEARCH("-",Tabela2__2[[#This Row],[Atributo]],1)-2)</f>
        <v>Q2</v>
      </c>
      <c r="AC26136" t="s">
        <v>1066</v>
      </c>
      <c r="AD261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36" t="str">
        <f>CONCATENATE(Tabela2__2[[#This Row],[curso]],Tabela2__2[[#This Row],[BLOCO]])</f>
        <v>BACHARELADO EM BIOMEDICINA - SEMIPRESENCIAL 3B1</v>
      </c>
    </row>
    <row r="26137" spans="1:31" x14ac:dyDescent="0.25">
      <c r="A26137">
        <v>714</v>
      </c>
      <c r="B26137" t="s">
        <v>82</v>
      </c>
      <c r="C26137">
        <v>68</v>
      </c>
      <c r="D26137" t="s">
        <v>31</v>
      </c>
      <c r="E26137">
        <v>5862</v>
      </c>
      <c r="F26137" t="s">
        <v>44</v>
      </c>
      <c r="G26137" t="s">
        <v>300</v>
      </c>
      <c r="H26137">
        <v>535536</v>
      </c>
      <c r="I26137">
        <v>612046</v>
      </c>
      <c r="J26137">
        <v>74</v>
      </c>
      <c r="K26137">
        <v>589</v>
      </c>
      <c r="L26137" t="s">
        <v>900</v>
      </c>
      <c r="M26137">
        <v>4498925</v>
      </c>
      <c r="N26137" t="s">
        <v>673</v>
      </c>
      <c r="O26137" t="s">
        <v>918</v>
      </c>
      <c r="Z26137" t="s">
        <v>1047</v>
      </c>
      <c r="AA26137">
        <v>7</v>
      </c>
      <c r="AB26137" t="str">
        <f>LEFT(Tabela2__2[[#This Row],[Atributo]],SEARCH("-",Tabela2__2[[#This Row],[Atributo]],1)-2)</f>
        <v>Q6</v>
      </c>
      <c r="AC26137" t="s">
        <v>1066</v>
      </c>
      <c r="AD261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37" t="str">
        <f>CONCATENATE(Tabela2__2[[#This Row],[curso]],Tabela2__2[[#This Row],[BLOCO]])</f>
        <v>BACHARELADO EM BIOMEDICINA - SEMIPRESENCIAL 3B1</v>
      </c>
    </row>
    <row r="26138" spans="1:31" x14ac:dyDescent="0.25">
      <c r="A26138">
        <v>714</v>
      </c>
      <c r="B26138" t="s">
        <v>192</v>
      </c>
      <c r="C26138">
        <v>2634</v>
      </c>
      <c r="D26138" t="s">
        <v>31</v>
      </c>
      <c r="E26138">
        <v>5862</v>
      </c>
      <c r="F26138" t="s">
        <v>44</v>
      </c>
      <c r="G26138" t="s">
        <v>300</v>
      </c>
      <c r="H26138">
        <v>535536</v>
      </c>
      <c r="I26138">
        <v>612046</v>
      </c>
      <c r="J26138">
        <v>74</v>
      </c>
      <c r="K26138">
        <v>589</v>
      </c>
      <c r="L26138" t="s">
        <v>900</v>
      </c>
      <c r="M26138">
        <v>4543724</v>
      </c>
      <c r="N26138" t="s">
        <v>702</v>
      </c>
      <c r="Q26138" t="s">
        <v>811</v>
      </c>
      <c r="Z26138" t="s">
        <v>1043</v>
      </c>
      <c r="AA26138">
        <v>7</v>
      </c>
      <c r="AB26138" t="str">
        <f>LEFT(Tabela2__2[[#This Row],[Atributo]],SEARCH("-",Tabela2__2[[#This Row],[Atributo]],1)-2)</f>
        <v>Q2</v>
      </c>
      <c r="AC26138" t="s">
        <v>1066</v>
      </c>
      <c r="AD2613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38" t="str">
        <f>CONCATENATE(Tabela2__2[[#This Row],[curso]],Tabela2__2[[#This Row],[BLOCO]])</f>
        <v>BACHARELADO EM BIOMEDICINA - SEMIPRESENCIAL 3B1</v>
      </c>
    </row>
    <row r="26139" spans="1:31" x14ac:dyDescent="0.25">
      <c r="A26139">
        <v>714</v>
      </c>
      <c r="B26139" t="s">
        <v>192</v>
      </c>
      <c r="C26139">
        <v>2634</v>
      </c>
      <c r="D26139" t="s">
        <v>31</v>
      </c>
      <c r="E26139">
        <v>5862</v>
      </c>
      <c r="F26139" t="s">
        <v>44</v>
      </c>
      <c r="G26139" t="s">
        <v>300</v>
      </c>
      <c r="H26139">
        <v>535536</v>
      </c>
      <c r="I26139">
        <v>612046</v>
      </c>
      <c r="J26139">
        <v>74</v>
      </c>
      <c r="K26139">
        <v>589</v>
      </c>
      <c r="L26139" t="s">
        <v>900</v>
      </c>
      <c r="M26139">
        <v>4543724</v>
      </c>
      <c r="N26139" t="s">
        <v>702</v>
      </c>
      <c r="Q26139" t="s">
        <v>811</v>
      </c>
      <c r="Z26139" t="s">
        <v>1044</v>
      </c>
      <c r="AA26139">
        <v>7</v>
      </c>
      <c r="AB26139" t="str">
        <f>LEFT(Tabela2__2[[#This Row],[Atributo]],SEARCH("-",Tabela2__2[[#This Row],[Atributo]],1)-2)</f>
        <v>Q3</v>
      </c>
      <c r="AC26139" t="s">
        <v>1066</v>
      </c>
      <c r="AD2613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39" t="str">
        <f>CONCATENATE(Tabela2__2[[#This Row],[curso]],Tabela2__2[[#This Row],[BLOCO]])</f>
        <v>BACHARELADO EM BIOMEDICINA - SEMIPRESENCIAL 3B1</v>
      </c>
    </row>
    <row r="26140" spans="1:31" x14ac:dyDescent="0.25">
      <c r="A26140">
        <v>714</v>
      </c>
      <c r="B26140" t="s">
        <v>192</v>
      </c>
      <c r="C26140">
        <v>2634</v>
      </c>
      <c r="D26140" t="s">
        <v>31</v>
      </c>
      <c r="E26140">
        <v>5862</v>
      </c>
      <c r="F26140" t="s">
        <v>44</v>
      </c>
      <c r="G26140" t="s">
        <v>300</v>
      </c>
      <c r="H26140">
        <v>535536</v>
      </c>
      <c r="I26140">
        <v>612046</v>
      </c>
      <c r="J26140">
        <v>74</v>
      </c>
      <c r="K26140">
        <v>589</v>
      </c>
      <c r="L26140" t="s">
        <v>900</v>
      </c>
      <c r="M26140">
        <v>4543724</v>
      </c>
      <c r="N26140" t="s">
        <v>702</v>
      </c>
      <c r="Q26140" t="s">
        <v>811</v>
      </c>
      <c r="Z26140" t="s">
        <v>1047</v>
      </c>
      <c r="AA26140">
        <v>7</v>
      </c>
      <c r="AB26140" t="str">
        <f>LEFT(Tabela2__2[[#This Row],[Atributo]],SEARCH("-",Tabela2__2[[#This Row],[Atributo]],1)-2)</f>
        <v>Q6</v>
      </c>
      <c r="AC26140" t="s">
        <v>1066</v>
      </c>
      <c r="AD2614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40" t="str">
        <f>CONCATENATE(Tabela2__2[[#This Row],[curso]],Tabela2__2[[#This Row],[BLOCO]])</f>
        <v>BACHARELADO EM BIOMEDICINA - SEMIPRESENCIAL 3B1</v>
      </c>
    </row>
    <row r="26141" spans="1:31" x14ac:dyDescent="0.25">
      <c r="A26141">
        <v>714</v>
      </c>
      <c r="B26141" t="s">
        <v>192</v>
      </c>
      <c r="C26141">
        <v>2634</v>
      </c>
      <c r="D26141" t="s">
        <v>31</v>
      </c>
      <c r="E26141">
        <v>5862</v>
      </c>
      <c r="F26141" t="s">
        <v>44</v>
      </c>
      <c r="G26141" t="s">
        <v>300</v>
      </c>
      <c r="H26141">
        <v>535536</v>
      </c>
      <c r="I26141">
        <v>612046</v>
      </c>
      <c r="J26141">
        <v>74</v>
      </c>
      <c r="K26141">
        <v>589</v>
      </c>
      <c r="L26141" t="s">
        <v>900</v>
      </c>
      <c r="M26141">
        <v>4543724</v>
      </c>
      <c r="N26141" t="s">
        <v>702</v>
      </c>
      <c r="Q26141" t="s">
        <v>811</v>
      </c>
      <c r="Z26141" t="s">
        <v>1054</v>
      </c>
      <c r="AA26141">
        <v>7</v>
      </c>
      <c r="AB26141" t="str">
        <f>LEFT(Tabela2__2[[#This Row],[Atributo]],SEARCH("-",Tabela2__2[[#This Row],[Atributo]],1)-2)</f>
        <v>Q13</v>
      </c>
      <c r="AC26141" t="s">
        <v>1069</v>
      </c>
      <c r="AD2614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41" t="str">
        <f>CONCATENATE(Tabela2__2[[#This Row],[curso]],Tabela2__2[[#This Row],[BLOCO]])</f>
        <v>BACHARELADO EM BIOMEDICINA - SEMIPRESENCIAL 3B3</v>
      </c>
    </row>
    <row r="26142" spans="1:31" x14ac:dyDescent="0.25">
      <c r="A26142">
        <v>714</v>
      </c>
      <c r="B26142" t="s">
        <v>192</v>
      </c>
      <c r="C26142">
        <v>2634</v>
      </c>
      <c r="D26142" t="s">
        <v>31</v>
      </c>
      <c r="E26142">
        <v>5862</v>
      </c>
      <c r="F26142" t="s">
        <v>44</v>
      </c>
      <c r="G26142" t="s">
        <v>300</v>
      </c>
      <c r="H26142">
        <v>535536</v>
      </c>
      <c r="I26142">
        <v>612046</v>
      </c>
      <c r="J26142">
        <v>74</v>
      </c>
      <c r="K26142">
        <v>589</v>
      </c>
      <c r="L26142" t="s">
        <v>900</v>
      </c>
      <c r="M26142">
        <v>4543724</v>
      </c>
      <c r="N26142" t="s">
        <v>702</v>
      </c>
      <c r="Q26142" t="s">
        <v>811</v>
      </c>
      <c r="Z26142" t="s">
        <v>1055</v>
      </c>
      <c r="AA26142">
        <v>7</v>
      </c>
      <c r="AB26142" t="str">
        <f>LEFT(Tabela2__2[[#This Row],[Atributo]],SEARCH("-",Tabela2__2[[#This Row],[Atributo]],1)-2)</f>
        <v>Q14</v>
      </c>
      <c r="AC26142" t="s">
        <v>1069</v>
      </c>
      <c r="AD2614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42" t="str">
        <f>CONCATENATE(Tabela2__2[[#This Row],[curso]],Tabela2__2[[#This Row],[BLOCO]])</f>
        <v>BACHARELADO EM BIOMEDICINA - SEMIPRESENCIAL 3B3</v>
      </c>
    </row>
    <row r="26143" spans="1:31" x14ac:dyDescent="0.25">
      <c r="A26143">
        <v>714</v>
      </c>
      <c r="B26143" t="s">
        <v>192</v>
      </c>
      <c r="C26143">
        <v>2634</v>
      </c>
      <c r="D26143" t="s">
        <v>31</v>
      </c>
      <c r="E26143">
        <v>5862</v>
      </c>
      <c r="F26143" t="s">
        <v>44</v>
      </c>
      <c r="G26143" t="s">
        <v>301</v>
      </c>
      <c r="H26143">
        <v>535537</v>
      </c>
      <c r="I26143">
        <v>612047</v>
      </c>
      <c r="J26143">
        <v>74</v>
      </c>
      <c r="K26143">
        <v>589</v>
      </c>
      <c r="L26143" t="s">
        <v>900</v>
      </c>
      <c r="M26143">
        <v>4543724</v>
      </c>
      <c r="N26143" t="s">
        <v>703</v>
      </c>
      <c r="Q26143" t="s">
        <v>811</v>
      </c>
      <c r="Z26143" t="s">
        <v>1043</v>
      </c>
      <c r="AA26143">
        <v>7</v>
      </c>
      <c r="AB26143" t="str">
        <f>LEFT(Tabela2__2[[#This Row],[Atributo]],SEARCH("-",Tabela2__2[[#This Row],[Atributo]],1)-2)</f>
        <v>Q2</v>
      </c>
      <c r="AC26143" t="s">
        <v>1066</v>
      </c>
      <c r="AD2614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43" t="str">
        <f>CONCATENATE(Tabela2__2[[#This Row],[curso]],Tabela2__2[[#This Row],[BLOCO]])</f>
        <v>BACHARELADO EM BIOMEDICINA - SEMIPRESENCIAL 3B1</v>
      </c>
    </row>
    <row r="26144" spans="1:31" x14ac:dyDescent="0.25">
      <c r="A26144">
        <v>714</v>
      </c>
      <c r="B26144" t="s">
        <v>192</v>
      </c>
      <c r="C26144">
        <v>2634</v>
      </c>
      <c r="D26144" t="s">
        <v>31</v>
      </c>
      <c r="E26144">
        <v>5862</v>
      </c>
      <c r="F26144" t="s">
        <v>44</v>
      </c>
      <c r="G26144" t="s">
        <v>301</v>
      </c>
      <c r="H26144">
        <v>535537</v>
      </c>
      <c r="I26144">
        <v>612047</v>
      </c>
      <c r="J26144">
        <v>74</v>
      </c>
      <c r="K26144">
        <v>589</v>
      </c>
      <c r="L26144" t="s">
        <v>900</v>
      </c>
      <c r="M26144">
        <v>4543724</v>
      </c>
      <c r="N26144" t="s">
        <v>703</v>
      </c>
      <c r="Q26144" t="s">
        <v>811</v>
      </c>
      <c r="Z26144" t="s">
        <v>1044</v>
      </c>
      <c r="AA26144">
        <v>7</v>
      </c>
      <c r="AB26144" t="str">
        <f>LEFT(Tabela2__2[[#This Row],[Atributo]],SEARCH("-",Tabela2__2[[#This Row],[Atributo]],1)-2)</f>
        <v>Q3</v>
      </c>
      <c r="AC26144" t="s">
        <v>1066</v>
      </c>
      <c r="AD2614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44" t="str">
        <f>CONCATENATE(Tabela2__2[[#This Row],[curso]],Tabela2__2[[#This Row],[BLOCO]])</f>
        <v>BACHARELADO EM BIOMEDICINA - SEMIPRESENCIAL 3B1</v>
      </c>
    </row>
    <row r="26145" spans="1:31" x14ac:dyDescent="0.25">
      <c r="A26145">
        <v>714</v>
      </c>
      <c r="B26145" t="s">
        <v>192</v>
      </c>
      <c r="C26145">
        <v>2634</v>
      </c>
      <c r="D26145" t="s">
        <v>31</v>
      </c>
      <c r="E26145">
        <v>5862</v>
      </c>
      <c r="F26145" t="s">
        <v>44</v>
      </c>
      <c r="G26145" t="s">
        <v>301</v>
      </c>
      <c r="H26145">
        <v>535537</v>
      </c>
      <c r="I26145">
        <v>612047</v>
      </c>
      <c r="J26145">
        <v>74</v>
      </c>
      <c r="K26145">
        <v>589</v>
      </c>
      <c r="L26145" t="s">
        <v>900</v>
      </c>
      <c r="M26145">
        <v>4543724</v>
      </c>
      <c r="N26145" t="s">
        <v>703</v>
      </c>
      <c r="Q26145" t="s">
        <v>811</v>
      </c>
      <c r="Z26145" t="s">
        <v>1046</v>
      </c>
      <c r="AA26145">
        <v>7</v>
      </c>
      <c r="AB26145" t="str">
        <f>LEFT(Tabela2__2[[#This Row],[Atributo]],SEARCH("-",Tabela2__2[[#This Row],[Atributo]],1)-2)</f>
        <v>Q5</v>
      </c>
      <c r="AC26145" t="s">
        <v>1066</v>
      </c>
      <c r="AD2614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45" t="str">
        <f>CONCATENATE(Tabela2__2[[#This Row],[curso]],Tabela2__2[[#This Row],[BLOCO]])</f>
        <v>BACHARELADO EM BIOMEDICINA - SEMIPRESENCIAL 3B1</v>
      </c>
    </row>
    <row r="26146" spans="1:31" x14ac:dyDescent="0.25">
      <c r="A26146">
        <v>714</v>
      </c>
      <c r="B26146" t="s">
        <v>192</v>
      </c>
      <c r="C26146">
        <v>2634</v>
      </c>
      <c r="D26146" t="s">
        <v>31</v>
      </c>
      <c r="E26146">
        <v>5862</v>
      </c>
      <c r="F26146" t="s">
        <v>44</v>
      </c>
      <c r="G26146" t="s">
        <v>301</v>
      </c>
      <c r="H26146">
        <v>535537</v>
      </c>
      <c r="I26146">
        <v>612047</v>
      </c>
      <c r="J26146">
        <v>74</v>
      </c>
      <c r="K26146">
        <v>589</v>
      </c>
      <c r="L26146" t="s">
        <v>900</v>
      </c>
      <c r="M26146">
        <v>4543724</v>
      </c>
      <c r="N26146" t="s">
        <v>703</v>
      </c>
      <c r="Q26146" t="s">
        <v>811</v>
      </c>
      <c r="Z26146" t="s">
        <v>1049</v>
      </c>
      <c r="AA26146">
        <v>7</v>
      </c>
      <c r="AB26146" t="str">
        <f>LEFT(Tabela2__2[[#This Row],[Atributo]],SEARCH("-",Tabela2__2[[#This Row],[Atributo]],1)-2)</f>
        <v>Q8</v>
      </c>
      <c r="AC26146" t="s">
        <v>1067</v>
      </c>
      <c r="AD2614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46" t="str">
        <f>CONCATENATE(Tabela2__2[[#This Row],[curso]],Tabela2__2[[#This Row],[BLOCO]])</f>
        <v>BACHARELADO EM BIOMEDICINA - SEMIPRESENCIAL 3B2</v>
      </c>
    </row>
    <row r="26147" spans="1:31" x14ac:dyDescent="0.25">
      <c r="A26147">
        <v>714</v>
      </c>
      <c r="B26147" t="s">
        <v>192</v>
      </c>
      <c r="C26147">
        <v>2634</v>
      </c>
      <c r="D26147" t="s">
        <v>31</v>
      </c>
      <c r="E26147">
        <v>5862</v>
      </c>
      <c r="F26147" t="s">
        <v>44</v>
      </c>
      <c r="G26147" t="s">
        <v>301</v>
      </c>
      <c r="H26147">
        <v>535537</v>
      </c>
      <c r="I26147">
        <v>612047</v>
      </c>
      <c r="J26147">
        <v>74</v>
      </c>
      <c r="K26147">
        <v>589</v>
      </c>
      <c r="L26147" t="s">
        <v>900</v>
      </c>
      <c r="M26147">
        <v>4543724</v>
      </c>
      <c r="N26147" t="s">
        <v>703</v>
      </c>
      <c r="Q26147" t="s">
        <v>811</v>
      </c>
      <c r="Z26147" t="s">
        <v>1055</v>
      </c>
      <c r="AA26147">
        <v>7</v>
      </c>
      <c r="AB26147" t="str">
        <f>LEFT(Tabela2__2[[#This Row],[Atributo]],SEARCH("-",Tabela2__2[[#This Row],[Atributo]],1)-2)</f>
        <v>Q14</v>
      </c>
      <c r="AC26147" t="s">
        <v>1069</v>
      </c>
      <c r="AD261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47" t="str">
        <f>CONCATENATE(Tabela2__2[[#This Row],[curso]],Tabela2__2[[#This Row],[BLOCO]])</f>
        <v>BACHARELADO EM BIOMEDICINA - SEMIPRESENCIAL 3B3</v>
      </c>
    </row>
    <row r="26148" spans="1:31" x14ac:dyDescent="0.25">
      <c r="A26148">
        <v>714</v>
      </c>
      <c r="B26148" t="s">
        <v>102</v>
      </c>
      <c r="C26148">
        <v>56</v>
      </c>
      <c r="D26148" t="s">
        <v>31</v>
      </c>
      <c r="E26148">
        <v>5862</v>
      </c>
      <c r="F26148" t="s">
        <v>44</v>
      </c>
      <c r="G26148" t="s">
        <v>300</v>
      </c>
      <c r="H26148">
        <v>535536</v>
      </c>
      <c r="I26148">
        <v>612046</v>
      </c>
      <c r="J26148">
        <v>74</v>
      </c>
      <c r="K26148">
        <v>589</v>
      </c>
      <c r="L26148" t="s">
        <v>900</v>
      </c>
      <c r="M26148">
        <v>4574788</v>
      </c>
      <c r="N26148" t="s">
        <v>653</v>
      </c>
      <c r="Q26148" t="s">
        <v>811</v>
      </c>
      <c r="Z26148" t="s">
        <v>1057</v>
      </c>
      <c r="AA26148">
        <v>7</v>
      </c>
      <c r="AB26148" t="str">
        <f>LEFT(Tabela2__2[[#This Row],[Atributo]],SEARCH("-",Tabela2__2[[#This Row],[Atributo]],1)-2)</f>
        <v>Q16</v>
      </c>
      <c r="AC26148" t="s">
        <v>1069</v>
      </c>
      <c r="AD2614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48" t="str">
        <f>CONCATENATE(Tabela2__2[[#This Row],[curso]],Tabela2__2[[#This Row],[BLOCO]])</f>
        <v>BACHARELADO EM BIOMEDICINA - SEMIPRESENCIAL 3B3</v>
      </c>
    </row>
    <row r="26149" spans="1:31" x14ac:dyDescent="0.25">
      <c r="A26149">
        <v>714</v>
      </c>
      <c r="B26149" t="s">
        <v>102</v>
      </c>
      <c r="C26149">
        <v>56</v>
      </c>
      <c r="D26149" t="s">
        <v>31</v>
      </c>
      <c r="E26149">
        <v>5862</v>
      </c>
      <c r="F26149" t="s">
        <v>44</v>
      </c>
      <c r="G26149" t="s">
        <v>300</v>
      </c>
      <c r="H26149">
        <v>535536</v>
      </c>
      <c r="I26149">
        <v>612046</v>
      </c>
      <c r="J26149">
        <v>74</v>
      </c>
      <c r="K26149">
        <v>589</v>
      </c>
      <c r="L26149" t="s">
        <v>900</v>
      </c>
      <c r="M26149">
        <v>4574788</v>
      </c>
      <c r="N26149" t="s">
        <v>653</v>
      </c>
      <c r="Q26149" t="s">
        <v>811</v>
      </c>
      <c r="Z26149" t="s">
        <v>1058</v>
      </c>
      <c r="AA26149">
        <v>7</v>
      </c>
      <c r="AB26149" t="str">
        <f>LEFT(Tabela2__2[[#This Row],[Atributo]],SEARCH("-",Tabela2__2[[#This Row],[Atributo]],1)-2)</f>
        <v>Q17</v>
      </c>
      <c r="AC26149" t="s">
        <v>1069</v>
      </c>
      <c r="AD261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49" t="str">
        <f>CONCATENATE(Tabela2__2[[#This Row],[curso]],Tabela2__2[[#This Row],[BLOCO]])</f>
        <v>BACHARELADO EM BIOMEDICINA - SEMIPRESENCIAL 3B3</v>
      </c>
    </row>
    <row r="26150" spans="1:31" x14ac:dyDescent="0.25">
      <c r="A26150">
        <v>714</v>
      </c>
      <c r="B26150" t="s">
        <v>102</v>
      </c>
      <c r="C26150">
        <v>56</v>
      </c>
      <c r="D26150" t="s">
        <v>31</v>
      </c>
      <c r="E26150">
        <v>5862</v>
      </c>
      <c r="F26150" t="s">
        <v>44</v>
      </c>
      <c r="G26150" t="s">
        <v>300</v>
      </c>
      <c r="H26150">
        <v>535536</v>
      </c>
      <c r="I26150">
        <v>612046</v>
      </c>
      <c r="J26150">
        <v>74</v>
      </c>
      <c r="K26150">
        <v>589</v>
      </c>
      <c r="L26150" t="s">
        <v>900</v>
      </c>
      <c r="M26150">
        <v>698245</v>
      </c>
      <c r="N26150" t="s">
        <v>766</v>
      </c>
      <c r="U26150" t="s">
        <v>817</v>
      </c>
      <c r="Z26150" t="s">
        <v>1042</v>
      </c>
      <c r="AA26150">
        <v>7</v>
      </c>
      <c r="AB26150" t="str">
        <f>LEFT(Tabela2__2[[#This Row],[Atributo]],SEARCH("-",Tabela2__2[[#This Row],[Atributo]],1)-2)</f>
        <v>Q1</v>
      </c>
      <c r="AC26150" t="s">
        <v>1066</v>
      </c>
      <c r="AD261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50" t="str">
        <f>CONCATENATE(Tabela2__2[[#This Row],[curso]],Tabela2__2[[#This Row],[BLOCO]])</f>
        <v>BACHARELADO EM BIOMEDICINA - SEMIPRESENCIAL 3B1</v>
      </c>
    </row>
    <row r="26151" spans="1:31" x14ac:dyDescent="0.25">
      <c r="A26151">
        <v>714</v>
      </c>
      <c r="B26151" t="s">
        <v>102</v>
      </c>
      <c r="C26151">
        <v>56</v>
      </c>
      <c r="D26151" t="s">
        <v>31</v>
      </c>
      <c r="E26151">
        <v>5862</v>
      </c>
      <c r="F26151" t="s">
        <v>44</v>
      </c>
      <c r="G26151" t="s">
        <v>300</v>
      </c>
      <c r="H26151">
        <v>535536</v>
      </c>
      <c r="I26151">
        <v>612046</v>
      </c>
      <c r="J26151">
        <v>74</v>
      </c>
      <c r="K26151">
        <v>589</v>
      </c>
      <c r="L26151" t="s">
        <v>900</v>
      </c>
      <c r="M26151">
        <v>698245</v>
      </c>
      <c r="N26151" t="s">
        <v>766</v>
      </c>
      <c r="U26151" t="s">
        <v>817</v>
      </c>
      <c r="Z26151" t="s">
        <v>1044</v>
      </c>
      <c r="AA26151">
        <v>7</v>
      </c>
      <c r="AB26151" t="str">
        <f>LEFT(Tabela2__2[[#This Row],[Atributo]],SEARCH("-",Tabela2__2[[#This Row],[Atributo]],1)-2)</f>
        <v>Q3</v>
      </c>
      <c r="AC26151" t="s">
        <v>1066</v>
      </c>
      <c r="AD261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51" t="str">
        <f>CONCATENATE(Tabela2__2[[#This Row],[curso]],Tabela2__2[[#This Row],[BLOCO]])</f>
        <v>BACHARELADO EM BIOMEDICINA - SEMIPRESENCIAL 3B1</v>
      </c>
    </row>
    <row r="26152" spans="1:31" x14ac:dyDescent="0.25">
      <c r="A26152">
        <v>714</v>
      </c>
      <c r="B26152" t="s">
        <v>102</v>
      </c>
      <c r="C26152">
        <v>56</v>
      </c>
      <c r="D26152" t="s">
        <v>31</v>
      </c>
      <c r="E26152">
        <v>5862</v>
      </c>
      <c r="F26152" t="s">
        <v>44</v>
      </c>
      <c r="G26152" t="s">
        <v>300</v>
      </c>
      <c r="H26152">
        <v>535536</v>
      </c>
      <c r="I26152">
        <v>612046</v>
      </c>
      <c r="J26152">
        <v>74</v>
      </c>
      <c r="K26152">
        <v>589</v>
      </c>
      <c r="L26152" t="s">
        <v>900</v>
      </c>
      <c r="M26152">
        <v>698245</v>
      </c>
      <c r="N26152" t="s">
        <v>766</v>
      </c>
      <c r="U26152" t="s">
        <v>817</v>
      </c>
      <c r="Z26152" t="s">
        <v>1048</v>
      </c>
      <c r="AA26152">
        <v>7</v>
      </c>
      <c r="AB26152" t="str">
        <f>LEFT(Tabela2__2[[#This Row],[Atributo]],SEARCH("-",Tabela2__2[[#This Row],[Atributo]],1)-2)</f>
        <v>Q7</v>
      </c>
      <c r="AC26152" t="s">
        <v>1066</v>
      </c>
      <c r="AD261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52" t="str">
        <f>CONCATENATE(Tabela2__2[[#This Row],[curso]],Tabela2__2[[#This Row],[BLOCO]])</f>
        <v>BACHARELADO EM BIOMEDICINA - SEMIPRESENCIAL 3B1</v>
      </c>
    </row>
    <row r="26153" spans="1:31" x14ac:dyDescent="0.25">
      <c r="A26153">
        <v>714</v>
      </c>
      <c r="B26153" t="s">
        <v>102</v>
      </c>
      <c r="C26153">
        <v>56</v>
      </c>
      <c r="D26153" t="s">
        <v>31</v>
      </c>
      <c r="E26153">
        <v>5862</v>
      </c>
      <c r="F26153" t="s">
        <v>44</v>
      </c>
      <c r="G26153" t="s">
        <v>300</v>
      </c>
      <c r="H26153">
        <v>535536</v>
      </c>
      <c r="I26153">
        <v>612046</v>
      </c>
      <c r="J26153">
        <v>74</v>
      </c>
      <c r="K26153">
        <v>589</v>
      </c>
      <c r="L26153" t="s">
        <v>900</v>
      </c>
      <c r="M26153">
        <v>698245</v>
      </c>
      <c r="N26153" t="s">
        <v>766</v>
      </c>
      <c r="U26153" t="s">
        <v>817</v>
      </c>
      <c r="Z26153" t="s">
        <v>1049</v>
      </c>
      <c r="AA26153">
        <v>7</v>
      </c>
      <c r="AB26153" t="str">
        <f>LEFT(Tabela2__2[[#This Row],[Atributo]],SEARCH("-",Tabela2__2[[#This Row],[Atributo]],1)-2)</f>
        <v>Q8</v>
      </c>
      <c r="AC26153" t="s">
        <v>1067</v>
      </c>
      <c r="AD2615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53" t="str">
        <f>CONCATENATE(Tabela2__2[[#This Row],[curso]],Tabela2__2[[#This Row],[BLOCO]])</f>
        <v>BACHARELADO EM BIOMEDICINA - SEMIPRESENCIAL 3B2</v>
      </c>
    </row>
    <row r="26154" spans="1:31" x14ac:dyDescent="0.25">
      <c r="A26154">
        <v>714</v>
      </c>
      <c r="B26154" t="s">
        <v>102</v>
      </c>
      <c r="C26154">
        <v>56</v>
      </c>
      <c r="D26154" t="s">
        <v>31</v>
      </c>
      <c r="E26154">
        <v>5862</v>
      </c>
      <c r="F26154" t="s">
        <v>44</v>
      </c>
      <c r="G26154" t="s">
        <v>300</v>
      </c>
      <c r="H26154">
        <v>535536</v>
      </c>
      <c r="I26154">
        <v>612046</v>
      </c>
      <c r="J26154">
        <v>74</v>
      </c>
      <c r="K26154">
        <v>589</v>
      </c>
      <c r="L26154" t="s">
        <v>900</v>
      </c>
      <c r="M26154">
        <v>698245</v>
      </c>
      <c r="N26154" t="s">
        <v>766</v>
      </c>
      <c r="U26154" t="s">
        <v>817</v>
      </c>
      <c r="Z26154" t="s">
        <v>1050</v>
      </c>
      <c r="AA26154">
        <v>7</v>
      </c>
      <c r="AB26154" t="str">
        <f>LEFT(Tabela2__2[[#This Row],[Atributo]],SEARCH("-",Tabela2__2[[#This Row],[Atributo]],1)-2)</f>
        <v>Q9</v>
      </c>
      <c r="AC26154" t="s">
        <v>1067</v>
      </c>
      <c r="AD2615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54" t="str">
        <f>CONCATENATE(Tabela2__2[[#This Row],[curso]],Tabela2__2[[#This Row],[BLOCO]])</f>
        <v>BACHARELADO EM BIOMEDICINA - SEMIPRESENCIAL 3B2</v>
      </c>
    </row>
    <row r="26155" spans="1:31" x14ac:dyDescent="0.25">
      <c r="A26155">
        <v>714</v>
      </c>
      <c r="B26155" t="s">
        <v>102</v>
      </c>
      <c r="C26155">
        <v>56</v>
      </c>
      <c r="D26155" t="s">
        <v>31</v>
      </c>
      <c r="E26155">
        <v>5862</v>
      </c>
      <c r="F26155" t="s">
        <v>44</v>
      </c>
      <c r="G26155" t="s">
        <v>300</v>
      </c>
      <c r="H26155">
        <v>535536</v>
      </c>
      <c r="I26155">
        <v>612046</v>
      </c>
      <c r="J26155">
        <v>74</v>
      </c>
      <c r="K26155">
        <v>589</v>
      </c>
      <c r="L26155" t="s">
        <v>900</v>
      </c>
      <c r="M26155">
        <v>698245</v>
      </c>
      <c r="N26155" t="s">
        <v>766</v>
      </c>
      <c r="U26155" t="s">
        <v>817</v>
      </c>
      <c r="Z26155" t="s">
        <v>1052</v>
      </c>
      <c r="AA26155">
        <v>7</v>
      </c>
      <c r="AB26155" t="str">
        <f>LEFT(Tabela2__2[[#This Row],[Atributo]],SEARCH("-",Tabela2__2[[#This Row],[Atributo]],1)-2)</f>
        <v>Q11</v>
      </c>
      <c r="AC26155" t="s">
        <v>1067</v>
      </c>
      <c r="AD2615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55" t="str">
        <f>CONCATENATE(Tabela2__2[[#This Row],[curso]],Tabela2__2[[#This Row],[BLOCO]])</f>
        <v>BACHARELADO EM BIOMEDICINA - SEMIPRESENCIAL 3B2</v>
      </c>
    </row>
    <row r="26156" spans="1:31" x14ac:dyDescent="0.25">
      <c r="A26156">
        <v>714</v>
      </c>
      <c r="B26156" t="s">
        <v>102</v>
      </c>
      <c r="C26156">
        <v>56</v>
      </c>
      <c r="D26156" t="s">
        <v>31</v>
      </c>
      <c r="E26156">
        <v>5862</v>
      </c>
      <c r="F26156" t="s">
        <v>44</v>
      </c>
      <c r="G26156" t="s">
        <v>300</v>
      </c>
      <c r="H26156">
        <v>535536</v>
      </c>
      <c r="I26156">
        <v>612046</v>
      </c>
      <c r="J26156">
        <v>74</v>
      </c>
      <c r="K26156">
        <v>589</v>
      </c>
      <c r="L26156" t="s">
        <v>900</v>
      </c>
      <c r="M26156">
        <v>698245</v>
      </c>
      <c r="N26156" t="s">
        <v>766</v>
      </c>
      <c r="U26156" t="s">
        <v>817</v>
      </c>
      <c r="Z26156" t="s">
        <v>1057</v>
      </c>
      <c r="AA26156">
        <v>7</v>
      </c>
      <c r="AB26156" t="str">
        <f>LEFT(Tabela2__2[[#This Row],[Atributo]],SEARCH("-",Tabela2__2[[#This Row],[Atributo]],1)-2)</f>
        <v>Q16</v>
      </c>
      <c r="AC26156" t="s">
        <v>1069</v>
      </c>
      <c r="AD2615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6156" t="str">
        <f>CONCATENATE(Tabela2__2[[#This Row],[curso]],Tabela2__2[[#This Row],[BLOCO]])</f>
        <v>BACHARELADO EM BIOMEDICINA - SEMIPRESENCIAL 3B3</v>
      </c>
    </row>
    <row r="26157" spans="1:31" x14ac:dyDescent="0.25">
      <c r="A26157">
        <v>714</v>
      </c>
      <c r="B26157" t="s">
        <v>102</v>
      </c>
      <c r="C26157">
        <v>56</v>
      </c>
      <c r="D26157" t="s">
        <v>31</v>
      </c>
      <c r="E26157">
        <v>5862</v>
      </c>
      <c r="F26157" t="s">
        <v>44</v>
      </c>
      <c r="G26157" t="s">
        <v>301</v>
      </c>
      <c r="H26157">
        <v>535537</v>
      </c>
      <c r="I26157">
        <v>612047</v>
      </c>
      <c r="J26157">
        <v>74</v>
      </c>
      <c r="K26157">
        <v>589</v>
      </c>
      <c r="L26157" t="s">
        <v>900</v>
      </c>
      <c r="M26157">
        <v>698245</v>
      </c>
      <c r="N26157" t="s">
        <v>766</v>
      </c>
      <c r="U26157" t="s">
        <v>817</v>
      </c>
      <c r="Z26157" t="s">
        <v>1042</v>
      </c>
      <c r="AA26157">
        <v>7</v>
      </c>
      <c r="AB26157" t="str">
        <f>LEFT(Tabela2__2[[#This Row],[Atributo]],SEARCH("-",Tabela2__2[[#This Row],[Atributo]],1)-2)</f>
        <v>Q1</v>
      </c>
      <c r="AC26157" t="s">
        <v>1066</v>
      </c>
      <c r="AD2615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57" t="str">
        <f>CONCATENATE(Tabela2__2[[#This Row],[curso]],Tabela2__2[[#This Row],[BLOCO]])</f>
        <v>BACHARELADO EM BIOMEDICINA - SEMIPRESENCIAL 3B1</v>
      </c>
    </row>
    <row r="26158" spans="1:31" x14ac:dyDescent="0.25">
      <c r="A26158">
        <v>714</v>
      </c>
      <c r="B26158" t="s">
        <v>102</v>
      </c>
      <c r="C26158">
        <v>56</v>
      </c>
      <c r="D26158" t="s">
        <v>31</v>
      </c>
      <c r="E26158">
        <v>5862</v>
      </c>
      <c r="F26158" t="s">
        <v>44</v>
      </c>
      <c r="G26158" t="s">
        <v>301</v>
      </c>
      <c r="H26158">
        <v>535537</v>
      </c>
      <c r="I26158">
        <v>612047</v>
      </c>
      <c r="J26158">
        <v>74</v>
      </c>
      <c r="K26158">
        <v>589</v>
      </c>
      <c r="L26158" t="s">
        <v>900</v>
      </c>
      <c r="M26158">
        <v>698245</v>
      </c>
      <c r="N26158" t="s">
        <v>766</v>
      </c>
      <c r="U26158" t="s">
        <v>817</v>
      </c>
      <c r="Z26158" t="s">
        <v>1044</v>
      </c>
      <c r="AA26158">
        <v>7</v>
      </c>
      <c r="AB26158" t="str">
        <f>LEFT(Tabela2__2[[#This Row],[Atributo]],SEARCH("-",Tabela2__2[[#This Row],[Atributo]],1)-2)</f>
        <v>Q3</v>
      </c>
      <c r="AC26158" t="s">
        <v>1066</v>
      </c>
      <c r="AD2615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58" t="str">
        <f>CONCATENATE(Tabela2__2[[#This Row],[curso]],Tabela2__2[[#This Row],[BLOCO]])</f>
        <v>BACHARELADO EM BIOMEDICINA - SEMIPRESENCIAL 3B1</v>
      </c>
    </row>
    <row r="26159" spans="1:31" x14ac:dyDescent="0.25">
      <c r="A26159">
        <v>714</v>
      </c>
      <c r="B26159" t="s">
        <v>102</v>
      </c>
      <c r="C26159">
        <v>56</v>
      </c>
      <c r="D26159" t="s">
        <v>31</v>
      </c>
      <c r="E26159">
        <v>5862</v>
      </c>
      <c r="F26159" t="s">
        <v>44</v>
      </c>
      <c r="G26159" t="s">
        <v>301</v>
      </c>
      <c r="H26159">
        <v>535537</v>
      </c>
      <c r="I26159">
        <v>612047</v>
      </c>
      <c r="J26159">
        <v>74</v>
      </c>
      <c r="K26159">
        <v>589</v>
      </c>
      <c r="L26159" t="s">
        <v>900</v>
      </c>
      <c r="M26159">
        <v>698245</v>
      </c>
      <c r="N26159" t="s">
        <v>766</v>
      </c>
      <c r="U26159" t="s">
        <v>817</v>
      </c>
      <c r="Z26159" t="s">
        <v>1048</v>
      </c>
      <c r="AA26159">
        <v>7</v>
      </c>
      <c r="AB26159" t="str">
        <f>LEFT(Tabela2__2[[#This Row],[Atributo]],SEARCH("-",Tabela2__2[[#This Row],[Atributo]],1)-2)</f>
        <v>Q7</v>
      </c>
      <c r="AC26159" t="s">
        <v>1066</v>
      </c>
      <c r="AD261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59" t="str">
        <f>CONCATENATE(Tabela2__2[[#This Row],[curso]],Tabela2__2[[#This Row],[BLOCO]])</f>
        <v>BACHARELADO EM BIOMEDICINA - SEMIPRESENCIAL 3B1</v>
      </c>
    </row>
    <row r="26160" spans="1:31" x14ac:dyDescent="0.25">
      <c r="A26160">
        <v>714</v>
      </c>
      <c r="B26160" t="s">
        <v>102</v>
      </c>
      <c r="C26160">
        <v>56</v>
      </c>
      <c r="D26160" t="s">
        <v>31</v>
      </c>
      <c r="E26160">
        <v>5862</v>
      </c>
      <c r="F26160" t="s">
        <v>44</v>
      </c>
      <c r="G26160" t="s">
        <v>301</v>
      </c>
      <c r="H26160">
        <v>535537</v>
      </c>
      <c r="I26160">
        <v>612047</v>
      </c>
      <c r="J26160">
        <v>74</v>
      </c>
      <c r="K26160">
        <v>589</v>
      </c>
      <c r="L26160" t="s">
        <v>900</v>
      </c>
      <c r="M26160">
        <v>698245</v>
      </c>
      <c r="N26160" t="s">
        <v>766</v>
      </c>
      <c r="U26160" t="s">
        <v>817</v>
      </c>
      <c r="Z26160" t="s">
        <v>1049</v>
      </c>
      <c r="AA26160">
        <v>7</v>
      </c>
      <c r="AB26160" t="str">
        <f>LEFT(Tabela2__2[[#This Row],[Atributo]],SEARCH("-",Tabela2__2[[#This Row],[Atributo]],1)-2)</f>
        <v>Q8</v>
      </c>
      <c r="AC26160" t="s">
        <v>1067</v>
      </c>
      <c r="AD2616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60" t="str">
        <f>CONCATENATE(Tabela2__2[[#This Row],[curso]],Tabela2__2[[#This Row],[BLOCO]])</f>
        <v>BACHARELADO EM BIOMEDICINA - SEMIPRESENCIAL 3B2</v>
      </c>
    </row>
    <row r="26161" spans="1:31" x14ac:dyDescent="0.25">
      <c r="A26161">
        <v>714</v>
      </c>
      <c r="B26161" t="s">
        <v>102</v>
      </c>
      <c r="C26161">
        <v>56</v>
      </c>
      <c r="D26161" t="s">
        <v>31</v>
      </c>
      <c r="E26161">
        <v>5862</v>
      </c>
      <c r="F26161" t="s">
        <v>44</v>
      </c>
      <c r="G26161" t="s">
        <v>301</v>
      </c>
      <c r="H26161">
        <v>535537</v>
      </c>
      <c r="I26161">
        <v>612047</v>
      </c>
      <c r="J26161">
        <v>74</v>
      </c>
      <c r="K26161">
        <v>589</v>
      </c>
      <c r="L26161" t="s">
        <v>900</v>
      </c>
      <c r="M26161">
        <v>698245</v>
      </c>
      <c r="N26161" t="s">
        <v>766</v>
      </c>
      <c r="U26161" t="s">
        <v>817</v>
      </c>
      <c r="Z26161" t="s">
        <v>1050</v>
      </c>
      <c r="AA26161">
        <v>7</v>
      </c>
      <c r="AB26161" t="str">
        <f>LEFT(Tabela2__2[[#This Row],[Atributo]],SEARCH("-",Tabela2__2[[#This Row],[Atributo]],1)-2)</f>
        <v>Q9</v>
      </c>
      <c r="AC26161" t="s">
        <v>1067</v>
      </c>
      <c r="AD2616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61" t="str">
        <f>CONCATENATE(Tabela2__2[[#This Row],[curso]],Tabela2__2[[#This Row],[BLOCO]])</f>
        <v>BACHARELADO EM BIOMEDICINA - SEMIPRESENCIAL 3B2</v>
      </c>
    </row>
    <row r="26162" spans="1:31" x14ac:dyDescent="0.25">
      <c r="A26162">
        <v>714</v>
      </c>
      <c r="B26162" t="s">
        <v>102</v>
      </c>
      <c r="C26162">
        <v>56</v>
      </c>
      <c r="D26162" t="s">
        <v>31</v>
      </c>
      <c r="E26162">
        <v>5862</v>
      </c>
      <c r="F26162" t="s">
        <v>44</v>
      </c>
      <c r="G26162" t="s">
        <v>301</v>
      </c>
      <c r="H26162">
        <v>535537</v>
      </c>
      <c r="I26162">
        <v>612047</v>
      </c>
      <c r="J26162">
        <v>74</v>
      </c>
      <c r="K26162">
        <v>589</v>
      </c>
      <c r="L26162" t="s">
        <v>900</v>
      </c>
      <c r="M26162">
        <v>698245</v>
      </c>
      <c r="N26162" t="s">
        <v>766</v>
      </c>
      <c r="U26162" t="s">
        <v>817</v>
      </c>
      <c r="Z26162" t="s">
        <v>1052</v>
      </c>
      <c r="AA26162">
        <v>7</v>
      </c>
      <c r="AB26162" t="str">
        <f>LEFT(Tabela2__2[[#This Row],[Atributo]],SEARCH("-",Tabela2__2[[#This Row],[Atributo]],1)-2)</f>
        <v>Q11</v>
      </c>
      <c r="AC26162" t="s">
        <v>1067</v>
      </c>
      <c r="AD2616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62" t="str">
        <f>CONCATENATE(Tabela2__2[[#This Row],[curso]],Tabela2__2[[#This Row],[BLOCO]])</f>
        <v>BACHARELADO EM BIOMEDICINA - SEMIPRESENCIAL 3B2</v>
      </c>
    </row>
    <row r="26163" spans="1:31" x14ac:dyDescent="0.25">
      <c r="A26163">
        <v>714</v>
      </c>
      <c r="B26163" t="s">
        <v>102</v>
      </c>
      <c r="C26163">
        <v>56</v>
      </c>
      <c r="D26163" t="s">
        <v>31</v>
      </c>
      <c r="E26163">
        <v>5862</v>
      </c>
      <c r="F26163" t="s">
        <v>44</v>
      </c>
      <c r="G26163" t="s">
        <v>301</v>
      </c>
      <c r="H26163">
        <v>535537</v>
      </c>
      <c r="I26163">
        <v>612047</v>
      </c>
      <c r="J26163">
        <v>74</v>
      </c>
      <c r="K26163">
        <v>589</v>
      </c>
      <c r="L26163" t="s">
        <v>900</v>
      </c>
      <c r="M26163">
        <v>698245</v>
      </c>
      <c r="N26163" t="s">
        <v>766</v>
      </c>
      <c r="U26163" t="s">
        <v>817</v>
      </c>
      <c r="Z26163" t="s">
        <v>1057</v>
      </c>
      <c r="AA26163">
        <v>7</v>
      </c>
      <c r="AB26163" t="str">
        <f>LEFT(Tabela2__2[[#This Row],[Atributo]],SEARCH("-",Tabela2__2[[#This Row],[Atributo]],1)-2)</f>
        <v>Q16</v>
      </c>
      <c r="AC26163" t="s">
        <v>1069</v>
      </c>
      <c r="AD2616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163" t="str">
        <f>CONCATENATE(Tabela2__2[[#This Row],[curso]],Tabela2__2[[#This Row],[BLOCO]])</f>
        <v>BACHARELADO EM BIOMEDICINA - SEMIPRESENCIAL 3B3</v>
      </c>
    </row>
    <row r="26164" spans="1:31" x14ac:dyDescent="0.25">
      <c r="A26164">
        <v>698</v>
      </c>
      <c r="B26164" t="s">
        <v>58</v>
      </c>
      <c r="C26164">
        <v>2054</v>
      </c>
      <c r="D26164" t="s">
        <v>31</v>
      </c>
      <c r="E26164">
        <v>5862</v>
      </c>
      <c r="F26164" t="s">
        <v>44</v>
      </c>
      <c r="G26164" t="s">
        <v>45</v>
      </c>
      <c r="H26164">
        <v>468875</v>
      </c>
      <c r="I26164">
        <v>536827</v>
      </c>
      <c r="J26164">
        <v>81</v>
      </c>
      <c r="K26164">
        <v>594</v>
      </c>
      <c r="L26164" t="s">
        <v>900</v>
      </c>
      <c r="M26164">
        <v>3634473</v>
      </c>
      <c r="N26164" t="s">
        <v>958</v>
      </c>
      <c r="Q26164" t="s">
        <v>811</v>
      </c>
      <c r="R26164" t="s">
        <v>813</v>
      </c>
      <c r="Z26164" t="s">
        <v>1052</v>
      </c>
      <c r="AA26164">
        <v>7</v>
      </c>
      <c r="AB26164" t="str">
        <f>LEFT(Tabela2__2[[#This Row],[Atributo]],SEARCH("-",Tabela2__2[[#This Row],[Atributo]],1)-2)</f>
        <v>Q11</v>
      </c>
      <c r="AC26164" t="s">
        <v>1067</v>
      </c>
      <c r="AD2616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164" t="str">
        <f>CONCATENATE(Tabela2__2[[#This Row],[curso]],Tabela2__2[[#This Row],[BLOCO]])</f>
        <v>BACHARELADO EM BIOMEDICINA - SEMIPRESENCIAL 3B2</v>
      </c>
    </row>
    <row r="26165" spans="1:31" x14ac:dyDescent="0.25">
      <c r="A26165">
        <v>698</v>
      </c>
      <c r="B26165" t="s">
        <v>58</v>
      </c>
      <c r="C26165">
        <v>2054</v>
      </c>
      <c r="D26165" t="s">
        <v>31</v>
      </c>
      <c r="E26165">
        <v>5862</v>
      </c>
      <c r="F26165" t="s">
        <v>44</v>
      </c>
      <c r="G26165" t="s">
        <v>45</v>
      </c>
      <c r="H26165">
        <v>468875</v>
      </c>
      <c r="I26165">
        <v>536827</v>
      </c>
      <c r="J26165">
        <v>81</v>
      </c>
      <c r="K26165">
        <v>594</v>
      </c>
      <c r="L26165" t="s">
        <v>900</v>
      </c>
      <c r="M26165">
        <v>3634473</v>
      </c>
      <c r="N26165" t="s">
        <v>958</v>
      </c>
      <c r="Q26165" t="s">
        <v>811</v>
      </c>
      <c r="R26165" t="s">
        <v>813</v>
      </c>
      <c r="Z26165" t="s">
        <v>1053</v>
      </c>
      <c r="AA26165">
        <v>7</v>
      </c>
      <c r="AB26165" t="str">
        <f>LEFT(Tabela2__2[[#This Row],[Atributo]],SEARCH("-",Tabela2__2[[#This Row],[Atributo]],1)-2)</f>
        <v>Q12</v>
      </c>
      <c r="AC26165" t="s">
        <v>1069</v>
      </c>
      <c r="AD2616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165" t="str">
        <f>CONCATENATE(Tabela2__2[[#This Row],[curso]],Tabela2__2[[#This Row],[BLOCO]])</f>
        <v>BACHARELADO EM BIOMEDICINA - SEMIPRESENCIAL 3B3</v>
      </c>
    </row>
    <row r="26166" spans="1:31" x14ac:dyDescent="0.25">
      <c r="A26166">
        <v>698</v>
      </c>
      <c r="B26166" t="s">
        <v>58</v>
      </c>
      <c r="C26166">
        <v>2054</v>
      </c>
      <c r="D26166" t="s">
        <v>31</v>
      </c>
      <c r="E26166">
        <v>5862</v>
      </c>
      <c r="F26166" t="s">
        <v>44</v>
      </c>
      <c r="G26166" t="s">
        <v>45</v>
      </c>
      <c r="H26166">
        <v>468875</v>
      </c>
      <c r="I26166">
        <v>536827</v>
      </c>
      <c r="J26166">
        <v>81</v>
      </c>
      <c r="K26166">
        <v>594</v>
      </c>
      <c r="L26166" t="s">
        <v>900</v>
      </c>
      <c r="M26166">
        <v>3634473</v>
      </c>
      <c r="N26166" t="s">
        <v>958</v>
      </c>
      <c r="Q26166" t="s">
        <v>811</v>
      </c>
      <c r="R26166" t="s">
        <v>813</v>
      </c>
      <c r="Z26166" t="s">
        <v>1057</v>
      </c>
      <c r="AA26166">
        <v>7</v>
      </c>
      <c r="AB26166" t="str">
        <f>LEFT(Tabela2__2[[#This Row],[Atributo]],SEARCH("-",Tabela2__2[[#This Row],[Atributo]],1)-2)</f>
        <v>Q16</v>
      </c>
      <c r="AC26166" t="s">
        <v>1069</v>
      </c>
      <c r="AD2616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166" t="str">
        <f>CONCATENATE(Tabela2__2[[#This Row],[curso]],Tabela2__2[[#This Row],[BLOCO]])</f>
        <v>BACHARELADO EM BIOMEDICINA - SEMIPRESENCIAL 3B3</v>
      </c>
    </row>
    <row r="26167" spans="1:31" x14ac:dyDescent="0.25">
      <c r="A26167">
        <v>698</v>
      </c>
      <c r="B26167" t="s">
        <v>49</v>
      </c>
      <c r="C26167">
        <v>933</v>
      </c>
      <c r="D26167" t="s">
        <v>31</v>
      </c>
      <c r="E26167">
        <v>5862</v>
      </c>
      <c r="F26167" t="s">
        <v>44</v>
      </c>
      <c r="G26167" t="s">
        <v>45</v>
      </c>
      <c r="H26167">
        <v>468875</v>
      </c>
      <c r="I26167">
        <v>536827</v>
      </c>
      <c r="J26167">
        <v>81</v>
      </c>
      <c r="K26167">
        <v>594</v>
      </c>
      <c r="L26167" t="s">
        <v>900</v>
      </c>
      <c r="M26167">
        <v>4286551</v>
      </c>
      <c r="N26167" t="s">
        <v>958</v>
      </c>
      <c r="P26167" t="s">
        <v>810</v>
      </c>
      <c r="T26167" t="s">
        <v>816</v>
      </c>
      <c r="U26167" t="s">
        <v>817</v>
      </c>
      <c r="Z26167" t="s">
        <v>1057</v>
      </c>
      <c r="AA26167">
        <v>7</v>
      </c>
      <c r="AB26167" t="str">
        <f>LEFT(Tabela2__2[[#This Row],[Atributo]],SEARCH("-",Tabela2__2[[#This Row],[Atributo]],1)-2)</f>
        <v>Q16</v>
      </c>
      <c r="AC26167" t="s">
        <v>1069</v>
      </c>
      <c r="AD2616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167" t="str">
        <f>CONCATENATE(Tabela2__2[[#This Row],[curso]],Tabela2__2[[#This Row],[BLOCO]])</f>
        <v>BACHARELADO EM BIOMEDICINA - SEMIPRESENCIAL 3B3</v>
      </c>
    </row>
    <row r="26168" spans="1:31" x14ac:dyDescent="0.25">
      <c r="A26168">
        <v>698</v>
      </c>
      <c r="B26168" t="s">
        <v>49</v>
      </c>
      <c r="C26168">
        <v>933</v>
      </c>
      <c r="D26168" t="s">
        <v>31</v>
      </c>
      <c r="E26168">
        <v>5862</v>
      </c>
      <c r="F26168" t="s">
        <v>44</v>
      </c>
      <c r="G26168" t="s">
        <v>45</v>
      </c>
      <c r="H26168">
        <v>468875</v>
      </c>
      <c r="I26168">
        <v>536827</v>
      </c>
      <c r="J26168">
        <v>81</v>
      </c>
      <c r="K26168">
        <v>594</v>
      </c>
      <c r="L26168" t="s">
        <v>900</v>
      </c>
      <c r="M26168">
        <v>4286551</v>
      </c>
      <c r="N26168" t="s">
        <v>958</v>
      </c>
      <c r="P26168" t="s">
        <v>810</v>
      </c>
      <c r="T26168" t="s">
        <v>816</v>
      </c>
      <c r="U26168" t="s">
        <v>817</v>
      </c>
      <c r="Z26168" t="s">
        <v>1060</v>
      </c>
      <c r="AA26168">
        <v>7</v>
      </c>
      <c r="AB26168" t="str">
        <f>LEFT(Tabela2__2[[#This Row],[Atributo]],SEARCH("-",Tabela2__2[[#This Row],[Atributo]],1)-2)</f>
        <v>Q19</v>
      </c>
      <c r="AC26168" t="s">
        <v>1068</v>
      </c>
      <c r="AD2616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168" t="str">
        <f>CONCATENATE(Tabela2__2[[#This Row],[curso]],Tabela2__2[[#This Row],[BLOCO]])</f>
        <v>BACHARELADO EM BIOMEDICINA - SEMIPRESENCIAL 3B4</v>
      </c>
    </row>
    <row r="26169" spans="1:31" x14ac:dyDescent="0.25">
      <c r="A26169">
        <v>698</v>
      </c>
      <c r="B26169" t="s">
        <v>208</v>
      </c>
      <c r="C26169">
        <v>2019</v>
      </c>
      <c r="D26169" t="s">
        <v>31</v>
      </c>
      <c r="E26169">
        <v>5511</v>
      </c>
      <c r="F26169" t="s">
        <v>47</v>
      </c>
      <c r="G26169" t="s">
        <v>86</v>
      </c>
      <c r="H26169">
        <v>468870</v>
      </c>
      <c r="I26169">
        <v>551445</v>
      </c>
      <c r="J26169">
        <v>36</v>
      </c>
      <c r="K26169">
        <v>446</v>
      </c>
      <c r="L26169" t="s">
        <v>900</v>
      </c>
      <c r="M26169">
        <v>4330420</v>
      </c>
      <c r="N26169" t="s">
        <v>958</v>
      </c>
      <c r="X26169" t="s">
        <v>925</v>
      </c>
      <c r="Z26169" t="s">
        <v>1052</v>
      </c>
      <c r="AA26169">
        <v>7</v>
      </c>
      <c r="AB26169" t="str">
        <f>LEFT(Tabela2__2[[#This Row],[Atributo]],SEARCH("-",Tabela2__2[[#This Row],[Atributo]],1)-2)</f>
        <v>Q11</v>
      </c>
      <c r="AC26169" t="s">
        <v>1067</v>
      </c>
      <c r="AD2616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6169" t="str">
        <f>CONCATENATE(Tabela2__2[[#This Row],[curso]],Tabela2__2[[#This Row],[BLOCO]])</f>
        <v>BACHARELADO EM ENFERMAGEM - SEMIPRESENCIAL 3B2</v>
      </c>
    </row>
    <row r="26170" spans="1:31" x14ac:dyDescent="0.25">
      <c r="A26170">
        <v>698</v>
      </c>
      <c r="B26170" t="s">
        <v>59</v>
      </c>
      <c r="C26170">
        <v>582</v>
      </c>
      <c r="D26170" t="s">
        <v>31</v>
      </c>
      <c r="E26170">
        <v>5867</v>
      </c>
      <c r="F26170" t="s">
        <v>32</v>
      </c>
      <c r="G26170" t="s">
        <v>33</v>
      </c>
      <c r="H26170">
        <v>468857</v>
      </c>
      <c r="I26170">
        <v>534012</v>
      </c>
      <c r="J26170">
        <v>62</v>
      </c>
      <c r="K26170">
        <v>420</v>
      </c>
      <c r="L26170" t="s">
        <v>900</v>
      </c>
      <c r="M26170">
        <v>4369570</v>
      </c>
      <c r="N26170" t="s">
        <v>958</v>
      </c>
      <c r="O26170" t="s">
        <v>918</v>
      </c>
      <c r="Z26170" t="s">
        <v>1051</v>
      </c>
      <c r="AA26170">
        <v>7</v>
      </c>
      <c r="AB26170" t="str">
        <f>LEFT(Tabela2__2[[#This Row],[Atributo]],SEARCH("-",Tabela2__2[[#This Row],[Atributo]],1)-2)</f>
        <v>Q10</v>
      </c>
      <c r="AC26170" t="s">
        <v>1067</v>
      </c>
      <c r="AD2617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170" t="str">
        <f>CONCATENATE(Tabela2__2[[#This Row],[curso]],Tabela2__2[[#This Row],[BLOCO]])</f>
        <v>BACHARELADO EM NUTRIÇÃO - SEMIPRESENCIAL 3B2</v>
      </c>
    </row>
    <row r="26171" spans="1:31" x14ac:dyDescent="0.25">
      <c r="A26171">
        <v>698</v>
      </c>
      <c r="B26171" t="s">
        <v>59</v>
      </c>
      <c r="C26171">
        <v>582</v>
      </c>
      <c r="D26171" t="s">
        <v>31</v>
      </c>
      <c r="E26171">
        <v>5867</v>
      </c>
      <c r="F26171" t="s">
        <v>32</v>
      </c>
      <c r="G26171" t="s">
        <v>33</v>
      </c>
      <c r="H26171">
        <v>468857</v>
      </c>
      <c r="I26171">
        <v>534012</v>
      </c>
      <c r="J26171">
        <v>62</v>
      </c>
      <c r="K26171">
        <v>420</v>
      </c>
      <c r="L26171" t="s">
        <v>900</v>
      </c>
      <c r="M26171">
        <v>4369570</v>
      </c>
      <c r="N26171" t="s">
        <v>958</v>
      </c>
      <c r="O26171" t="s">
        <v>918</v>
      </c>
      <c r="Z26171" t="s">
        <v>1052</v>
      </c>
      <c r="AA26171">
        <v>7</v>
      </c>
      <c r="AB26171" t="str">
        <f>LEFT(Tabela2__2[[#This Row],[Atributo]],SEARCH("-",Tabela2__2[[#This Row],[Atributo]],1)-2)</f>
        <v>Q11</v>
      </c>
      <c r="AC26171" t="s">
        <v>1067</v>
      </c>
      <c r="AD2617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171" t="str">
        <f>CONCATENATE(Tabela2__2[[#This Row],[curso]],Tabela2__2[[#This Row],[BLOCO]])</f>
        <v>BACHARELADO EM NUTRIÇÃO - SEMIPRESENCIAL 3B2</v>
      </c>
    </row>
    <row r="26172" spans="1:31" x14ac:dyDescent="0.25">
      <c r="A26172">
        <v>698</v>
      </c>
      <c r="B26172" t="s">
        <v>59</v>
      </c>
      <c r="C26172">
        <v>582</v>
      </c>
      <c r="D26172" t="s">
        <v>31</v>
      </c>
      <c r="E26172">
        <v>5867</v>
      </c>
      <c r="F26172" t="s">
        <v>32</v>
      </c>
      <c r="G26172" t="s">
        <v>33</v>
      </c>
      <c r="H26172">
        <v>468857</v>
      </c>
      <c r="I26172">
        <v>534012</v>
      </c>
      <c r="J26172">
        <v>62</v>
      </c>
      <c r="K26172">
        <v>420</v>
      </c>
      <c r="L26172" t="s">
        <v>900</v>
      </c>
      <c r="M26172">
        <v>4369570</v>
      </c>
      <c r="N26172" t="s">
        <v>958</v>
      </c>
      <c r="O26172" t="s">
        <v>918</v>
      </c>
      <c r="Z26172" t="s">
        <v>1053</v>
      </c>
      <c r="AA26172">
        <v>7</v>
      </c>
      <c r="AB26172" t="str">
        <f>LEFT(Tabela2__2[[#This Row],[Atributo]],SEARCH("-",Tabela2__2[[#This Row],[Atributo]],1)-2)</f>
        <v>Q12</v>
      </c>
      <c r="AC26172" t="s">
        <v>1069</v>
      </c>
      <c r="AD2617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172" t="str">
        <f>CONCATENATE(Tabela2__2[[#This Row],[curso]],Tabela2__2[[#This Row],[BLOCO]])</f>
        <v>BACHARELADO EM NUTRIÇÃO - SEMIPRESENCIAL 3B3</v>
      </c>
    </row>
    <row r="26173" spans="1:31" x14ac:dyDescent="0.25">
      <c r="A26173">
        <v>698</v>
      </c>
      <c r="B26173" t="s">
        <v>59</v>
      </c>
      <c r="C26173">
        <v>582</v>
      </c>
      <c r="D26173" t="s">
        <v>31</v>
      </c>
      <c r="E26173">
        <v>5867</v>
      </c>
      <c r="F26173" t="s">
        <v>32</v>
      </c>
      <c r="G26173" t="s">
        <v>33</v>
      </c>
      <c r="H26173">
        <v>468857</v>
      </c>
      <c r="I26173">
        <v>534012</v>
      </c>
      <c r="J26173">
        <v>62</v>
      </c>
      <c r="K26173">
        <v>420</v>
      </c>
      <c r="L26173" t="s">
        <v>900</v>
      </c>
      <c r="M26173">
        <v>4369570</v>
      </c>
      <c r="N26173" t="s">
        <v>958</v>
      </c>
      <c r="O26173" t="s">
        <v>918</v>
      </c>
      <c r="Z26173" t="s">
        <v>1055</v>
      </c>
      <c r="AA26173">
        <v>7</v>
      </c>
      <c r="AB26173" t="str">
        <f>LEFT(Tabela2__2[[#This Row],[Atributo]],SEARCH("-",Tabela2__2[[#This Row],[Atributo]],1)-2)</f>
        <v>Q14</v>
      </c>
      <c r="AC26173" t="s">
        <v>1069</v>
      </c>
      <c r="AD2617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173" t="str">
        <f>CONCATENATE(Tabela2__2[[#This Row],[curso]],Tabela2__2[[#This Row],[BLOCO]])</f>
        <v>BACHARELADO EM NUTRIÇÃO - SEMIPRESENCIAL 3B3</v>
      </c>
    </row>
    <row r="26174" spans="1:31" x14ac:dyDescent="0.25">
      <c r="A26174">
        <v>698</v>
      </c>
      <c r="B26174" t="s">
        <v>59</v>
      </c>
      <c r="C26174">
        <v>582</v>
      </c>
      <c r="D26174" t="s">
        <v>31</v>
      </c>
      <c r="E26174">
        <v>5867</v>
      </c>
      <c r="F26174" t="s">
        <v>32</v>
      </c>
      <c r="G26174" t="s">
        <v>33</v>
      </c>
      <c r="H26174">
        <v>468857</v>
      </c>
      <c r="I26174">
        <v>534012</v>
      </c>
      <c r="J26174">
        <v>62</v>
      </c>
      <c r="K26174">
        <v>420</v>
      </c>
      <c r="L26174" t="s">
        <v>900</v>
      </c>
      <c r="M26174">
        <v>4369570</v>
      </c>
      <c r="N26174" t="s">
        <v>958</v>
      </c>
      <c r="O26174" t="s">
        <v>918</v>
      </c>
      <c r="Z26174" t="s">
        <v>1058</v>
      </c>
      <c r="AA26174">
        <v>7</v>
      </c>
      <c r="AB26174" t="str">
        <f>LEFT(Tabela2__2[[#This Row],[Atributo]],SEARCH("-",Tabela2__2[[#This Row],[Atributo]],1)-2)</f>
        <v>Q17</v>
      </c>
      <c r="AC26174" t="s">
        <v>1069</v>
      </c>
      <c r="AD2617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174" t="str">
        <f>CONCATENATE(Tabela2__2[[#This Row],[curso]],Tabela2__2[[#This Row],[BLOCO]])</f>
        <v>BACHARELADO EM NUTRIÇÃO - SEMIPRESENCIAL 3B3</v>
      </c>
    </row>
    <row r="26175" spans="1:31" x14ac:dyDescent="0.25">
      <c r="A26175">
        <v>698</v>
      </c>
      <c r="B26175" t="s">
        <v>59</v>
      </c>
      <c r="C26175">
        <v>582</v>
      </c>
      <c r="D26175" t="s">
        <v>31</v>
      </c>
      <c r="E26175">
        <v>5867</v>
      </c>
      <c r="F26175" t="s">
        <v>32</v>
      </c>
      <c r="G26175" t="s">
        <v>33</v>
      </c>
      <c r="H26175">
        <v>468857</v>
      </c>
      <c r="I26175">
        <v>534012</v>
      </c>
      <c r="J26175">
        <v>62</v>
      </c>
      <c r="K26175">
        <v>420</v>
      </c>
      <c r="L26175" t="s">
        <v>900</v>
      </c>
      <c r="M26175">
        <v>4369570</v>
      </c>
      <c r="N26175" t="s">
        <v>958</v>
      </c>
      <c r="O26175" t="s">
        <v>918</v>
      </c>
      <c r="Z26175" t="s">
        <v>1059</v>
      </c>
      <c r="AA26175">
        <v>7</v>
      </c>
      <c r="AB26175" t="str">
        <f>LEFT(Tabela2__2[[#This Row],[Atributo]],SEARCH("-",Tabela2__2[[#This Row],[Atributo]],1)-2)</f>
        <v>Q18</v>
      </c>
      <c r="AC26175" t="s">
        <v>1068</v>
      </c>
      <c r="AD2617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175" t="str">
        <f>CONCATENATE(Tabela2__2[[#This Row],[curso]],Tabela2__2[[#This Row],[BLOCO]])</f>
        <v>BACHARELADO EM NUTRIÇÃO - SEMIPRESENCIAL 3B4</v>
      </c>
    </row>
    <row r="26176" spans="1:31" x14ac:dyDescent="0.25">
      <c r="A26176">
        <v>698</v>
      </c>
      <c r="B26176" t="s">
        <v>59</v>
      </c>
      <c r="C26176">
        <v>582</v>
      </c>
      <c r="D26176" t="s">
        <v>31</v>
      </c>
      <c r="E26176">
        <v>5867</v>
      </c>
      <c r="F26176" t="s">
        <v>32</v>
      </c>
      <c r="G26176" t="s">
        <v>33</v>
      </c>
      <c r="H26176">
        <v>468857</v>
      </c>
      <c r="I26176">
        <v>534012</v>
      </c>
      <c r="J26176">
        <v>62</v>
      </c>
      <c r="K26176">
        <v>420</v>
      </c>
      <c r="L26176" t="s">
        <v>900</v>
      </c>
      <c r="M26176">
        <v>4369570</v>
      </c>
      <c r="N26176" t="s">
        <v>958</v>
      </c>
      <c r="O26176" t="s">
        <v>918</v>
      </c>
      <c r="Z26176" t="s">
        <v>1060</v>
      </c>
      <c r="AA26176">
        <v>7</v>
      </c>
      <c r="AB26176" t="str">
        <f>LEFT(Tabela2__2[[#This Row],[Atributo]],SEARCH("-",Tabela2__2[[#This Row],[Atributo]],1)-2)</f>
        <v>Q19</v>
      </c>
      <c r="AC26176" t="s">
        <v>1068</v>
      </c>
      <c r="AD2617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176" t="str">
        <f>CONCATENATE(Tabela2__2[[#This Row],[curso]],Tabela2__2[[#This Row],[BLOCO]])</f>
        <v>BACHARELADO EM NUTRIÇÃO - SEMIPRESENCIAL 3B4</v>
      </c>
    </row>
    <row r="26177" spans="1:31" x14ac:dyDescent="0.25">
      <c r="A26177">
        <v>698</v>
      </c>
      <c r="B26177" t="s">
        <v>59</v>
      </c>
      <c r="C26177">
        <v>582</v>
      </c>
      <c r="D26177" t="s">
        <v>31</v>
      </c>
      <c r="E26177">
        <v>5867</v>
      </c>
      <c r="F26177" t="s">
        <v>32</v>
      </c>
      <c r="G26177" t="s">
        <v>33</v>
      </c>
      <c r="H26177">
        <v>468857</v>
      </c>
      <c r="I26177">
        <v>534012</v>
      </c>
      <c r="J26177">
        <v>62</v>
      </c>
      <c r="K26177">
        <v>420</v>
      </c>
      <c r="L26177" t="s">
        <v>900</v>
      </c>
      <c r="M26177">
        <v>4369570</v>
      </c>
      <c r="N26177" t="s">
        <v>958</v>
      </c>
      <c r="O26177" t="s">
        <v>918</v>
      </c>
      <c r="Z26177" t="s">
        <v>1061</v>
      </c>
      <c r="AA26177">
        <v>7</v>
      </c>
      <c r="AB26177" t="str">
        <f>LEFT(Tabela2__2[[#This Row],[Atributo]],SEARCH("-",Tabela2__2[[#This Row],[Atributo]],1)-2)</f>
        <v>Q20</v>
      </c>
      <c r="AC26177" t="s">
        <v>1068</v>
      </c>
      <c r="AD2617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177" t="str">
        <f>CONCATENATE(Tabela2__2[[#This Row],[curso]],Tabela2__2[[#This Row],[BLOCO]])</f>
        <v>BACHARELADO EM NUTRIÇÃO - SEMIPRESENCIAL 3B4</v>
      </c>
    </row>
    <row r="26178" spans="1:31" x14ac:dyDescent="0.25">
      <c r="A26178">
        <v>698</v>
      </c>
      <c r="B26178" t="s">
        <v>177</v>
      </c>
      <c r="C26178">
        <v>489</v>
      </c>
      <c r="D26178" t="s">
        <v>31</v>
      </c>
      <c r="E26178">
        <v>5862</v>
      </c>
      <c r="F26178" t="s">
        <v>44</v>
      </c>
      <c r="G26178" t="s">
        <v>45</v>
      </c>
      <c r="H26178">
        <v>468875</v>
      </c>
      <c r="I26178">
        <v>536827</v>
      </c>
      <c r="J26178">
        <v>81</v>
      </c>
      <c r="K26178">
        <v>594</v>
      </c>
      <c r="L26178" t="s">
        <v>900</v>
      </c>
      <c r="M26178">
        <v>4377916</v>
      </c>
      <c r="N26178" t="s">
        <v>958</v>
      </c>
      <c r="O26178" t="s">
        <v>918</v>
      </c>
      <c r="Z26178" t="s">
        <v>1052</v>
      </c>
      <c r="AA26178">
        <v>7</v>
      </c>
      <c r="AB26178" t="str">
        <f>LEFT(Tabela2__2[[#This Row],[Atributo]],SEARCH("-",Tabela2__2[[#This Row],[Atributo]],1)-2)</f>
        <v>Q11</v>
      </c>
      <c r="AC26178" t="s">
        <v>1067</v>
      </c>
      <c r="AD2617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178" t="str">
        <f>CONCATENATE(Tabela2__2[[#This Row],[curso]],Tabela2__2[[#This Row],[BLOCO]])</f>
        <v>BACHARELADO EM BIOMEDICINA - SEMIPRESENCIAL 3B2</v>
      </c>
    </row>
    <row r="26179" spans="1:31" x14ac:dyDescent="0.25">
      <c r="A26179">
        <v>714</v>
      </c>
      <c r="B26179" t="s">
        <v>347</v>
      </c>
      <c r="C26179">
        <v>916</v>
      </c>
      <c r="D26179" t="s">
        <v>31</v>
      </c>
      <c r="E26179">
        <v>5862</v>
      </c>
      <c r="F26179" t="s">
        <v>44</v>
      </c>
      <c r="G26179" t="s">
        <v>300</v>
      </c>
      <c r="H26179">
        <v>535536</v>
      </c>
      <c r="I26179">
        <v>612046</v>
      </c>
      <c r="J26179">
        <v>74</v>
      </c>
      <c r="K26179">
        <v>589</v>
      </c>
      <c r="L26179" t="s">
        <v>900</v>
      </c>
      <c r="M26179">
        <v>1825081</v>
      </c>
      <c r="N26179" t="s">
        <v>958</v>
      </c>
      <c r="P26179" t="s">
        <v>810</v>
      </c>
      <c r="V26179" t="s">
        <v>812</v>
      </c>
      <c r="Z26179" t="s">
        <v>1042</v>
      </c>
      <c r="AA26179">
        <v>7</v>
      </c>
      <c r="AB26179" t="str">
        <f>LEFT(Tabela2__2[[#This Row],[Atributo]],SEARCH("-",Tabela2__2[[#This Row],[Atributo]],1)-2)</f>
        <v>Q1</v>
      </c>
      <c r="AC26179" t="s">
        <v>1066</v>
      </c>
      <c r="AD261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79" t="str">
        <f>CONCATENATE(Tabela2__2[[#This Row],[curso]],Tabela2__2[[#This Row],[BLOCO]])</f>
        <v>BACHARELADO EM BIOMEDICINA - SEMIPRESENCIAL 3B1</v>
      </c>
    </row>
    <row r="26180" spans="1:31" x14ac:dyDescent="0.25">
      <c r="A26180">
        <v>714</v>
      </c>
      <c r="B26180" t="s">
        <v>347</v>
      </c>
      <c r="C26180">
        <v>916</v>
      </c>
      <c r="D26180" t="s">
        <v>31</v>
      </c>
      <c r="E26180">
        <v>5862</v>
      </c>
      <c r="F26180" t="s">
        <v>44</v>
      </c>
      <c r="G26180" t="s">
        <v>300</v>
      </c>
      <c r="H26180">
        <v>535536</v>
      </c>
      <c r="I26180">
        <v>612046</v>
      </c>
      <c r="J26180">
        <v>74</v>
      </c>
      <c r="K26180">
        <v>589</v>
      </c>
      <c r="L26180" t="s">
        <v>900</v>
      </c>
      <c r="M26180">
        <v>1825081</v>
      </c>
      <c r="N26180" t="s">
        <v>958</v>
      </c>
      <c r="P26180" t="s">
        <v>810</v>
      </c>
      <c r="V26180" t="s">
        <v>812</v>
      </c>
      <c r="Z26180" t="s">
        <v>1043</v>
      </c>
      <c r="AA26180">
        <v>7</v>
      </c>
      <c r="AB26180" t="str">
        <f>LEFT(Tabela2__2[[#This Row],[Atributo]],SEARCH("-",Tabela2__2[[#This Row],[Atributo]],1)-2)</f>
        <v>Q2</v>
      </c>
      <c r="AC26180" t="s">
        <v>1066</v>
      </c>
      <c r="AD261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80" t="str">
        <f>CONCATENATE(Tabela2__2[[#This Row],[curso]],Tabela2__2[[#This Row],[BLOCO]])</f>
        <v>BACHARELADO EM BIOMEDICINA - SEMIPRESENCIAL 3B1</v>
      </c>
    </row>
    <row r="26181" spans="1:31" x14ac:dyDescent="0.25">
      <c r="A26181">
        <v>714</v>
      </c>
      <c r="B26181" t="s">
        <v>347</v>
      </c>
      <c r="C26181">
        <v>916</v>
      </c>
      <c r="D26181" t="s">
        <v>31</v>
      </c>
      <c r="E26181">
        <v>5862</v>
      </c>
      <c r="F26181" t="s">
        <v>44</v>
      </c>
      <c r="G26181" t="s">
        <v>300</v>
      </c>
      <c r="H26181">
        <v>535536</v>
      </c>
      <c r="I26181">
        <v>612046</v>
      </c>
      <c r="J26181">
        <v>74</v>
      </c>
      <c r="K26181">
        <v>589</v>
      </c>
      <c r="L26181" t="s">
        <v>900</v>
      </c>
      <c r="M26181">
        <v>1825081</v>
      </c>
      <c r="N26181" t="s">
        <v>958</v>
      </c>
      <c r="P26181" t="s">
        <v>810</v>
      </c>
      <c r="V26181" t="s">
        <v>812</v>
      </c>
      <c r="Z26181" t="s">
        <v>1044</v>
      </c>
      <c r="AA26181">
        <v>7</v>
      </c>
      <c r="AB26181" t="str">
        <f>LEFT(Tabela2__2[[#This Row],[Atributo]],SEARCH("-",Tabela2__2[[#This Row],[Atributo]],1)-2)</f>
        <v>Q3</v>
      </c>
      <c r="AC26181" t="s">
        <v>1066</v>
      </c>
      <c r="AD261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6181" t="str">
        <f>CONCATENATE(Tabela2__2[[#This Row],[curso]],Tabela2__2[[#This Row],[BLOCO]])</f>
        <v>BACHARELADO EM BIOMEDICINA - SEMIPRESENCIAL 3B1</v>
      </c>
    </row>
    <row r="26182" spans="1:31" x14ac:dyDescent="0.25">
      <c r="A26182">
        <v>714</v>
      </c>
      <c r="B26182" t="s">
        <v>347</v>
      </c>
      <c r="C26182">
        <v>916</v>
      </c>
      <c r="D26182" t="s">
        <v>31</v>
      </c>
      <c r="E26182">
        <v>5862</v>
      </c>
      <c r="F26182" t="s">
        <v>44</v>
      </c>
      <c r="G26182" t="s">
        <v>300</v>
      </c>
      <c r="H26182">
        <v>535536</v>
      </c>
      <c r="I26182">
        <v>612046</v>
      </c>
      <c r="J26182">
        <v>74</v>
      </c>
      <c r="K26182">
        <v>589</v>
      </c>
      <c r="L26182" t="s">
        <v>900</v>
      </c>
      <c r="M26182">
        <v>1825081</v>
      </c>
      <c r="N26182" t="s">
        <v>958</v>
      </c>
      <c r="P26182" t="s">
        <v>810</v>
      </c>
      <c r="V26182" t="s">
        <v>812</v>
      </c>
      <c r="Z26182" t="s">
        <v>1050</v>
      </c>
      <c r="AA26182">
        <v>7</v>
      </c>
      <c r="AB26182" t="str">
        <f>LEFT(Tabela2__2[[#This Row],[Atributo]],SEARCH("-",Tabela2__2[[#This Row],[Atributo]],1)-2)</f>
        <v>Q9</v>
      </c>
      <c r="AC26182" t="s">
        <v>1067</v>
      </c>
      <c r="AD2618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82" t="str">
        <f>CONCATENATE(Tabela2__2[[#This Row],[curso]],Tabela2__2[[#This Row],[BLOCO]])</f>
        <v>BACHARELADO EM BIOMEDICINA - SEMIPRESENCIAL 3B2</v>
      </c>
    </row>
    <row r="26183" spans="1:31" x14ac:dyDescent="0.25">
      <c r="A26183">
        <v>714</v>
      </c>
      <c r="B26183" t="s">
        <v>347</v>
      </c>
      <c r="C26183">
        <v>916</v>
      </c>
      <c r="D26183" t="s">
        <v>31</v>
      </c>
      <c r="E26183">
        <v>5862</v>
      </c>
      <c r="F26183" t="s">
        <v>44</v>
      </c>
      <c r="G26183" t="s">
        <v>300</v>
      </c>
      <c r="H26183">
        <v>535536</v>
      </c>
      <c r="I26183">
        <v>612046</v>
      </c>
      <c r="J26183">
        <v>74</v>
      </c>
      <c r="K26183">
        <v>589</v>
      </c>
      <c r="L26183" t="s">
        <v>900</v>
      </c>
      <c r="M26183">
        <v>1825081</v>
      </c>
      <c r="N26183" t="s">
        <v>958</v>
      </c>
      <c r="P26183" t="s">
        <v>810</v>
      </c>
      <c r="V26183" t="s">
        <v>812</v>
      </c>
      <c r="Z26183" t="s">
        <v>1051</v>
      </c>
      <c r="AA26183">
        <v>7</v>
      </c>
      <c r="AB26183" t="str">
        <f>LEFT(Tabela2__2[[#This Row],[Atributo]],SEARCH("-",Tabela2__2[[#This Row],[Atributo]],1)-2)</f>
        <v>Q10</v>
      </c>
      <c r="AC26183" t="s">
        <v>1067</v>
      </c>
      <c r="AD2618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6183" t="str">
        <f>CONCATENATE(Tabela2__2[[#This Row],[curso]],Tabela2__2[[#This Row],[BLOCO]])</f>
        <v>BACHARELADO EM BIOMEDICINA - SEMIPRESENCIAL 3B2</v>
      </c>
    </row>
    <row r="26184" spans="1:31" x14ac:dyDescent="0.25">
      <c r="A26184">
        <v>714</v>
      </c>
      <c r="B26184" t="s">
        <v>347</v>
      </c>
      <c r="C26184">
        <v>916</v>
      </c>
      <c r="D26184" t="s">
        <v>31</v>
      </c>
      <c r="E26184">
        <v>5862</v>
      </c>
      <c r="F26184" t="s">
        <v>44</v>
      </c>
      <c r="G26184" t="s">
        <v>301</v>
      </c>
      <c r="H26184">
        <v>535537</v>
      </c>
      <c r="I26184">
        <v>612047</v>
      </c>
      <c r="J26184">
        <v>74</v>
      </c>
      <c r="K26184">
        <v>589</v>
      </c>
      <c r="L26184" t="s">
        <v>900</v>
      </c>
      <c r="M26184">
        <v>1825081</v>
      </c>
      <c r="N26184" t="s">
        <v>958</v>
      </c>
      <c r="P26184" t="s">
        <v>810</v>
      </c>
      <c r="V26184" t="s">
        <v>812</v>
      </c>
      <c r="Z26184" t="s">
        <v>1042</v>
      </c>
      <c r="AA26184">
        <v>7</v>
      </c>
      <c r="AB26184" t="str">
        <f>LEFT(Tabela2__2[[#This Row],[Atributo]],SEARCH("-",Tabela2__2[[#This Row],[Atributo]],1)-2)</f>
        <v>Q1</v>
      </c>
      <c r="AC26184" t="s">
        <v>1066</v>
      </c>
      <c r="AD2618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84" t="str">
        <f>CONCATENATE(Tabela2__2[[#This Row],[curso]],Tabela2__2[[#This Row],[BLOCO]])</f>
        <v>BACHARELADO EM BIOMEDICINA - SEMIPRESENCIAL 3B1</v>
      </c>
    </row>
    <row r="26185" spans="1:31" x14ac:dyDescent="0.25">
      <c r="A26185">
        <v>714</v>
      </c>
      <c r="B26185" t="s">
        <v>347</v>
      </c>
      <c r="C26185">
        <v>916</v>
      </c>
      <c r="D26185" t="s">
        <v>31</v>
      </c>
      <c r="E26185">
        <v>5862</v>
      </c>
      <c r="F26185" t="s">
        <v>44</v>
      </c>
      <c r="G26185" t="s">
        <v>301</v>
      </c>
      <c r="H26185">
        <v>535537</v>
      </c>
      <c r="I26185">
        <v>612047</v>
      </c>
      <c r="J26185">
        <v>74</v>
      </c>
      <c r="K26185">
        <v>589</v>
      </c>
      <c r="L26185" t="s">
        <v>900</v>
      </c>
      <c r="M26185">
        <v>1825081</v>
      </c>
      <c r="N26185" t="s">
        <v>958</v>
      </c>
      <c r="P26185" t="s">
        <v>810</v>
      </c>
      <c r="V26185" t="s">
        <v>812</v>
      </c>
      <c r="Z26185" t="s">
        <v>1043</v>
      </c>
      <c r="AA26185">
        <v>7</v>
      </c>
      <c r="AB26185" t="str">
        <f>LEFT(Tabela2__2[[#This Row],[Atributo]],SEARCH("-",Tabela2__2[[#This Row],[Atributo]],1)-2)</f>
        <v>Q2</v>
      </c>
      <c r="AC26185" t="s">
        <v>1066</v>
      </c>
      <c r="AD2618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85" t="str">
        <f>CONCATENATE(Tabela2__2[[#This Row],[curso]],Tabela2__2[[#This Row],[BLOCO]])</f>
        <v>BACHARELADO EM BIOMEDICINA - SEMIPRESENCIAL 3B1</v>
      </c>
    </row>
    <row r="26186" spans="1:31" x14ac:dyDescent="0.25">
      <c r="A26186">
        <v>714</v>
      </c>
      <c r="B26186" t="s">
        <v>347</v>
      </c>
      <c r="C26186">
        <v>916</v>
      </c>
      <c r="D26186" t="s">
        <v>31</v>
      </c>
      <c r="E26186">
        <v>5862</v>
      </c>
      <c r="F26186" t="s">
        <v>44</v>
      </c>
      <c r="G26186" t="s">
        <v>301</v>
      </c>
      <c r="H26186">
        <v>535537</v>
      </c>
      <c r="I26186">
        <v>612047</v>
      </c>
      <c r="J26186">
        <v>74</v>
      </c>
      <c r="K26186">
        <v>589</v>
      </c>
      <c r="L26186" t="s">
        <v>900</v>
      </c>
      <c r="M26186">
        <v>1825081</v>
      </c>
      <c r="N26186" t="s">
        <v>958</v>
      </c>
      <c r="P26186" t="s">
        <v>810</v>
      </c>
      <c r="V26186" t="s">
        <v>812</v>
      </c>
      <c r="Z26186" t="s">
        <v>1044</v>
      </c>
      <c r="AA26186">
        <v>7</v>
      </c>
      <c r="AB26186" t="str">
        <f>LEFT(Tabela2__2[[#This Row],[Atributo]],SEARCH("-",Tabela2__2[[#This Row],[Atributo]],1)-2)</f>
        <v>Q3</v>
      </c>
      <c r="AC26186" t="s">
        <v>1066</v>
      </c>
      <c r="AD2618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186" t="str">
        <f>CONCATENATE(Tabela2__2[[#This Row],[curso]],Tabela2__2[[#This Row],[BLOCO]])</f>
        <v>BACHARELADO EM BIOMEDICINA - SEMIPRESENCIAL 3B1</v>
      </c>
    </row>
    <row r="26187" spans="1:31" x14ac:dyDescent="0.25">
      <c r="A26187">
        <v>714</v>
      </c>
      <c r="B26187" t="s">
        <v>347</v>
      </c>
      <c r="C26187">
        <v>916</v>
      </c>
      <c r="D26187" t="s">
        <v>31</v>
      </c>
      <c r="E26187">
        <v>5862</v>
      </c>
      <c r="F26187" t="s">
        <v>44</v>
      </c>
      <c r="G26187" t="s">
        <v>301</v>
      </c>
      <c r="H26187">
        <v>535537</v>
      </c>
      <c r="I26187">
        <v>612047</v>
      </c>
      <c r="J26187">
        <v>74</v>
      </c>
      <c r="K26187">
        <v>589</v>
      </c>
      <c r="L26187" t="s">
        <v>900</v>
      </c>
      <c r="M26187">
        <v>1825081</v>
      </c>
      <c r="N26187" t="s">
        <v>958</v>
      </c>
      <c r="P26187" t="s">
        <v>810</v>
      </c>
      <c r="V26187" t="s">
        <v>812</v>
      </c>
      <c r="Z26187" t="s">
        <v>1050</v>
      </c>
      <c r="AA26187">
        <v>7</v>
      </c>
      <c r="AB26187" t="str">
        <f>LEFT(Tabela2__2[[#This Row],[Atributo]],SEARCH("-",Tabela2__2[[#This Row],[Atributo]],1)-2)</f>
        <v>Q9</v>
      </c>
      <c r="AC26187" t="s">
        <v>1067</v>
      </c>
      <c r="AD2618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87" t="str">
        <f>CONCATENATE(Tabela2__2[[#This Row],[curso]],Tabela2__2[[#This Row],[BLOCO]])</f>
        <v>BACHARELADO EM BIOMEDICINA - SEMIPRESENCIAL 3B2</v>
      </c>
    </row>
    <row r="26188" spans="1:31" x14ac:dyDescent="0.25">
      <c r="A26188">
        <v>714</v>
      </c>
      <c r="B26188" t="s">
        <v>347</v>
      </c>
      <c r="C26188">
        <v>916</v>
      </c>
      <c r="D26188" t="s">
        <v>31</v>
      </c>
      <c r="E26188">
        <v>5862</v>
      </c>
      <c r="F26188" t="s">
        <v>44</v>
      </c>
      <c r="G26188" t="s">
        <v>301</v>
      </c>
      <c r="H26188">
        <v>535537</v>
      </c>
      <c r="I26188">
        <v>612047</v>
      </c>
      <c r="J26188">
        <v>74</v>
      </c>
      <c r="K26188">
        <v>589</v>
      </c>
      <c r="L26188" t="s">
        <v>900</v>
      </c>
      <c r="M26188">
        <v>1825081</v>
      </c>
      <c r="N26188" t="s">
        <v>958</v>
      </c>
      <c r="P26188" t="s">
        <v>810</v>
      </c>
      <c r="V26188" t="s">
        <v>812</v>
      </c>
      <c r="Z26188" t="s">
        <v>1051</v>
      </c>
      <c r="AA26188">
        <v>7</v>
      </c>
      <c r="AB26188" t="str">
        <f>LEFT(Tabela2__2[[#This Row],[Atributo]],SEARCH("-",Tabela2__2[[#This Row],[Atributo]],1)-2)</f>
        <v>Q10</v>
      </c>
      <c r="AC26188" t="s">
        <v>1067</v>
      </c>
      <c r="AD2618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6188" t="str">
        <f>CONCATENATE(Tabela2__2[[#This Row],[curso]],Tabela2__2[[#This Row],[BLOCO]])</f>
        <v>BACHARELADO EM BIOMEDICINA - SEMIPRESENCIAL 3B2</v>
      </c>
    </row>
    <row r="26189" spans="1:31" x14ac:dyDescent="0.25">
      <c r="A26189">
        <v>714</v>
      </c>
      <c r="B26189" t="s">
        <v>37</v>
      </c>
      <c r="C26189">
        <v>966</v>
      </c>
      <c r="D26189" t="s">
        <v>31</v>
      </c>
      <c r="E26189">
        <v>5869</v>
      </c>
      <c r="F26189" t="s">
        <v>74</v>
      </c>
      <c r="G26189" t="s">
        <v>922</v>
      </c>
      <c r="H26189">
        <v>535519</v>
      </c>
      <c r="I26189">
        <v>612029</v>
      </c>
      <c r="J26189">
        <v>62</v>
      </c>
      <c r="K26189">
        <v>408</v>
      </c>
      <c r="L26189" t="s">
        <v>900</v>
      </c>
      <c r="M26189">
        <v>2674282</v>
      </c>
      <c r="N26189" t="s">
        <v>958</v>
      </c>
      <c r="O26189" t="s">
        <v>918</v>
      </c>
      <c r="Q26189" t="s">
        <v>811</v>
      </c>
      <c r="Z26189" t="s">
        <v>1042</v>
      </c>
      <c r="AA26189">
        <v>7</v>
      </c>
      <c r="AB26189" t="str">
        <f>LEFT(Tabela2__2[[#This Row],[Atributo]],SEARCH("-",Tabela2__2[[#This Row],[Atributo]],1)-2)</f>
        <v>Q1</v>
      </c>
      <c r="AC26189" t="s">
        <v>1066</v>
      </c>
      <c r="AD261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189" t="str">
        <f>CONCATENATE(Tabela2__2[[#This Row],[curso]],Tabela2__2[[#This Row],[BLOCO]])</f>
        <v>BACHARELADO EM FISIOTERAPIA - SEMIPRESENCIAL 3B1</v>
      </c>
    </row>
    <row r="26190" spans="1:31" x14ac:dyDescent="0.25">
      <c r="A26190">
        <v>714</v>
      </c>
      <c r="B26190" t="s">
        <v>37</v>
      </c>
      <c r="C26190">
        <v>966</v>
      </c>
      <c r="D26190" t="s">
        <v>31</v>
      </c>
      <c r="E26190">
        <v>5869</v>
      </c>
      <c r="F26190" t="s">
        <v>74</v>
      </c>
      <c r="G26190" t="s">
        <v>922</v>
      </c>
      <c r="H26190">
        <v>535519</v>
      </c>
      <c r="I26190">
        <v>612029</v>
      </c>
      <c r="J26190">
        <v>62</v>
      </c>
      <c r="K26190">
        <v>408</v>
      </c>
      <c r="L26190" t="s">
        <v>900</v>
      </c>
      <c r="M26190">
        <v>2674282</v>
      </c>
      <c r="N26190" t="s">
        <v>958</v>
      </c>
      <c r="O26190" t="s">
        <v>918</v>
      </c>
      <c r="Q26190" t="s">
        <v>811</v>
      </c>
      <c r="Z26190" t="s">
        <v>1043</v>
      </c>
      <c r="AA26190">
        <v>7</v>
      </c>
      <c r="AB26190" t="str">
        <f>LEFT(Tabela2__2[[#This Row],[Atributo]],SEARCH("-",Tabela2__2[[#This Row],[Atributo]],1)-2)</f>
        <v>Q2</v>
      </c>
      <c r="AC26190" t="s">
        <v>1066</v>
      </c>
      <c r="AD261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190" t="str">
        <f>CONCATENATE(Tabela2__2[[#This Row],[curso]],Tabela2__2[[#This Row],[BLOCO]])</f>
        <v>BACHARELADO EM FISIOTERAPIA - SEMIPRESENCIAL 3B1</v>
      </c>
    </row>
    <row r="26191" spans="1:31" x14ac:dyDescent="0.25">
      <c r="A26191">
        <v>714</v>
      </c>
      <c r="B26191" t="s">
        <v>37</v>
      </c>
      <c r="C26191">
        <v>966</v>
      </c>
      <c r="D26191" t="s">
        <v>31</v>
      </c>
      <c r="E26191">
        <v>5869</v>
      </c>
      <c r="F26191" t="s">
        <v>74</v>
      </c>
      <c r="G26191" t="s">
        <v>922</v>
      </c>
      <c r="H26191">
        <v>535519</v>
      </c>
      <c r="I26191">
        <v>612029</v>
      </c>
      <c r="J26191">
        <v>62</v>
      </c>
      <c r="K26191">
        <v>408</v>
      </c>
      <c r="L26191" t="s">
        <v>900</v>
      </c>
      <c r="M26191">
        <v>2674282</v>
      </c>
      <c r="N26191" t="s">
        <v>958</v>
      </c>
      <c r="O26191" t="s">
        <v>918</v>
      </c>
      <c r="Q26191" t="s">
        <v>811</v>
      </c>
      <c r="Z26191" t="s">
        <v>1044</v>
      </c>
      <c r="AA26191">
        <v>7</v>
      </c>
      <c r="AB26191" t="str">
        <f>LEFT(Tabela2__2[[#This Row],[Atributo]],SEARCH("-",Tabela2__2[[#This Row],[Atributo]],1)-2)</f>
        <v>Q3</v>
      </c>
      <c r="AC26191" t="s">
        <v>1066</v>
      </c>
      <c r="AD2619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191" t="str">
        <f>CONCATENATE(Tabela2__2[[#This Row],[curso]],Tabela2__2[[#This Row],[BLOCO]])</f>
        <v>BACHARELADO EM FISIOTERAPIA - SEMIPRESENCIAL 3B1</v>
      </c>
    </row>
    <row r="26192" spans="1:31" x14ac:dyDescent="0.25">
      <c r="A26192">
        <v>714</v>
      </c>
      <c r="B26192" t="s">
        <v>37</v>
      </c>
      <c r="C26192">
        <v>966</v>
      </c>
      <c r="D26192" t="s">
        <v>31</v>
      </c>
      <c r="E26192">
        <v>5869</v>
      </c>
      <c r="F26192" t="s">
        <v>74</v>
      </c>
      <c r="G26192" t="s">
        <v>922</v>
      </c>
      <c r="H26192">
        <v>535519</v>
      </c>
      <c r="I26192">
        <v>612029</v>
      </c>
      <c r="J26192">
        <v>62</v>
      </c>
      <c r="K26192">
        <v>408</v>
      </c>
      <c r="L26192" t="s">
        <v>900</v>
      </c>
      <c r="M26192">
        <v>2674282</v>
      </c>
      <c r="N26192" t="s">
        <v>958</v>
      </c>
      <c r="O26192" t="s">
        <v>918</v>
      </c>
      <c r="Q26192" t="s">
        <v>811</v>
      </c>
      <c r="Z26192" t="s">
        <v>1045</v>
      </c>
      <c r="AA26192">
        <v>7</v>
      </c>
      <c r="AB26192" t="str">
        <f>LEFT(Tabela2__2[[#This Row],[Atributo]],SEARCH("-",Tabela2__2[[#This Row],[Atributo]],1)-2)</f>
        <v>Q4</v>
      </c>
      <c r="AC26192" t="s">
        <v>1066</v>
      </c>
      <c r="AD2619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192" t="str">
        <f>CONCATENATE(Tabela2__2[[#This Row],[curso]],Tabela2__2[[#This Row],[BLOCO]])</f>
        <v>BACHARELADO EM FISIOTERAPIA - SEMIPRESENCIAL 3B1</v>
      </c>
    </row>
    <row r="26193" spans="1:31" x14ac:dyDescent="0.25">
      <c r="A26193">
        <v>714</v>
      </c>
      <c r="B26193" t="s">
        <v>37</v>
      </c>
      <c r="C26193">
        <v>966</v>
      </c>
      <c r="D26193" t="s">
        <v>31</v>
      </c>
      <c r="E26193">
        <v>5869</v>
      </c>
      <c r="F26193" t="s">
        <v>74</v>
      </c>
      <c r="G26193" t="s">
        <v>922</v>
      </c>
      <c r="H26193">
        <v>535519</v>
      </c>
      <c r="I26193">
        <v>612029</v>
      </c>
      <c r="J26193">
        <v>62</v>
      </c>
      <c r="K26193">
        <v>408</v>
      </c>
      <c r="L26193" t="s">
        <v>900</v>
      </c>
      <c r="M26193">
        <v>2674282</v>
      </c>
      <c r="N26193" t="s">
        <v>958</v>
      </c>
      <c r="O26193" t="s">
        <v>918</v>
      </c>
      <c r="Q26193" t="s">
        <v>811</v>
      </c>
      <c r="Z26193" t="s">
        <v>1046</v>
      </c>
      <c r="AA26193">
        <v>7</v>
      </c>
      <c r="AB26193" t="str">
        <f>LEFT(Tabela2__2[[#This Row],[Atributo]],SEARCH("-",Tabela2__2[[#This Row],[Atributo]],1)-2)</f>
        <v>Q5</v>
      </c>
      <c r="AC26193" t="s">
        <v>1066</v>
      </c>
      <c r="AD2619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193" t="str">
        <f>CONCATENATE(Tabela2__2[[#This Row],[curso]],Tabela2__2[[#This Row],[BLOCO]])</f>
        <v>BACHARELADO EM FISIOTERAPIA - SEMIPRESENCIAL 3B1</v>
      </c>
    </row>
    <row r="26194" spans="1:31" x14ac:dyDescent="0.25">
      <c r="A26194">
        <v>714</v>
      </c>
      <c r="B26194" t="s">
        <v>37</v>
      </c>
      <c r="C26194">
        <v>966</v>
      </c>
      <c r="D26194" t="s">
        <v>31</v>
      </c>
      <c r="E26194">
        <v>5869</v>
      </c>
      <c r="F26194" t="s">
        <v>74</v>
      </c>
      <c r="G26194" t="s">
        <v>922</v>
      </c>
      <c r="H26194">
        <v>535519</v>
      </c>
      <c r="I26194">
        <v>612029</v>
      </c>
      <c r="J26194">
        <v>62</v>
      </c>
      <c r="K26194">
        <v>408</v>
      </c>
      <c r="L26194" t="s">
        <v>900</v>
      </c>
      <c r="M26194">
        <v>2674282</v>
      </c>
      <c r="N26194" t="s">
        <v>958</v>
      </c>
      <c r="O26194" t="s">
        <v>918</v>
      </c>
      <c r="Q26194" t="s">
        <v>811</v>
      </c>
      <c r="Z26194" t="s">
        <v>1049</v>
      </c>
      <c r="AA26194">
        <v>7</v>
      </c>
      <c r="AB26194" t="str">
        <f>LEFT(Tabela2__2[[#This Row],[Atributo]],SEARCH("-",Tabela2__2[[#This Row],[Atributo]],1)-2)</f>
        <v>Q8</v>
      </c>
      <c r="AC26194" t="s">
        <v>1067</v>
      </c>
      <c r="AD2619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194" t="str">
        <f>CONCATENATE(Tabela2__2[[#This Row],[curso]],Tabela2__2[[#This Row],[BLOCO]])</f>
        <v>BACHARELADO EM FISIOTERAPIA - SEMIPRESENCIAL 3B2</v>
      </c>
    </row>
    <row r="26195" spans="1:31" x14ac:dyDescent="0.25">
      <c r="A26195">
        <v>714</v>
      </c>
      <c r="B26195" t="s">
        <v>37</v>
      </c>
      <c r="C26195">
        <v>966</v>
      </c>
      <c r="D26195" t="s">
        <v>31</v>
      </c>
      <c r="E26195">
        <v>5869</v>
      </c>
      <c r="F26195" t="s">
        <v>74</v>
      </c>
      <c r="G26195" t="s">
        <v>922</v>
      </c>
      <c r="H26195">
        <v>535519</v>
      </c>
      <c r="I26195">
        <v>612029</v>
      </c>
      <c r="J26195">
        <v>62</v>
      </c>
      <c r="K26195">
        <v>408</v>
      </c>
      <c r="L26195" t="s">
        <v>900</v>
      </c>
      <c r="M26195">
        <v>2674282</v>
      </c>
      <c r="N26195" t="s">
        <v>958</v>
      </c>
      <c r="O26195" t="s">
        <v>918</v>
      </c>
      <c r="Q26195" t="s">
        <v>811</v>
      </c>
      <c r="Z26195" t="s">
        <v>1053</v>
      </c>
      <c r="AA26195">
        <v>7</v>
      </c>
      <c r="AB26195" t="str">
        <f>LEFT(Tabela2__2[[#This Row],[Atributo]],SEARCH("-",Tabela2__2[[#This Row],[Atributo]],1)-2)</f>
        <v>Q12</v>
      </c>
      <c r="AC26195" t="s">
        <v>1069</v>
      </c>
      <c r="AD2619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195" t="str">
        <f>CONCATENATE(Tabela2__2[[#This Row],[curso]],Tabela2__2[[#This Row],[BLOCO]])</f>
        <v>BACHARELADO EM FISIOTERAPIA - SEMIPRESENCIAL 3B3</v>
      </c>
    </row>
    <row r="26196" spans="1:31" x14ac:dyDescent="0.25">
      <c r="A26196">
        <v>714</v>
      </c>
      <c r="B26196" t="s">
        <v>37</v>
      </c>
      <c r="C26196">
        <v>966</v>
      </c>
      <c r="D26196" t="s">
        <v>31</v>
      </c>
      <c r="E26196">
        <v>5869</v>
      </c>
      <c r="F26196" t="s">
        <v>74</v>
      </c>
      <c r="G26196" t="s">
        <v>922</v>
      </c>
      <c r="H26196">
        <v>535519</v>
      </c>
      <c r="I26196">
        <v>612029</v>
      </c>
      <c r="J26196">
        <v>62</v>
      </c>
      <c r="K26196">
        <v>408</v>
      </c>
      <c r="L26196" t="s">
        <v>900</v>
      </c>
      <c r="M26196">
        <v>2674282</v>
      </c>
      <c r="N26196" t="s">
        <v>958</v>
      </c>
      <c r="O26196" t="s">
        <v>918</v>
      </c>
      <c r="Q26196" t="s">
        <v>811</v>
      </c>
      <c r="Z26196" t="s">
        <v>1054</v>
      </c>
      <c r="AA26196">
        <v>7</v>
      </c>
      <c r="AB26196" t="str">
        <f>LEFT(Tabela2__2[[#This Row],[Atributo]],SEARCH("-",Tabela2__2[[#This Row],[Atributo]],1)-2)</f>
        <v>Q13</v>
      </c>
      <c r="AC26196" t="s">
        <v>1069</v>
      </c>
      <c r="AD2619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196" t="str">
        <f>CONCATENATE(Tabela2__2[[#This Row],[curso]],Tabela2__2[[#This Row],[BLOCO]])</f>
        <v>BACHARELADO EM FISIOTERAPIA - SEMIPRESENCIAL 3B3</v>
      </c>
    </row>
    <row r="26197" spans="1:31" x14ac:dyDescent="0.25">
      <c r="A26197">
        <v>714</v>
      </c>
      <c r="B26197" t="s">
        <v>37</v>
      </c>
      <c r="C26197">
        <v>966</v>
      </c>
      <c r="D26197" t="s">
        <v>31</v>
      </c>
      <c r="E26197">
        <v>5869</v>
      </c>
      <c r="F26197" t="s">
        <v>74</v>
      </c>
      <c r="G26197" t="s">
        <v>922</v>
      </c>
      <c r="H26197">
        <v>535519</v>
      </c>
      <c r="I26197">
        <v>612029</v>
      </c>
      <c r="J26197">
        <v>62</v>
      </c>
      <c r="K26197">
        <v>408</v>
      </c>
      <c r="L26197" t="s">
        <v>900</v>
      </c>
      <c r="M26197">
        <v>2674282</v>
      </c>
      <c r="N26197" t="s">
        <v>958</v>
      </c>
      <c r="O26197" t="s">
        <v>918</v>
      </c>
      <c r="Q26197" t="s">
        <v>811</v>
      </c>
      <c r="Z26197" t="s">
        <v>1056</v>
      </c>
      <c r="AA26197">
        <v>7</v>
      </c>
      <c r="AB26197" t="str">
        <f>LEFT(Tabela2__2[[#This Row],[Atributo]],SEARCH("-",Tabela2__2[[#This Row],[Atributo]],1)-2)</f>
        <v>Q15</v>
      </c>
      <c r="AC26197" t="s">
        <v>1069</v>
      </c>
      <c r="AD2619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197" t="str">
        <f>CONCATENATE(Tabela2__2[[#This Row],[curso]],Tabela2__2[[#This Row],[BLOCO]])</f>
        <v>BACHARELADO EM FISIOTERAPIA - SEMIPRESENCIAL 3B3</v>
      </c>
    </row>
    <row r="26198" spans="1:31" x14ac:dyDescent="0.25">
      <c r="A26198">
        <v>714</v>
      </c>
      <c r="B26198" t="s">
        <v>37</v>
      </c>
      <c r="C26198">
        <v>966</v>
      </c>
      <c r="D26198" t="s">
        <v>31</v>
      </c>
      <c r="E26198">
        <v>5869</v>
      </c>
      <c r="F26198" t="s">
        <v>74</v>
      </c>
      <c r="G26198" t="s">
        <v>922</v>
      </c>
      <c r="H26198">
        <v>535519</v>
      </c>
      <c r="I26198">
        <v>612029</v>
      </c>
      <c r="J26198">
        <v>62</v>
      </c>
      <c r="K26198">
        <v>408</v>
      </c>
      <c r="L26198" t="s">
        <v>900</v>
      </c>
      <c r="M26198">
        <v>2674282</v>
      </c>
      <c r="N26198" t="s">
        <v>958</v>
      </c>
      <c r="O26198" t="s">
        <v>918</v>
      </c>
      <c r="Q26198" t="s">
        <v>811</v>
      </c>
      <c r="Z26198" t="s">
        <v>1058</v>
      </c>
      <c r="AA26198">
        <v>7</v>
      </c>
      <c r="AB26198" t="str">
        <f>LEFT(Tabela2__2[[#This Row],[Atributo]],SEARCH("-",Tabela2__2[[#This Row],[Atributo]],1)-2)</f>
        <v>Q17</v>
      </c>
      <c r="AC26198" t="s">
        <v>1069</v>
      </c>
      <c r="AD2619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198" t="str">
        <f>CONCATENATE(Tabela2__2[[#This Row],[curso]],Tabela2__2[[#This Row],[BLOCO]])</f>
        <v>BACHARELADO EM FISIOTERAPIA - SEMIPRESENCIAL 3B3</v>
      </c>
    </row>
    <row r="26199" spans="1:31" x14ac:dyDescent="0.25">
      <c r="A26199">
        <v>714</v>
      </c>
      <c r="B26199" t="s">
        <v>37</v>
      </c>
      <c r="C26199">
        <v>966</v>
      </c>
      <c r="D26199" t="s">
        <v>31</v>
      </c>
      <c r="E26199">
        <v>5869</v>
      </c>
      <c r="F26199" t="s">
        <v>74</v>
      </c>
      <c r="G26199" t="s">
        <v>922</v>
      </c>
      <c r="H26199">
        <v>535519</v>
      </c>
      <c r="I26199">
        <v>612029</v>
      </c>
      <c r="J26199">
        <v>62</v>
      </c>
      <c r="K26199">
        <v>408</v>
      </c>
      <c r="L26199" t="s">
        <v>900</v>
      </c>
      <c r="M26199">
        <v>2674282</v>
      </c>
      <c r="N26199" t="s">
        <v>958</v>
      </c>
      <c r="O26199" t="s">
        <v>918</v>
      </c>
      <c r="Q26199" t="s">
        <v>811</v>
      </c>
      <c r="Z26199" t="s">
        <v>1059</v>
      </c>
      <c r="AA26199">
        <v>7</v>
      </c>
      <c r="AB26199" t="str">
        <f>LEFT(Tabela2__2[[#This Row],[Atributo]],SEARCH("-",Tabela2__2[[#This Row],[Atributo]],1)-2)</f>
        <v>Q18</v>
      </c>
      <c r="AC26199" t="s">
        <v>1068</v>
      </c>
      <c r="AD2619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199" t="str">
        <f>CONCATENATE(Tabela2__2[[#This Row],[curso]],Tabela2__2[[#This Row],[BLOCO]])</f>
        <v>BACHARELADO EM FISIOTERAPIA - SEMIPRESENCIAL 3B4</v>
      </c>
    </row>
    <row r="26200" spans="1:31" x14ac:dyDescent="0.25">
      <c r="A26200">
        <v>714</v>
      </c>
      <c r="B26200" t="s">
        <v>37</v>
      </c>
      <c r="C26200">
        <v>966</v>
      </c>
      <c r="D26200" t="s">
        <v>31</v>
      </c>
      <c r="E26200">
        <v>5869</v>
      </c>
      <c r="F26200" t="s">
        <v>74</v>
      </c>
      <c r="G26200" t="s">
        <v>922</v>
      </c>
      <c r="H26200">
        <v>535519</v>
      </c>
      <c r="I26200">
        <v>612029</v>
      </c>
      <c r="J26200">
        <v>62</v>
      </c>
      <c r="K26200">
        <v>408</v>
      </c>
      <c r="L26200" t="s">
        <v>900</v>
      </c>
      <c r="M26200">
        <v>2674282</v>
      </c>
      <c r="N26200" t="s">
        <v>958</v>
      </c>
      <c r="O26200" t="s">
        <v>918</v>
      </c>
      <c r="Q26200" t="s">
        <v>811</v>
      </c>
      <c r="Z26200" t="s">
        <v>1060</v>
      </c>
      <c r="AA26200">
        <v>7</v>
      </c>
      <c r="AB26200" t="str">
        <f>LEFT(Tabela2__2[[#This Row],[Atributo]],SEARCH("-",Tabela2__2[[#This Row],[Atributo]],1)-2)</f>
        <v>Q19</v>
      </c>
      <c r="AC26200" t="s">
        <v>1068</v>
      </c>
      <c r="AD2620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200" t="str">
        <f>CONCATENATE(Tabela2__2[[#This Row],[curso]],Tabela2__2[[#This Row],[BLOCO]])</f>
        <v>BACHARELADO EM FISIOTERAPIA - SEMIPRESENCIAL 3B4</v>
      </c>
    </row>
    <row r="26201" spans="1:31" x14ac:dyDescent="0.25">
      <c r="A26201">
        <v>714</v>
      </c>
      <c r="B26201" t="s">
        <v>37</v>
      </c>
      <c r="C26201">
        <v>966</v>
      </c>
      <c r="D26201" t="s">
        <v>31</v>
      </c>
      <c r="E26201">
        <v>5869</v>
      </c>
      <c r="F26201" t="s">
        <v>74</v>
      </c>
      <c r="G26201" t="s">
        <v>922</v>
      </c>
      <c r="H26201">
        <v>535519</v>
      </c>
      <c r="I26201">
        <v>612029</v>
      </c>
      <c r="J26201">
        <v>62</v>
      </c>
      <c r="K26201">
        <v>408</v>
      </c>
      <c r="L26201" t="s">
        <v>900</v>
      </c>
      <c r="M26201">
        <v>2674282</v>
      </c>
      <c r="N26201" t="s">
        <v>958</v>
      </c>
      <c r="O26201" t="s">
        <v>918</v>
      </c>
      <c r="Q26201" t="s">
        <v>811</v>
      </c>
      <c r="Z26201" t="s">
        <v>1062</v>
      </c>
      <c r="AA26201">
        <v>7</v>
      </c>
      <c r="AB26201" t="str">
        <f>LEFT(Tabela2__2[[#This Row],[Atributo]],SEARCH("-",Tabela2__2[[#This Row],[Atributo]],1)-2)</f>
        <v>Q21</v>
      </c>
      <c r="AC26201" t="s">
        <v>1068</v>
      </c>
      <c r="AD2620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201" t="str">
        <f>CONCATENATE(Tabela2__2[[#This Row],[curso]],Tabela2__2[[#This Row],[BLOCO]])</f>
        <v>BACHARELADO EM FISIOTERAPIA - SEMIPRESENCIAL 3B4</v>
      </c>
    </row>
    <row r="26202" spans="1:31" x14ac:dyDescent="0.25">
      <c r="A26202">
        <v>714</v>
      </c>
      <c r="B26202" t="s">
        <v>191</v>
      </c>
      <c r="C26202">
        <v>605</v>
      </c>
      <c r="D26202" t="s">
        <v>31</v>
      </c>
      <c r="E26202">
        <v>5868</v>
      </c>
      <c r="F26202" t="s">
        <v>250</v>
      </c>
      <c r="G26202" t="s">
        <v>270</v>
      </c>
      <c r="H26202">
        <v>535525</v>
      </c>
      <c r="I26202">
        <v>612035</v>
      </c>
      <c r="J26202">
        <v>35</v>
      </c>
      <c r="K26202">
        <v>284</v>
      </c>
      <c r="L26202" t="s">
        <v>900</v>
      </c>
      <c r="M26202">
        <v>3423406</v>
      </c>
      <c r="N26202" t="s">
        <v>958</v>
      </c>
      <c r="O26202" t="s">
        <v>918</v>
      </c>
      <c r="P26202" t="s">
        <v>810</v>
      </c>
      <c r="Z26202" t="s">
        <v>1050</v>
      </c>
      <c r="AA26202">
        <v>7</v>
      </c>
      <c r="AB26202" t="str">
        <f>LEFT(Tabela2__2[[#This Row],[Atributo]],SEARCH("-",Tabela2__2[[#This Row],[Atributo]],1)-2)</f>
        <v>Q9</v>
      </c>
      <c r="AC26202" t="s">
        <v>1067</v>
      </c>
      <c r="AD2620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202" t="str">
        <f>CONCATENATE(Tabela2__2[[#This Row],[curso]],Tabela2__2[[#This Row],[BLOCO]])</f>
        <v>BACHARELADO EM FARMÁCIA - SEMIPRESENCIAL 3B2</v>
      </c>
    </row>
    <row r="26203" spans="1:31" x14ac:dyDescent="0.25">
      <c r="A26203">
        <v>714</v>
      </c>
      <c r="B26203" t="s">
        <v>191</v>
      </c>
      <c r="C26203">
        <v>605</v>
      </c>
      <c r="D26203" t="s">
        <v>31</v>
      </c>
      <c r="E26203">
        <v>5868</v>
      </c>
      <c r="F26203" t="s">
        <v>250</v>
      </c>
      <c r="G26203" t="s">
        <v>270</v>
      </c>
      <c r="H26203">
        <v>535525</v>
      </c>
      <c r="I26203">
        <v>612035</v>
      </c>
      <c r="J26203">
        <v>35</v>
      </c>
      <c r="K26203">
        <v>284</v>
      </c>
      <c r="L26203" t="s">
        <v>900</v>
      </c>
      <c r="M26203">
        <v>3423406</v>
      </c>
      <c r="N26203" t="s">
        <v>958</v>
      </c>
      <c r="O26203" t="s">
        <v>918</v>
      </c>
      <c r="P26203" t="s">
        <v>810</v>
      </c>
      <c r="Z26203" t="s">
        <v>1056</v>
      </c>
      <c r="AA26203">
        <v>7</v>
      </c>
      <c r="AB26203" t="str">
        <f>LEFT(Tabela2__2[[#This Row],[Atributo]],SEARCH("-",Tabela2__2[[#This Row],[Atributo]],1)-2)</f>
        <v>Q15</v>
      </c>
      <c r="AC26203" t="s">
        <v>1069</v>
      </c>
      <c r="AD2620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203" t="str">
        <f>CONCATENATE(Tabela2__2[[#This Row],[curso]],Tabela2__2[[#This Row],[BLOCO]])</f>
        <v>BACHARELADO EM FARMÁCIA - SEMIPRESENCIAL 3B3</v>
      </c>
    </row>
    <row r="26204" spans="1:31" x14ac:dyDescent="0.25">
      <c r="A26204">
        <v>714</v>
      </c>
      <c r="B26204" t="s">
        <v>191</v>
      </c>
      <c r="C26204">
        <v>605</v>
      </c>
      <c r="D26204" t="s">
        <v>31</v>
      </c>
      <c r="E26204">
        <v>5868</v>
      </c>
      <c r="F26204" t="s">
        <v>250</v>
      </c>
      <c r="G26204" t="s">
        <v>407</v>
      </c>
      <c r="H26204">
        <v>541544</v>
      </c>
      <c r="I26204">
        <v>627098</v>
      </c>
      <c r="J26204">
        <v>8</v>
      </c>
      <c r="K26204">
        <v>71</v>
      </c>
      <c r="L26204" t="s">
        <v>900</v>
      </c>
      <c r="M26204">
        <v>3423406</v>
      </c>
      <c r="N26204" t="s">
        <v>958</v>
      </c>
      <c r="O26204" t="s">
        <v>918</v>
      </c>
      <c r="Z26204" t="s">
        <v>1056</v>
      </c>
      <c r="AA26204">
        <v>7</v>
      </c>
      <c r="AB26204" t="str">
        <f>LEFT(Tabela2__2[[#This Row],[Atributo]],SEARCH("-",Tabela2__2[[#This Row],[Atributo]],1)-2)</f>
        <v>Q15</v>
      </c>
      <c r="AC26204" t="s">
        <v>1069</v>
      </c>
      <c r="AD26204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6204" t="str">
        <f>CONCATENATE(Tabela2__2[[#This Row],[curso]],Tabela2__2[[#This Row],[BLOCO]])</f>
        <v>BACHARELADO EM FARMÁCIA - SEMIPRESENCIAL 3B3</v>
      </c>
    </row>
    <row r="26205" spans="1:31" x14ac:dyDescent="0.25">
      <c r="A26205">
        <v>714</v>
      </c>
      <c r="B26205" t="s">
        <v>191</v>
      </c>
      <c r="C26205">
        <v>605</v>
      </c>
      <c r="D26205" t="s">
        <v>31</v>
      </c>
      <c r="E26205">
        <v>5868</v>
      </c>
      <c r="F26205" t="s">
        <v>250</v>
      </c>
      <c r="G26205" t="s">
        <v>269</v>
      </c>
      <c r="H26205">
        <v>535524</v>
      </c>
      <c r="I26205">
        <v>612034</v>
      </c>
      <c r="J26205">
        <v>36</v>
      </c>
      <c r="K26205">
        <v>284</v>
      </c>
      <c r="L26205" t="s">
        <v>900</v>
      </c>
      <c r="M26205">
        <v>3423406</v>
      </c>
      <c r="N26205" t="s">
        <v>958</v>
      </c>
      <c r="O26205" t="s">
        <v>918</v>
      </c>
      <c r="Z26205" t="s">
        <v>1056</v>
      </c>
      <c r="AA26205">
        <v>7</v>
      </c>
      <c r="AB26205" t="str">
        <f>LEFT(Tabela2__2[[#This Row],[Atributo]],SEARCH("-",Tabela2__2[[#This Row],[Atributo]],1)-2)</f>
        <v>Q15</v>
      </c>
      <c r="AC26205" t="s">
        <v>1069</v>
      </c>
      <c r="AD2620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205" t="str">
        <f>CONCATENATE(Tabela2__2[[#This Row],[curso]],Tabela2__2[[#This Row],[BLOCO]])</f>
        <v>BACHARELADO EM FARMÁCIA - SEMIPRESENCIAL 3B3</v>
      </c>
    </row>
    <row r="26206" spans="1:31" x14ac:dyDescent="0.25">
      <c r="A26206">
        <v>714</v>
      </c>
      <c r="B26206" t="s">
        <v>157</v>
      </c>
      <c r="C26206">
        <v>472</v>
      </c>
      <c r="D26206" t="s">
        <v>31</v>
      </c>
      <c r="E26206">
        <v>5862</v>
      </c>
      <c r="F26206" t="s">
        <v>44</v>
      </c>
      <c r="G26206" t="s">
        <v>434</v>
      </c>
      <c r="H26206">
        <v>541575</v>
      </c>
      <c r="I26206">
        <v>626936</v>
      </c>
      <c r="J26206">
        <v>7</v>
      </c>
      <c r="K26206">
        <v>68</v>
      </c>
      <c r="L26206" t="s">
        <v>900</v>
      </c>
      <c r="M26206">
        <v>4150258</v>
      </c>
      <c r="N26206" t="s">
        <v>958</v>
      </c>
      <c r="O26206" t="s">
        <v>918</v>
      </c>
      <c r="Z26206" t="s">
        <v>1050</v>
      </c>
      <c r="AA26206">
        <v>7</v>
      </c>
      <c r="AB26206" t="str">
        <f>LEFT(Tabela2__2[[#This Row],[Atributo]],SEARCH("-",Tabela2__2[[#This Row],[Atributo]],1)-2)</f>
        <v>Q9</v>
      </c>
      <c r="AC26206" t="s">
        <v>1067</v>
      </c>
      <c r="AD2620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26206" t="str">
        <f>CONCATENATE(Tabela2__2[[#This Row],[curso]],Tabela2__2[[#This Row],[BLOCO]])</f>
        <v>BACHARELADO EM BIOMEDICINA - SEMIPRESENCIAL 3B2</v>
      </c>
    </row>
    <row r="26207" spans="1:31" x14ac:dyDescent="0.25">
      <c r="A26207">
        <v>714</v>
      </c>
      <c r="B26207" t="s">
        <v>157</v>
      </c>
      <c r="C26207">
        <v>472</v>
      </c>
      <c r="D26207" t="s">
        <v>31</v>
      </c>
      <c r="E26207">
        <v>5862</v>
      </c>
      <c r="F26207" t="s">
        <v>44</v>
      </c>
      <c r="G26207" t="s">
        <v>434</v>
      </c>
      <c r="H26207">
        <v>541575</v>
      </c>
      <c r="I26207">
        <v>626936</v>
      </c>
      <c r="J26207">
        <v>7</v>
      </c>
      <c r="K26207">
        <v>68</v>
      </c>
      <c r="L26207" t="s">
        <v>900</v>
      </c>
      <c r="M26207">
        <v>4150258</v>
      </c>
      <c r="N26207" t="s">
        <v>958</v>
      </c>
      <c r="O26207" t="s">
        <v>918</v>
      </c>
      <c r="Z26207" t="s">
        <v>1060</v>
      </c>
      <c r="AA26207">
        <v>7</v>
      </c>
      <c r="AB26207" t="str">
        <f>LEFT(Tabela2__2[[#This Row],[Atributo]],SEARCH("-",Tabela2__2[[#This Row],[Atributo]],1)-2)</f>
        <v>Q19</v>
      </c>
      <c r="AC26207" t="s">
        <v>1068</v>
      </c>
      <c r="AD2620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26207" t="str">
        <f>CONCATENATE(Tabela2__2[[#This Row],[curso]],Tabela2__2[[#This Row],[BLOCO]])</f>
        <v>BACHARELADO EM BIOMEDICINA - SEMIPRESENCIAL 3B4</v>
      </c>
    </row>
    <row r="26208" spans="1:31" x14ac:dyDescent="0.25">
      <c r="A26208">
        <v>714</v>
      </c>
      <c r="B26208" t="s">
        <v>157</v>
      </c>
      <c r="C26208">
        <v>472</v>
      </c>
      <c r="D26208" t="s">
        <v>31</v>
      </c>
      <c r="E26208">
        <v>5862</v>
      </c>
      <c r="F26208" t="s">
        <v>44</v>
      </c>
      <c r="G26208" t="s">
        <v>434</v>
      </c>
      <c r="H26208">
        <v>541575</v>
      </c>
      <c r="I26208">
        <v>626936</v>
      </c>
      <c r="J26208">
        <v>7</v>
      </c>
      <c r="K26208">
        <v>68</v>
      </c>
      <c r="L26208" t="s">
        <v>900</v>
      </c>
      <c r="M26208">
        <v>4150258</v>
      </c>
      <c r="N26208" t="s">
        <v>958</v>
      </c>
      <c r="O26208" t="s">
        <v>918</v>
      </c>
      <c r="Z26208" t="s">
        <v>1061</v>
      </c>
      <c r="AA26208">
        <v>7</v>
      </c>
      <c r="AB26208" t="str">
        <f>LEFT(Tabela2__2[[#This Row],[Atributo]],SEARCH("-",Tabela2__2[[#This Row],[Atributo]],1)-2)</f>
        <v>Q20</v>
      </c>
      <c r="AC26208" t="s">
        <v>1068</v>
      </c>
      <c r="AD2620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26208" t="str">
        <f>CONCATENATE(Tabela2__2[[#This Row],[curso]],Tabela2__2[[#This Row],[BLOCO]])</f>
        <v>BACHARELADO EM BIOMEDICINA - SEMIPRESENCIAL 3B4</v>
      </c>
    </row>
    <row r="26209" spans="1:31" x14ac:dyDescent="0.25">
      <c r="A26209">
        <v>714</v>
      </c>
      <c r="B26209" t="s">
        <v>157</v>
      </c>
      <c r="C26209">
        <v>472</v>
      </c>
      <c r="D26209" t="s">
        <v>31</v>
      </c>
      <c r="E26209">
        <v>5862</v>
      </c>
      <c r="F26209" t="s">
        <v>44</v>
      </c>
      <c r="G26209" t="s">
        <v>292</v>
      </c>
      <c r="H26209">
        <v>535533</v>
      </c>
      <c r="I26209">
        <v>612043</v>
      </c>
      <c r="J26209">
        <v>11</v>
      </c>
      <c r="K26209">
        <v>116</v>
      </c>
      <c r="L26209" t="s">
        <v>900</v>
      </c>
      <c r="M26209">
        <v>4150258</v>
      </c>
      <c r="N26209" t="s">
        <v>958</v>
      </c>
      <c r="O26209" t="s">
        <v>918</v>
      </c>
      <c r="Z26209" t="s">
        <v>1060</v>
      </c>
      <c r="AA26209">
        <v>7</v>
      </c>
      <c r="AB26209" t="str">
        <f>LEFT(Tabela2__2[[#This Row],[Atributo]],SEARCH("-",Tabela2__2[[#This Row],[Atributo]],1)-2)</f>
        <v>Q19</v>
      </c>
      <c r="AC26209" t="s">
        <v>1068</v>
      </c>
      <c r="AD2620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6209" t="str">
        <f>CONCATENATE(Tabela2__2[[#This Row],[curso]],Tabela2__2[[#This Row],[BLOCO]])</f>
        <v>BACHARELADO EM BIOMEDICINA - SEMIPRESENCIAL 3B4</v>
      </c>
    </row>
    <row r="26210" spans="1:31" x14ac:dyDescent="0.25">
      <c r="A26210">
        <v>714</v>
      </c>
      <c r="B26210" t="s">
        <v>157</v>
      </c>
      <c r="C26210">
        <v>472</v>
      </c>
      <c r="D26210" t="s">
        <v>31</v>
      </c>
      <c r="E26210">
        <v>5862</v>
      </c>
      <c r="F26210" t="s">
        <v>44</v>
      </c>
      <c r="G26210" t="s">
        <v>281</v>
      </c>
      <c r="H26210">
        <v>535532</v>
      </c>
      <c r="I26210">
        <v>612042</v>
      </c>
      <c r="J26210">
        <v>12</v>
      </c>
      <c r="K26210">
        <v>114</v>
      </c>
      <c r="L26210" t="s">
        <v>900</v>
      </c>
      <c r="M26210">
        <v>4150258</v>
      </c>
      <c r="N26210" t="s">
        <v>958</v>
      </c>
      <c r="O26210" t="s">
        <v>918</v>
      </c>
      <c r="Y26210" t="s">
        <v>924</v>
      </c>
      <c r="Z26210" t="s">
        <v>1060</v>
      </c>
      <c r="AA26210">
        <v>7</v>
      </c>
      <c r="AB26210" t="str">
        <f>LEFT(Tabela2__2[[#This Row],[Atributo]],SEARCH("-",Tabela2__2[[#This Row],[Atributo]],1)-2)</f>
        <v>Q19</v>
      </c>
      <c r="AC26210" t="s">
        <v>1068</v>
      </c>
      <c r="AD2621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26210" t="str">
        <f>CONCATENATE(Tabela2__2[[#This Row],[curso]],Tabela2__2[[#This Row],[BLOCO]])</f>
        <v>BACHARELADO EM BIOMEDICINA - SEMIPRESENCIAL 3B4</v>
      </c>
    </row>
    <row r="26211" spans="1:31" x14ac:dyDescent="0.25">
      <c r="A26211">
        <v>714</v>
      </c>
      <c r="B26211" t="s">
        <v>125</v>
      </c>
      <c r="C26211">
        <v>766</v>
      </c>
      <c r="D26211" t="s">
        <v>31</v>
      </c>
      <c r="E26211">
        <v>5511</v>
      </c>
      <c r="F26211" t="s">
        <v>47</v>
      </c>
      <c r="G26211" t="s">
        <v>273</v>
      </c>
      <c r="H26211">
        <v>542998</v>
      </c>
      <c r="I26211">
        <v>620898</v>
      </c>
      <c r="J26211">
        <v>11</v>
      </c>
      <c r="K26211">
        <v>60</v>
      </c>
      <c r="L26211" t="s">
        <v>900</v>
      </c>
      <c r="M26211">
        <v>4194204</v>
      </c>
      <c r="N26211" t="s">
        <v>958</v>
      </c>
      <c r="O26211" t="s">
        <v>918</v>
      </c>
      <c r="Z26211" t="s">
        <v>1042</v>
      </c>
      <c r="AA26211">
        <v>7</v>
      </c>
      <c r="AB26211" t="str">
        <f>LEFT(Tabela2__2[[#This Row],[Atributo]],SEARCH("-",Tabela2__2[[#This Row],[Atributo]],1)-2)</f>
        <v>Q1</v>
      </c>
      <c r="AC26211" t="s">
        <v>1066</v>
      </c>
      <c r="AD2621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1" t="str">
        <f>CONCATENATE(Tabela2__2[[#This Row],[curso]],Tabela2__2[[#This Row],[BLOCO]])</f>
        <v>BACHARELADO EM ENFERMAGEM - SEMIPRESENCIAL 3B1</v>
      </c>
    </row>
    <row r="26212" spans="1:31" x14ac:dyDescent="0.25">
      <c r="A26212">
        <v>714</v>
      </c>
      <c r="B26212" t="s">
        <v>125</v>
      </c>
      <c r="C26212">
        <v>766</v>
      </c>
      <c r="D26212" t="s">
        <v>31</v>
      </c>
      <c r="E26212">
        <v>5511</v>
      </c>
      <c r="F26212" t="s">
        <v>47</v>
      </c>
      <c r="G26212" t="s">
        <v>273</v>
      </c>
      <c r="H26212">
        <v>542998</v>
      </c>
      <c r="I26212">
        <v>620898</v>
      </c>
      <c r="J26212">
        <v>11</v>
      </c>
      <c r="K26212">
        <v>60</v>
      </c>
      <c r="L26212" t="s">
        <v>900</v>
      </c>
      <c r="M26212">
        <v>4194204</v>
      </c>
      <c r="N26212" t="s">
        <v>958</v>
      </c>
      <c r="O26212" t="s">
        <v>918</v>
      </c>
      <c r="Z26212" t="s">
        <v>1043</v>
      </c>
      <c r="AA26212">
        <v>7</v>
      </c>
      <c r="AB26212" t="str">
        <f>LEFT(Tabela2__2[[#This Row],[Atributo]],SEARCH("-",Tabela2__2[[#This Row],[Atributo]],1)-2)</f>
        <v>Q2</v>
      </c>
      <c r="AC26212" t="s">
        <v>1066</v>
      </c>
      <c r="AD2621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2" t="str">
        <f>CONCATENATE(Tabela2__2[[#This Row],[curso]],Tabela2__2[[#This Row],[BLOCO]])</f>
        <v>BACHARELADO EM ENFERMAGEM - SEMIPRESENCIAL 3B1</v>
      </c>
    </row>
    <row r="26213" spans="1:31" x14ac:dyDescent="0.25">
      <c r="A26213">
        <v>714</v>
      </c>
      <c r="B26213" t="s">
        <v>125</v>
      </c>
      <c r="C26213">
        <v>766</v>
      </c>
      <c r="D26213" t="s">
        <v>31</v>
      </c>
      <c r="E26213">
        <v>5511</v>
      </c>
      <c r="F26213" t="s">
        <v>47</v>
      </c>
      <c r="G26213" t="s">
        <v>273</v>
      </c>
      <c r="H26213">
        <v>542998</v>
      </c>
      <c r="I26213">
        <v>620898</v>
      </c>
      <c r="J26213">
        <v>11</v>
      </c>
      <c r="K26213">
        <v>60</v>
      </c>
      <c r="L26213" t="s">
        <v>900</v>
      </c>
      <c r="M26213">
        <v>4194204</v>
      </c>
      <c r="N26213" t="s">
        <v>958</v>
      </c>
      <c r="O26213" t="s">
        <v>918</v>
      </c>
      <c r="Z26213" t="s">
        <v>1044</v>
      </c>
      <c r="AA26213">
        <v>7</v>
      </c>
      <c r="AB26213" t="str">
        <f>LEFT(Tabela2__2[[#This Row],[Atributo]],SEARCH("-",Tabela2__2[[#This Row],[Atributo]],1)-2)</f>
        <v>Q3</v>
      </c>
      <c r="AC26213" t="s">
        <v>1066</v>
      </c>
      <c r="AD26213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3" t="str">
        <f>CONCATENATE(Tabela2__2[[#This Row],[curso]],Tabela2__2[[#This Row],[BLOCO]])</f>
        <v>BACHARELADO EM ENFERMAGEM - SEMIPRESENCIAL 3B1</v>
      </c>
    </row>
    <row r="26214" spans="1:31" x14ac:dyDescent="0.25">
      <c r="A26214">
        <v>714</v>
      </c>
      <c r="B26214" t="s">
        <v>125</v>
      </c>
      <c r="C26214">
        <v>766</v>
      </c>
      <c r="D26214" t="s">
        <v>31</v>
      </c>
      <c r="E26214">
        <v>5511</v>
      </c>
      <c r="F26214" t="s">
        <v>47</v>
      </c>
      <c r="G26214" t="s">
        <v>273</v>
      </c>
      <c r="H26214">
        <v>542998</v>
      </c>
      <c r="I26214">
        <v>620898</v>
      </c>
      <c r="J26214">
        <v>11</v>
      </c>
      <c r="K26214">
        <v>60</v>
      </c>
      <c r="L26214" t="s">
        <v>900</v>
      </c>
      <c r="M26214">
        <v>4194204</v>
      </c>
      <c r="N26214" t="s">
        <v>958</v>
      </c>
      <c r="O26214" t="s">
        <v>918</v>
      </c>
      <c r="Z26214" t="s">
        <v>1046</v>
      </c>
      <c r="AA26214">
        <v>7</v>
      </c>
      <c r="AB26214" t="str">
        <f>LEFT(Tabela2__2[[#This Row],[Atributo]],SEARCH("-",Tabela2__2[[#This Row],[Atributo]],1)-2)</f>
        <v>Q5</v>
      </c>
      <c r="AC26214" t="s">
        <v>1066</v>
      </c>
      <c r="AD2621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4" t="str">
        <f>CONCATENATE(Tabela2__2[[#This Row],[curso]],Tabela2__2[[#This Row],[BLOCO]])</f>
        <v>BACHARELADO EM ENFERMAGEM - SEMIPRESENCIAL 3B1</v>
      </c>
    </row>
    <row r="26215" spans="1:31" x14ac:dyDescent="0.25">
      <c r="A26215">
        <v>714</v>
      </c>
      <c r="B26215" t="s">
        <v>125</v>
      </c>
      <c r="C26215">
        <v>766</v>
      </c>
      <c r="D26215" t="s">
        <v>31</v>
      </c>
      <c r="E26215">
        <v>5511</v>
      </c>
      <c r="F26215" t="s">
        <v>47</v>
      </c>
      <c r="G26215" t="s">
        <v>273</v>
      </c>
      <c r="H26215">
        <v>542998</v>
      </c>
      <c r="I26215">
        <v>620898</v>
      </c>
      <c r="J26215">
        <v>11</v>
      </c>
      <c r="K26215">
        <v>60</v>
      </c>
      <c r="L26215" t="s">
        <v>900</v>
      </c>
      <c r="M26215">
        <v>4194204</v>
      </c>
      <c r="N26215" t="s">
        <v>958</v>
      </c>
      <c r="O26215" t="s">
        <v>918</v>
      </c>
      <c r="Z26215" t="s">
        <v>1047</v>
      </c>
      <c r="AA26215">
        <v>7</v>
      </c>
      <c r="AB26215" t="str">
        <f>LEFT(Tabela2__2[[#This Row],[Atributo]],SEARCH("-",Tabela2__2[[#This Row],[Atributo]],1)-2)</f>
        <v>Q6</v>
      </c>
      <c r="AC26215" t="s">
        <v>1066</v>
      </c>
      <c r="AD2621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5" t="str">
        <f>CONCATENATE(Tabela2__2[[#This Row],[curso]],Tabela2__2[[#This Row],[BLOCO]])</f>
        <v>BACHARELADO EM ENFERMAGEM - SEMIPRESENCIAL 3B1</v>
      </c>
    </row>
    <row r="26216" spans="1:31" x14ac:dyDescent="0.25">
      <c r="A26216">
        <v>714</v>
      </c>
      <c r="B26216" t="s">
        <v>125</v>
      </c>
      <c r="C26216">
        <v>766</v>
      </c>
      <c r="D26216" t="s">
        <v>31</v>
      </c>
      <c r="E26216">
        <v>5511</v>
      </c>
      <c r="F26216" t="s">
        <v>47</v>
      </c>
      <c r="G26216" t="s">
        <v>273</v>
      </c>
      <c r="H26216">
        <v>542998</v>
      </c>
      <c r="I26216">
        <v>620898</v>
      </c>
      <c r="J26216">
        <v>11</v>
      </c>
      <c r="K26216">
        <v>60</v>
      </c>
      <c r="L26216" t="s">
        <v>900</v>
      </c>
      <c r="M26216">
        <v>4194204</v>
      </c>
      <c r="N26216" t="s">
        <v>958</v>
      </c>
      <c r="O26216" t="s">
        <v>918</v>
      </c>
      <c r="Z26216" t="s">
        <v>1048</v>
      </c>
      <c r="AA26216">
        <v>7</v>
      </c>
      <c r="AB26216" t="str">
        <f>LEFT(Tabela2__2[[#This Row],[Atributo]],SEARCH("-",Tabela2__2[[#This Row],[Atributo]],1)-2)</f>
        <v>Q7</v>
      </c>
      <c r="AC26216" t="s">
        <v>1066</v>
      </c>
      <c r="AD2621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6216" t="str">
        <f>CONCATENATE(Tabela2__2[[#This Row],[curso]],Tabela2__2[[#This Row],[BLOCO]])</f>
        <v>BACHARELADO EM ENFERMAGEM - SEMIPRESENCIAL 3B1</v>
      </c>
    </row>
    <row r="26217" spans="1:31" x14ac:dyDescent="0.25">
      <c r="A26217">
        <v>714</v>
      </c>
      <c r="B26217" t="s">
        <v>125</v>
      </c>
      <c r="C26217">
        <v>766</v>
      </c>
      <c r="D26217" t="s">
        <v>31</v>
      </c>
      <c r="E26217">
        <v>5511</v>
      </c>
      <c r="F26217" t="s">
        <v>47</v>
      </c>
      <c r="G26217" t="s">
        <v>273</v>
      </c>
      <c r="H26217">
        <v>542998</v>
      </c>
      <c r="I26217">
        <v>620898</v>
      </c>
      <c r="J26217">
        <v>11</v>
      </c>
      <c r="K26217">
        <v>60</v>
      </c>
      <c r="L26217" t="s">
        <v>900</v>
      </c>
      <c r="M26217">
        <v>4194204</v>
      </c>
      <c r="N26217" t="s">
        <v>958</v>
      </c>
      <c r="O26217" t="s">
        <v>918</v>
      </c>
      <c r="Z26217" t="s">
        <v>1050</v>
      </c>
      <c r="AA26217">
        <v>7</v>
      </c>
      <c r="AB26217" t="str">
        <f>LEFT(Tabela2__2[[#This Row],[Atributo]],SEARCH("-",Tabela2__2[[#This Row],[Atributo]],1)-2)</f>
        <v>Q9</v>
      </c>
      <c r="AC26217" t="s">
        <v>1067</v>
      </c>
      <c r="AD26217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6217" t="str">
        <f>CONCATENATE(Tabela2__2[[#This Row],[curso]],Tabela2__2[[#This Row],[BLOCO]])</f>
        <v>BACHARELADO EM ENFERMAGEM - SEMIPRESENCIAL 3B2</v>
      </c>
    </row>
    <row r="26218" spans="1:31" x14ac:dyDescent="0.25">
      <c r="A26218">
        <v>714</v>
      </c>
      <c r="B26218" t="s">
        <v>125</v>
      </c>
      <c r="C26218">
        <v>766</v>
      </c>
      <c r="D26218" t="s">
        <v>31</v>
      </c>
      <c r="E26218">
        <v>5511</v>
      </c>
      <c r="F26218" t="s">
        <v>47</v>
      </c>
      <c r="G26218" t="s">
        <v>273</v>
      </c>
      <c r="H26218">
        <v>542998</v>
      </c>
      <c r="I26218">
        <v>620898</v>
      </c>
      <c r="J26218">
        <v>11</v>
      </c>
      <c r="K26218">
        <v>60</v>
      </c>
      <c r="L26218" t="s">
        <v>900</v>
      </c>
      <c r="M26218">
        <v>4194204</v>
      </c>
      <c r="N26218" t="s">
        <v>958</v>
      </c>
      <c r="O26218" t="s">
        <v>918</v>
      </c>
      <c r="Z26218" t="s">
        <v>1051</v>
      </c>
      <c r="AA26218">
        <v>7</v>
      </c>
      <c r="AB26218" t="str">
        <f>LEFT(Tabela2__2[[#This Row],[Atributo]],SEARCH("-",Tabela2__2[[#This Row],[Atributo]],1)-2)</f>
        <v>Q10</v>
      </c>
      <c r="AC26218" t="s">
        <v>1067</v>
      </c>
      <c r="AD26218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6218" t="str">
        <f>CONCATENATE(Tabela2__2[[#This Row],[curso]],Tabela2__2[[#This Row],[BLOCO]])</f>
        <v>BACHARELADO EM ENFERMAGEM - SEMIPRESENCIAL 3B2</v>
      </c>
    </row>
    <row r="26219" spans="1:31" x14ac:dyDescent="0.25">
      <c r="A26219">
        <v>714</v>
      </c>
      <c r="B26219" t="s">
        <v>125</v>
      </c>
      <c r="C26219">
        <v>766</v>
      </c>
      <c r="D26219" t="s">
        <v>31</v>
      </c>
      <c r="E26219">
        <v>5511</v>
      </c>
      <c r="F26219" t="s">
        <v>47</v>
      </c>
      <c r="G26219" t="s">
        <v>273</v>
      </c>
      <c r="H26219">
        <v>542998</v>
      </c>
      <c r="I26219">
        <v>620898</v>
      </c>
      <c r="J26219">
        <v>11</v>
      </c>
      <c r="K26219">
        <v>60</v>
      </c>
      <c r="L26219" t="s">
        <v>900</v>
      </c>
      <c r="M26219">
        <v>4194204</v>
      </c>
      <c r="N26219" t="s">
        <v>958</v>
      </c>
      <c r="O26219" t="s">
        <v>918</v>
      </c>
      <c r="Z26219" t="s">
        <v>1052</v>
      </c>
      <c r="AA26219">
        <v>7</v>
      </c>
      <c r="AB26219" t="str">
        <f>LEFT(Tabela2__2[[#This Row],[Atributo]],SEARCH("-",Tabela2__2[[#This Row],[Atributo]],1)-2)</f>
        <v>Q11</v>
      </c>
      <c r="AC26219" t="s">
        <v>1067</v>
      </c>
      <c r="AD26219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6219" t="str">
        <f>CONCATENATE(Tabela2__2[[#This Row],[curso]],Tabela2__2[[#This Row],[BLOCO]])</f>
        <v>BACHARELADO EM ENFERMAGEM - SEMIPRESENCIAL 3B2</v>
      </c>
    </row>
    <row r="26220" spans="1:31" x14ac:dyDescent="0.25">
      <c r="A26220">
        <v>714</v>
      </c>
      <c r="B26220" t="s">
        <v>125</v>
      </c>
      <c r="C26220">
        <v>766</v>
      </c>
      <c r="D26220" t="s">
        <v>31</v>
      </c>
      <c r="E26220">
        <v>5511</v>
      </c>
      <c r="F26220" t="s">
        <v>47</v>
      </c>
      <c r="G26220" t="s">
        <v>273</v>
      </c>
      <c r="H26220">
        <v>542998</v>
      </c>
      <c r="I26220">
        <v>620898</v>
      </c>
      <c r="J26220">
        <v>11</v>
      </c>
      <c r="K26220">
        <v>60</v>
      </c>
      <c r="L26220" t="s">
        <v>900</v>
      </c>
      <c r="M26220">
        <v>4194204</v>
      </c>
      <c r="N26220" t="s">
        <v>958</v>
      </c>
      <c r="O26220" t="s">
        <v>918</v>
      </c>
      <c r="Z26220" t="s">
        <v>1053</v>
      </c>
      <c r="AA26220">
        <v>7</v>
      </c>
      <c r="AB26220" t="str">
        <f>LEFT(Tabela2__2[[#This Row],[Atributo]],SEARCH("-",Tabela2__2[[#This Row],[Atributo]],1)-2)</f>
        <v>Q12</v>
      </c>
      <c r="AC26220" t="s">
        <v>1069</v>
      </c>
      <c r="AD2622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0" t="str">
        <f>CONCATENATE(Tabela2__2[[#This Row],[curso]],Tabela2__2[[#This Row],[BLOCO]])</f>
        <v>BACHARELADO EM ENFERMAGEM - SEMIPRESENCIAL 3B3</v>
      </c>
    </row>
    <row r="26221" spans="1:31" x14ac:dyDescent="0.25">
      <c r="A26221">
        <v>714</v>
      </c>
      <c r="B26221" t="s">
        <v>125</v>
      </c>
      <c r="C26221">
        <v>766</v>
      </c>
      <c r="D26221" t="s">
        <v>31</v>
      </c>
      <c r="E26221">
        <v>5511</v>
      </c>
      <c r="F26221" t="s">
        <v>47</v>
      </c>
      <c r="G26221" t="s">
        <v>273</v>
      </c>
      <c r="H26221">
        <v>542998</v>
      </c>
      <c r="I26221">
        <v>620898</v>
      </c>
      <c r="J26221">
        <v>11</v>
      </c>
      <c r="K26221">
        <v>60</v>
      </c>
      <c r="L26221" t="s">
        <v>900</v>
      </c>
      <c r="M26221">
        <v>4194204</v>
      </c>
      <c r="N26221" t="s">
        <v>958</v>
      </c>
      <c r="O26221" t="s">
        <v>918</v>
      </c>
      <c r="Z26221" t="s">
        <v>1054</v>
      </c>
      <c r="AA26221">
        <v>7</v>
      </c>
      <c r="AB26221" t="str">
        <f>LEFT(Tabela2__2[[#This Row],[Atributo]],SEARCH("-",Tabela2__2[[#This Row],[Atributo]],1)-2)</f>
        <v>Q13</v>
      </c>
      <c r="AC26221" t="s">
        <v>1069</v>
      </c>
      <c r="AD2622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1" t="str">
        <f>CONCATENATE(Tabela2__2[[#This Row],[curso]],Tabela2__2[[#This Row],[BLOCO]])</f>
        <v>BACHARELADO EM ENFERMAGEM - SEMIPRESENCIAL 3B3</v>
      </c>
    </row>
    <row r="26222" spans="1:31" x14ac:dyDescent="0.25">
      <c r="A26222">
        <v>714</v>
      </c>
      <c r="B26222" t="s">
        <v>125</v>
      </c>
      <c r="C26222">
        <v>766</v>
      </c>
      <c r="D26222" t="s">
        <v>31</v>
      </c>
      <c r="E26222">
        <v>5511</v>
      </c>
      <c r="F26222" t="s">
        <v>47</v>
      </c>
      <c r="G26222" t="s">
        <v>273</v>
      </c>
      <c r="H26222">
        <v>542998</v>
      </c>
      <c r="I26222">
        <v>620898</v>
      </c>
      <c r="J26222">
        <v>11</v>
      </c>
      <c r="K26222">
        <v>60</v>
      </c>
      <c r="L26222" t="s">
        <v>900</v>
      </c>
      <c r="M26222">
        <v>4194204</v>
      </c>
      <c r="N26222" t="s">
        <v>958</v>
      </c>
      <c r="O26222" t="s">
        <v>918</v>
      </c>
      <c r="Z26222" t="s">
        <v>1055</v>
      </c>
      <c r="AA26222">
        <v>7</v>
      </c>
      <c r="AB26222" t="str">
        <f>LEFT(Tabela2__2[[#This Row],[Atributo]],SEARCH("-",Tabela2__2[[#This Row],[Atributo]],1)-2)</f>
        <v>Q14</v>
      </c>
      <c r="AC26222" t="s">
        <v>1069</v>
      </c>
      <c r="AD2622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2" t="str">
        <f>CONCATENATE(Tabela2__2[[#This Row],[curso]],Tabela2__2[[#This Row],[BLOCO]])</f>
        <v>BACHARELADO EM ENFERMAGEM - SEMIPRESENCIAL 3B3</v>
      </c>
    </row>
    <row r="26223" spans="1:31" x14ac:dyDescent="0.25">
      <c r="A26223">
        <v>714</v>
      </c>
      <c r="B26223" t="s">
        <v>125</v>
      </c>
      <c r="C26223">
        <v>766</v>
      </c>
      <c r="D26223" t="s">
        <v>31</v>
      </c>
      <c r="E26223">
        <v>5511</v>
      </c>
      <c r="F26223" t="s">
        <v>47</v>
      </c>
      <c r="G26223" t="s">
        <v>273</v>
      </c>
      <c r="H26223">
        <v>542998</v>
      </c>
      <c r="I26223">
        <v>620898</v>
      </c>
      <c r="J26223">
        <v>11</v>
      </c>
      <c r="K26223">
        <v>60</v>
      </c>
      <c r="L26223" t="s">
        <v>900</v>
      </c>
      <c r="M26223">
        <v>4194204</v>
      </c>
      <c r="N26223" t="s">
        <v>958</v>
      </c>
      <c r="O26223" t="s">
        <v>918</v>
      </c>
      <c r="Z26223" t="s">
        <v>1056</v>
      </c>
      <c r="AA26223">
        <v>7</v>
      </c>
      <c r="AB26223" t="str">
        <f>LEFT(Tabela2__2[[#This Row],[Atributo]],SEARCH("-",Tabela2__2[[#This Row],[Atributo]],1)-2)</f>
        <v>Q15</v>
      </c>
      <c r="AC26223" t="s">
        <v>1069</v>
      </c>
      <c r="AD26223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3" t="str">
        <f>CONCATENATE(Tabela2__2[[#This Row],[curso]],Tabela2__2[[#This Row],[BLOCO]])</f>
        <v>BACHARELADO EM ENFERMAGEM - SEMIPRESENCIAL 3B3</v>
      </c>
    </row>
    <row r="26224" spans="1:31" x14ac:dyDescent="0.25">
      <c r="A26224">
        <v>714</v>
      </c>
      <c r="B26224" t="s">
        <v>125</v>
      </c>
      <c r="C26224">
        <v>766</v>
      </c>
      <c r="D26224" t="s">
        <v>31</v>
      </c>
      <c r="E26224">
        <v>5511</v>
      </c>
      <c r="F26224" t="s">
        <v>47</v>
      </c>
      <c r="G26224" t="s">
        <v>273</v>
      </c>
      <c r="H26224">
        <v>542998</v>
      </c>
      <c r="I26224">
        <v>620898</v>
      </c>
      <c r="J26224">
        <v>11</v>
      </c>
      <c r="K26224">
        <v>60</v>
      </c>
      <c r="L26224" t="s">
        <v>900</v>
      </c>
      <c r="M26224">
        <v>4194204</v>
      </c>
      <c r="N26224" t="s">
        <v>958</v>
      </c>
      <c r="O26224" t="s">
        <v>918</v>
      </c>
      <c r="Z26224" t="s">
        <v>1057</v>
      </c>
      <c r="AA26224">
        <v>7</v>
      </c>
      <c r="AB26224" t="str">
        <f>LEFT(Tabela2__2[[#This Row],[Atributo]],SEARCH("-",Tabela2__2[[#This Row],[Atributo]],1)-2)</f>
        <v>Q16</v>
      </c>
      <c r="AC26224" t="s">
        <v>1069</v>
      </c>
      <c r="AD26224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4" t="str">
        <f>CONCATENATE(Tabela2__2[[#This Row],[curso]],Tabela2__2[[#This Row],[BLOCO]])</f>
        <v>BACHARELADO EM ENFERMAGEM - SEMIPRESENCIAL 3B3</v>
      </c>
    </row>
    <row r="26225" spans="1:31" x14ac:dyDescent="0.25">
      <c r="A26225">
        <v>714</v>
      </c>
      <c r="B26225" t="s">
        <v>125</v>
      </c>
      <c r="C26225">
        <v>766</v>
      </c>
      <c r="D26225" t="s">
        <v>31</v>
      </c>
      <c r="E26225">
        <v>5511</v>
      </c>
      <c r="F26225" t="s">
        <v>47</v>
      </c>
      <c r="G26225" t="s">
        <v>273</v>
      </c>
      <c r="H26225">
        <v>542998</v>
      </c>
      <c r="I26225">
        <v>620898</v>
      </c>
      <c r="J26225">
        <v>11</v>
      </c>
      <c r="K26225">
        <v>60</v>
      </c>
      <c r="L26225" t="s">
        <v>900</v>
      </c>
      <c r="M26225">
        <v>4194204</v>
      </c>
      <c r="N26225" t="s">
        <v>958</v>
      </c>
      <c r="O26225" t="s">
        <v>918</v>
      </c>
      <c r="Z26225" t="s">
        <v>1058</v>
      </c>
      <c r="AA26225">
        <v>7</v>
      </c>
      <c r="AB26225" t="str">
        <f>LEFT(Tabela2__2[[#This Row],[Atributo]],SEARCH("-",Tabela2__2[[#This Row],[Atributo]],1)-2)</f>
        <v>Q17</v>
      </c>
      <c r="AC26225" t="s">
        <v>1069</v>
      </c>
      <c r="AD2622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6225" t="str">
        <f>CONCATENATE(Tabela2__2[[#This Row],[curso]],Tabela2__2[[#This Row],[BLOCO]])</f>
        <v>BACHARELADO EM ENFERMAGEM - SEMIPRESENCIAL 3B3</v>
      </c>
    </row>
    <row r="26226" spans="1:31" x14ac:dyDescent="0.25">
      <c r="A26226">
        <v>714</v>
      </c>
      <c r="B26226" t="s">
        <v>125</v>
      </c>
      <c r="C26226">
        <v>766</v>
      </c>
      <c r="D26226" t="s">
        <v>31</v>
      </c>
      <c r="E26226">
        <v>5511</v>
      </c>
      <c r="F26226" t="s">
        <v>47</v>
      </c>
      <c r="G26226" t="s">
        <v>273</v>
      </c>
      <c r="H26226">
        <v>542998</v>
      </c>
      <c r="I26226">
        <v>620898</v>
      </c>
      <c r="J26226">
        <v>11</v>
      </c>
      <c r="K26226">
        <v>60</v>
      </c>
      <c r="L26226" t="s">
        <v>900</v>
      </c>
      <c r="M26226">
        <v>4194204</v>
      </c>
      <c r="N26226" t="s">
        <v>958</v>
      </c>
      <c r="O26226" t="s">
        <v>918</v>
      </c>
      <c r="Z26226" t="s">
        <v>1059</v>
      </c>
      <c r="AA26226">
        <v>7</v>
      </c>
      <c r="AB26226" t="str">
        <f>LEFT(Tabela2__2[[#This Row],[Atributo]],SEARCH("-",Tabela2__2[[#This Row],[Atributo]],1)-2)</f>
        <v>Q18</v>
      </c>
      <c r="AC26226" t="s">
        <v>1068</v>
      </c>
      <c r="AD2622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6226" t="str">
        <f>CONCATENATE(Tabela2__2[[#This Row],[curso]],Tabela2__2[[#This Row],[BLOCO]])</f>
        <v>BACHARELADO EM ENFERMAGEM - SEMIPRESENCIAL 3B4</v>
      </c>
    </row>
    <row r="26227" spans="1:31" x14ac:dyDescent="0.25">
      <c r="A26227">
        <v>714</v>
      </c>
      <c r="B26227" t="s">
        <v>125</v>
      </c>
      <c r="C26227">
        <v>766</v>
      </c>
      <c r="D26227" t="s">
        <v>31</v>
      </c>
      <c r="E26227">
        <v>5511</v>
      </c>
      <c r="F26227" t="s">
        <v>47</v>
      </c>
      <c r="G26227" t="s">
        <v>273</v>
      </c>
      <c r="H26227">
        <v>542998</v>
      </c>
      <c r="I26227">
        <v>620898</v>
      </c>
      <c r="J26227">
        <v>11</v>
      </c>
      <c r="K26227">
        <v>60</v>
      </c>
      <c r="L26227" t="s">
        <v>900</v>
      </c>
      <c r="M26227">
        <v>4194204</v>
      </c>
      <c r="N26227" t="s">
        <v>958</v>
      </c>
      <c r="O26227" t="s">
        <v>918</v>
      </c>
      <c r="Z26227" t="s">
        <v>1060</v>
      </c>
      <c r="AA26227">
        <v>7</v>
      </c>
      <c r="AB26227" t="str">
        <f>LEFT(Tabela2__2[[#This Row],[Atributo]],SEARCH("-",Tabela2__2[[#This Row],[Atributo]],1)-2)</f>
        <v>Q19</v>
      </c>
      <c r="AC26227" t="s">
        <v>1068</v>
      </c>
      <c r="AD2622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6227" t="str">
        <f>CONCATENATE(Tabela2__2[[#This Row],[curso]],Tabela2__2[[#This Row],[BLOCO]])</f>
        <v>BACHARELADO EM ENFERMAGEM - SEMIPRESENCIAL 3B4</v>
      </c>
    </row>
    <row r="26228" spans="1:31" x14ac:dyDescent="0.25">
      <c r="A26228">
        <v>714</v>
      </c>
      <c r="B26228" t="s">
        <v>125</v>
      </c>
      <c r="C26228">
        <v>766</v>
      </c>
      <c r="D26228" t="s">
        <v>31</v>
      </c>
      <c r="E26228">
        <v>5511</v>
      </c>
      <c r="F26228" t="s">
        <v>47</v>
      </c>
      <c r="G26228" t="s">
        <v>273</v>
      </c>
      <c r="H26228">
        <v>542998</v>
      </c>
      <c r="I26228">
        <v>620898</v>
      </c>
      <c r="J26228">
        <v>11</v>
      </c>
      <c r="K26228">
        <v>60</v>
      </c>
      <c r="L26228" t="s">
        <v>900</v>
      </c>
      <c r="M26228">
        <v>4194204</v>
      </c>
      <c r="N26228" t="s">
        <v>958</v>
      </c>
      <c r="O26228" t="s">
        <v>918</v>
      </c>
      <c r="Z26228" t="s">
        <v>1061</v>
      </c>
      <c r="AA26228">
        <v>7</v>
      </c>
      <c r="AB26228" t="str">
        <f>LEFT(Tabela2__2[[#This Row],[Atributo]],SEARCH("-",Tabela2__2[[#This Row],[Atributo]],1)-2)</f>
        <v>Q20</v>
      </c>
      <c r="AC26228" t="s">
        <v>1068</v>
      </c>
      <c r="AD26228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6228" t="str">
        <f>CONCATENATE(Tabela2__2[[#This Row],[curso]],Tabela2__2[[#This Row],[BLOCO]])</f>
        <v>BACHARELADO EM ENFERMAGEM - SEMIPRESENCIAL 3B4</v>
      </c>
    </row>
    <row r="26229" spans="1:31" x14ac:dyDescent="0.25">
      <c r="A26229">
        <v>714</v>
      </c>
      <c r="B26229" t="s">
        <v>125</v>
      </c>
      <c r="C26229">
        <v>766</v>
      </c>
      <c r="D26229" t="s">
        <v>31</v>
      </c>
      <c r="E26229">
        <v>5511</v>
      </c>
      <c r="F26229" t="s">
        <v>47</v>
      </c>
      <c r="G26229" t="s">
        <v>273</v>
      </c>
      <c r="H26229">
        <v>542998</v>
      </c>
      <c r="I26229">
        <v>620898</v>
      </c>
      <c r="J26229">
        <v>11</v>
      </c>
      <c r="K26229">
        <v>60</v>
      </c>
      <c r="L26229" t="s">
        <v>900</v>
      </c>
      <c r="M26229">
        <v>4194204</v>
      </c>
      <c r="N26229" t="s">
        <v>958</v>
      </c>
      <c r="O26229" t="s">
        <v>918</v>
      </c>
      <c r="Z26229" t="s">
        <v>1062</v>
      </c>
      <c r="AA26229">
        <v>7</v>
      </c>
      <c r="AB26229" t="str">
        <f>LEFT(Tabela2__2[[#This Row],[Atributo]],SEARCH("-",Tabela2__2[[#This Row],[Atributo]],1)-2)</f>
        <v>Q21</v>
      </c>
      <c r="AC26229" t="s">
        <v>1068</v>
      </c>
      <c r="AD26229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6229" t="str">
        <f>CONCATENATE(Tabela2__2[[#This Row],[curso]],Tabela2__2[[#This Row],[BLOCO]])</f>
        <v>BACHARELADO EM ENFERMAGEM - SEMIPRESENCIAL 3B4</v>
      </c>
    </row>
    <row r="26230" spans="1:31" x14ac:dyDescent="0.25">
      <c r="A26230">
        <v>714</v>
      </c>
      <c r="B26230" t="s">
        <v>125</v>
      </c>
      <c r="C26230">
        <v>766</v>
      </c>
      <c r="D26230" t="s">
        <v>31</v>
      </c>
      <c r="E26230">
        <v>5511</v>
      </c>
      <c r="F26230" t="s">
        <v>47</v>
      </c>
      <c r="G26230" t="s">
        <v>48</v>
      </c>
      <c r="H26230">
        <v>535527</v>
      </c>
      <c r="I26230">
        <v>627057</v>
      </c>
      <c r="J26230">
        <v>12</v>
      </c>
      <c r="K26230">
        <v>64</v>
      </c>
      <c r="L26230" t="s">
        <v>900</v>
      </c>
      <c r="M26230">
        <v>4194204</v>
      </c>
      <c r="N26230" t="s">
        <v>958</v>
      </c>
      <c r="O26230" t="s">
        <v>918</v>
      </c>
      <c r="Z26230" t="s">
        <v>1042</v>
      </c>
      <c r="AA26230">
        <v>7</v>
      </c>
      <c r="AB26230" t="str">
        <f>LEFT(Tabela2__2[[#This Row],[Atributo]],SEARCH("-",Tabela2__2[[#This Row],[Atributo]],1)-2)</f>
        <v>Q1</v>
      </c>
      <c r="AC26230" t="s">
        <v>1066</v>
      </c>
      <c r="AD262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0" t="str">
        <f>CONCATENATE(Tabela2__2[[#This Row],[curso]],Tabela2__2[[#This Row],[BLOCO]])</f>
        <v>BACHARELADO EM ENFERMAGEM - SEMIPRESENCIAL 3B1</v>
      </c>
    </row>
    <row r="26231" spans="1:31" x14ac:dyDescent="0.25">
      <c r="A26231">
        <v>714</v>
      </c>
      <c r="B26231" t="s">
        <v>125</v>
      </c>
      <c r="C26231">
        <v>766</v>
      </c>
      <c r="D26231" t="s">
        <v>31</v>
      </c>
      <c r="E26231">
        <v>5511</v>
      </c>
      <c r="F26231" t="s">
        <v>47</v>
      </c>
      <c r="G26231" t="s">
        <v>48</v>
      </c>
      <c r="H26231">
        <v>535527</v>
      </c>
      <c r="I26231">
        <v>627057</v>
      </c>
      <c r="J26231">
        <v>12</v>
      </c>
      <c r="K26231">
        <v>64</v>
      </c>
      <c r="L26231" t="s">
        <v>900</v>
      </c>
      <c r="M26231">
        <v>4194204</v>
      </c>
      <c r="N26231" t="s">
        <v>958</v>
      </c>
      <c r="O26231" t="s">
        <v>918</v>
      </c>
      <c r="Z26231" t="s">
        <v>1043</v>
      </c>
      <c r="AA26231">
        <v>7</v>
      </c>
      <c r="AB26231" t="str">
        <f>LEFT(Tabela2__2[[#This Row],[Atributo]],SEARCH("-",Tabela2__2[[#This Row],[Atributo]],1)-2)</f>
        <v>Q2</v>
      </c>
      <c r="AC26231" t="s">
        <v>1066</v>
      </c>
      <c r="AD2623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1" t="str">
        <f>CONCATENATE(Tabela2__2[[#This Row],[curso]],Tabela2__2[[#This Row],[BLOCO]])</f>
        <v>BACHARELADO EM ENFERMAGEM - SEMIPRESENCIAL 3B1</v>
      </c>
    </row>
    <row r="26232" spans="1:31" x14ac:dyDescent="0.25">
      <c r="A26232">
        <v>714</v>
      </c>
      <c r="B26232" t="s">
        <v>125</v>
      </c>
      <c r="C26232">
        <v>766</v>
      </c>
      <c r="D26232" t="s">
        <v>31</v>
      </c>
      <c r="E26232">
        <v>5511</v>
      </c>
      <c r="F26232" t="s">
        <v>47</v>
      </c>
      <c r="G26232" t="s">
        <v>48</v>
      </c>
      <c r="H26232">
        <v>535527</v>
      </c>
      <c r="I26232">
        <v>627057</v>
      </c>
      <c r="J26232">
        <v>12</v>
      </c>
      <c r="K26232">
        <v>64</v>
      </c>
      <c r="L26232" t="s">
        <v>900</v>
      </c>
      <c r="M26232">
        <v>4194204</v>
      </c>
      <c r="N26232" t="s">
        <v>958</v>
      </c>
      <c r="O26232" t="s">
        <v>918</v>
      </c>
      <c r="Z26232" t="s">
        <v>1044</v>
      </c>
      <c r="AA26232">
        <v>7</v>
      </c>
      <c r="AB26232" t="str">
        <f>LEFT(Tabela2__2[[#This Row],[Atributo]],SEARCH("-",Tabela2__2[[#This Row],[Atributo]],1)-2)</f>
        <v>Q3</v>
      </c>
      <c r="AC26232" t="s">
        <v>1066</v>
      </c>
      <c r="AD2623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2" t="str">
        <f>CONCATENATE(Tabela2__2[[#This Row],[curso]],Tabela2__2[[#This Row],[BLOCO]])</f>
        <v>BACHARELADO EM ENFERMAGEM - SEMIPRESENCIAL 3B1</v>
      </c>
    </row>
    <row r="26233" spans="1:31" x14ac:dyDescent="0.25">
      <c r="A26233">
        <v>714</v>
      </c>
      <c r="B26233" t="s">
        <v>125</v>
      </c>
      <c r="C26233">
        <v>766</v>
      </c>
      <c r="D26233" t="s">
        <v>31</v>
      </c>
      <c r="E26233">
        <v>5511</v>
      </c>
      <c r="F26233" t="s">
        <v>47</v>
      </c>
      <c r="G26233" t="s">
        <v>48</v>
      </c>
      <c r="H26233">
        <v>535527</v>
      </c>
      <c r="I26233">
        <v>627057</v>
      </c>
      <c r="J26233">
        <v>12</v>
      </c>
      <c r="K26233">
        <v>64</v>
      </c>
      <c r="L26233" t="s">
        <v>900</v>
      </c>
      <c r="M26233">
        <v>4194204</v>
      </c>
      <c r="N26233" t="s">
        <v>958</v>
      </c>
      <c r="O26233" t="s">
        <v>918</v>
      </c>
      <c r="Z26233" t="s">
        <v>1046</v>
      </c>
      <c r="AA26233">
        <v>7</v>
      </c>
      <c r="AB26233" t="str">
        <f>LEFT(Tabela2__2[[#This Row],[Atributo]],SEARCH("-",Tabela2__2[[#This Row],[Atributo]],1)-2)</f>
        <v>Q5</v>
      </c>
      <c r="AC26233" t="s">
        <v>1066</v>
      </c>
      <c r="AD2623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3" t="str">
        <f>CONCATENATE(Tabela2__2[[#This Row],[curso]],Tabela2__2[[#This Row],[BLOCO]])</f>
        <v>BACHARELADO EM ENFERMAGEM - SEMIPRESENCIAL 3B1</v>
      </c>
    </row>
    <row r="26234" spans="1:31" x14ac:dyDescent="0.25">
      <c r="A26234">
        <v>714</v>
      </c>
      <c r="B26234" t="s">
        <v>125</v>
      </c>
      <c r="C26234">
        <v>766</v>
      </c>
      <c r="D26234" t="s">
        <v>31</v>
      </c>
      <c r="E26234">
        <v>5511</v>
      </c>
      <c r="F26234" t="s">
        <v>47</v>
      </c>
      <c r="G26234" t="s">
        <v>48</v>
      </c>
      <c r="H26234">
        <v>535527</v>
      </c>
      <c r="I26234">
        <v>627057</v>
      </c>
      <c r="J26234">
        <v>12</v>
      </c>
      <c r="K26234">
        <v>64</v>
      </c>
      <c r="L26234" t="s">
        <v>900</v>
      </c>
      <c r="M26234">
        <v>4194204</v>
      </c>
      <c r="N26234" t="s">
        <v>958</v>
      </c>
      <c r="O26234" t="s">
        <v>918</v>
      </c>
      <c r="Z26234" t="s">
        <v>1047</v>
      </c>
      <c r="AA26234">
        <v>7</v>
      </c>
      <c r="AB26234" t="str">
        <f>LEFT(Tabela2__2[[#This Row],[Atributo]],SEARCH("-",Tabela2__2[[#This Row],[Atributo]],1)-2)</f>
        <v>Q6</v>
      </c>
      <c r="AC26234" t="s">
        <v>1066</v>
      </c>
      <c r="AD2623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4" t="str">
        <f>CONCATENATE(Tabela2__2[[#This Row],[curso]],Tabela2__2[[#This Row],[BLOCO]])</f>
        <v>BACHARELADO EM ENFERMAGEM - SEMIPRESENCIAL 3B1</v>
      </c>
    </row>
    <row r="26235" spans="1:31" x14ac:dyDescent="0.25">
      <c r="A26235">
        <v>714</v>
      </c>
      <c r="B26235" t="s">
        <v>125</v>
      </c>
      <c r="C26235">
        <v>766</v>
      </c>
      <c r="D26235" t="s">
        <v>31</v>
      </c>
      <c r="E26235">
        <v>5511</v>
      </c>
      <c r="F26235" t="s">
        <v>47</v>
      </c>
      <c r="G26235" t="s">
        <v>48</v>
      </c>
      <c r="H26235">
        <v>535527</v>
      </c>
      <c r="I26235">
        <v>627057</v>
      </c>
      <c r="J26235">
        <v>12</v>
      </c>
      <c r="K26235">
        <v>64</v>
      </c>
      <c r="L26235" t="s">
        <v>900</v>
      </c>
      <c r="M26235">
        <v>4194204</v>
      </c>
      <c r="N26235" t="s">
        <v>958</v>
      </c>
      <c r="O26235" t="s">
        <v>918</v>
      </c>
      <c r="Z26235" t="s">
        <v>1048</v>
      </c>
      <c r="AA26235">
        <v>7</v>
      </c>
      <c r="AB26235" t="str">
        <f>LEFT(Tabela2__2[[#This Row],[Atributo]],SEARCH("-",Tabela2__2[[#This Row],[Atributo]],1)-2)</f>
        <v>Q7</v>
      </c>
      <c r="AC26235" t="s">
        <v>1066</v>
      </c>
      <c r="AD2623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6235" t="str">
        <f>CONCATENATE(Tabela2__2[[#This Row],[curso]],Tabela2__2[[#This Row],[BLOCO]])</f>
        <v>BACHARELADO EM ENFERMAGEM - SEMIPRESENCIAL 3B1</v>
      </c>
    </row>
    <row r="26236" spans="1:31" x14ac:dyDescent="0.25">
      <c r="A26236">
        <v>714</v>
      </c>
      <c r="B26236" t="s">
        <v>125</v>
      </c>
      <c r="C26236">
        <v>766</v>
      </c>
      <c r="D26236" t="s">
        <v>31</v>
      </c>
      <c r="E26236">
        <v>5511</v>
      </c>
      <c r="F26236" t="s">
        <v>47</v>
      </c>
      <c r="G26236" t="s">
        <v>48</v>
      </c>
      <c r="H26236">
        <v>535527</v>
      </c>
      <c r="I26236">
        <v>627057</v>
      </c>
      <c r="J26236">
        <v>12</v>
      </c>
      <c r="K26236">
        <v>64</v>
      </c>
      <c r="L26236" t="s">
        <v>900</v>
      </c>
      <c r="M26236">
        <v>4194204</v>
      </c>
      <c r="N26236" t="s">
        <v>958</v>
      </c>
      <c r="O26236" t="s">
        <v>918</v>
      </c>
      <c r="Z26236" t="s">
        <v>1050</v>
      </c>
      <c r="AA26236">
        <v>7</v>
      </c>
      <c r="AB26236" t="str">
        <f>LEFT(Tabela2__2[[#This Row],[Atributo]],SEARCH("-",Tabela2__2[[#This Row],[Atributo]],1)-2)</f>
        <v>Q9</v>
      </c>
      <c r="AC26236" t="s">
        <v>1067</v>
      </c>
      <c r="AD2623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6236" t="str">
        <f>CONCATENATE(Tabela2__2[[#This Row],[curso]],Tabela2__2[[#This Row],[BLOCO]])</f>
        <v>BACHARELADO EM ENFERMAGEM - SEMIPRESENCIAL 3B2</v>
      </c>
    </row>
    <row r="26237" spans="1:31" x14ac:dyDescent="0.25">
      <c r="A26237">
        <v>714</v>
      </c>
      <c r="B26237" t="s">
        <v>125</v>
      </c>
      <c r="C26237">
        <v>766</v>
      </c>
      <c r="D26237" t="s">
        <v>31</v>
      </c>
      <c r="E26237">
        <v>5511</v>
      </c>
      <c r="F26237" t="s">
        <v>47</v>
      </c>
      <c r="G26237" t="s">
        <v>48</v>
      </c>
      <c r="H26237">
        <v>535527</v>
      </c>
      <c r="I26237">
        <v>627057</v>
      </c>
      <c r="J26237">
        <v>12</v>
      </c>
      <c r="K26237">
        <v>64</v>
      </c>
      <c r="L26237" t="s">
        <v>900</v>
      </c>
      <c r="M26237">
        <v>4194204</v>
      </c>
      <c r="N26237" t="s">
        <v>958</v>
      </c>
      <c r="O26237" t="s">
        <v>918</v>
      </c>
      <c r="Z26237" t="s">
        <v>1051</v>
      </c>
      <c r="AA26237">
        <v>7</v>
      </c>
      <c r="AB26237" t="str">
        <f>LEFT(Tabela2__2[[#This Row],[Atributo]],SEARCH("-",Tabela2__2[[#This Row],[Atributo]],1)-2)</f>
        <v>Q10</v>
      </c>
      <c r="AC26237" t="s">
        <v>1067</v>
      </c>
      <c r="AD2623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6237" t="str">
        <f>CONCATENATE(Tabela2__2[[#This Row],[curso]],Tabela2__2[[#This Row],[BLOCO]])</f>
        <v>BACHARELADO EM ENFERMAGEM - SEMIPRESENCIAL 3B2</v>
      </c>
    </row>
    <row r="26238" spans="1:31" x14ac:dyDescent="0.25">
      <c r="A26238">
        <v>714</v>
      </c>
      <c r="B26238" t="s">
        <v>125</v>
      </c>
      <c r="C26238">
        <v>766</v>
      </c>
      <c r="D26238" t="s">
        <v>31</v>
      </c>
      <c r="E26238">
        <v>5511</v>
      </c>
      <c r="F26238" t="s">
        <v>47</v>
      </c>
      <c r="G26238" t="s">
        <v>48</v>
      </c>
      <c r="H26238">
        <v>535527</v>
      </c>
      <c r="I26238">
        <v>627057</v>
      </c>
      <c r="J26238">
        <v>12</v>
      </c>
      <c r="K26238">
        <v>64</v>
      </c>
      <c r="L26238" t="s">
        <v>900</v>
      </c>
      <c r="M26238">
        <v>4194204</v>
      </c>
      <c r="N26238" t="s">
        <v>958</v>
      </c>
      <c r="O26238" t="s">
        <v>918</v>
      </c>
      <c r="Z26238" t="s">
        <v>1052</v>
      </c>
      <c r="AA26238">
        <v>7</v>
      </c>
      <c r="AB26238" t="str">
        <f>LEFT(Tabela2__2[[#This Row],[Atributo]],SEARCH("-",Tabela2__2[[#This Row],[Atributo]],1)-2)</f>
        <v>Q11</v>
      </c>
      <c r="AC26238" t="s">
        <v>1067</v>
      </c>
      <c r="AD2623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6238" t="str">
        <f>CONCATENATE(Tabela2__2[[#This Row],[curso]],Tabela2__2[[#This Row],[BLOCO]])</f>
        <v>BACHARELADO EM ENFERMAGEM - SEMIPRESENCIAL 3B2</v>
      </c>
    </row>
    <row r="26239" spans="1:31" x14ac:dyDescent="0.25">
      <c r="A26239">
        <v>714</v>
      </c>
      <c r="B26239" t="s">
        <v>125</v>
      </c>
      <c r="C26239">
        <v>766</v>
      </c>
      <c r="D26239" t="s">
        <v>31</v>
      </c>
      <c r="E26239">
        <v>5511</v>
      </c>
      <c r="F26239" t="s">
        <v>47</v>
      </c>
      <c r="G26239" t="s">
        <v>48</v>
      </c>
      <c r="H26239">
        <v>535527</v>
      </c>
      <c r="I26239">
        <v>627057</v>
      </c>
      <c r="J26239">
        <v>12</v>
      </c>
      <c r="K26239">
        <v>64</v>
      </c>
      <c r="L26239" t="s">
        <v>900</v>
      </c>
      <c r="M26239">
        <v>4194204</v>
      </c>
      <c r="N26239" t="s">
        <v>958</v>
      </c>
      <c r="O26239" t="s">
        <v>918</v>
      </c>
      <c r="Z26239" t="s">
        <v>1053</v>
      </c>
      <c r="AA26239">
        <v>7</v>
      </c>
      <c r="AB26239" t="str">
        <f>LEFT(Tabela2__2[[#This Row],[Atributo]],SEARCH("-",Tabela2__2[[#This Row],[Atributo]],1)-2)</f>
        <v>Q12</v>
      </c>
      <c r="AC26239" t="s">
        <v>1069</v>
      </c>
      <c r="AD2623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39" t="str">
        <f>CONCATENATE(Tabela2__2[[#This Row],[curso]],Tabela2__2[[#This Row],[BLOCO]])</f>
        <v>BACHARELADO EM ENFERMAGEM - SEMIPRESENCIAL 3B3</v>
      </c>
    </row>
    <row r="26240" spans="1:31" x14ac:dyDescent="0.25">
      <c r="A26240">
        <v>714</v>
      </c>
      <c r="B26240" t="s">
        <v>125</v>
      </c>
      <c r="C26240">
        <v>766</v>
      </c>
      <c r="D26240" t="s">
        <v>31</v>
      </c>
      <c r="E26240">
        <v>5511</v>
      </c>
      <c r="F26240" t="s">
        <v>47</v>
      </c>
      <c r="G26240" t="s">
        <v>48</v>
      </c>
      <c r="H26240">
        <v>535527</v>
      </c>
      <c r="I26240">
        <v>627057</v>
      </c>
      <c r="J26240">
        <v>12</v>
      </c>
      <c r="K26240">
        <v>64</v>
      </c>
      <c r="L26240" t="s">
        <v>900</v>
      </c>
      <c r="M26240">
        <v>4194204</v>
      </c>
      <c r="N26240" t="s">
        <v>958</v>
      </c>
      <c r="O26240" t="s">
        <v>918</v>
      </c>
      <c r="Z26240" t="s">
        <v>1054</v>
      </c>
      <c r="AA26240">
        <v>7</v>
      </c>
      <c r="AB26240" t="str">
        <f>LEFT(Tabela2__2[[#This Row],[Atributo]],SEARCH("-",Tabela2__2[[#This Row],[Atributo]],1)-2)</f>
        <v>Q13</v>
      </c>
      <c r="AC26240" t="s">
        <v>1069</v>
      </c>
      <c r="AD2624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40" t="str">
        <f>CONCATENATE(Tabela2__2[[#This Row],[curso]],Tabela2__2[[#This Row],[BLOCO]])</f>
        <v>BACHARELADO EM ENFERMAGEM - SEMIPRESENCIAL 3B3</v>
      </c>
    </row>
    <row r="26241" spans="1:31" x14ac:dyDescent="0.25">
      <c r="A26241">
        <v>714</v>
      </c>
      <c r="B26241" t="s">
        <v>125</v>
      </c>
      <c r="C26241">
        <v>766</v>
      </c>
      <c r="D26241" t="s">
        <v>31</v>
      </c>
      <c r="E26241">
        <v>5511</v>
      </c>
      <c r="F26241" t="s">
        <v>47</v>
      </c>
      <c r="G26241" t="s">
        <v>48</v>
      </c>
      <c r="H26241">
        <v>535527</v>
      </c>
      <c r="I26241">
        <v>627057</v>
      </c>
      <c r="J26241">
        <v>12</v>
      </c>
      <c r="K26241">
        <v>64</v>
      </c>
      <c r="L26241" t="s">
        <v>900</v>
      </c>
      <c r="M26241">
        <v>4194204</v>
      </c>
      <c r="N26241" t="s">
        <v>958</v>
      </c>
      <c r="O26241" t="s">
        <v>918</v>
      </c>
      <c r="Z26241" t="s">
        <v>1055</v>
      </c>
      <c r="AA26241">
        <v>7</v>
      </c>
      <c r="AB26241" t="str">
        <f>LEFT(Tabela2__2[[#This Row],[Atributo]],SEARCH("-",Tabela2__2[[#This Row],[Atributo]],1)-2)</f>
        <v>Q14</v>
      </c>
      <c r="AC26241" t="s">
        <v>1069</v>
      </c>
      <c r="AD2624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41" t="str">
        <f>CONCATENATE(Tabela2__2[[#This Row],[curso]],Tabela2__2[[#This Row],[BLOCO]])</f>
        <v>BACHARELADO EM ENFERMAGEM - SEMIPRESENCIAL 3B3</v>
      </c>
    </row>
    <row r="26242" spans="1:31" x14ac:dyDescent="0.25">
      <c r="A26242">
        <v>714</v>
      </c>
      <c r="B26242" t="s">
        <v>125</v>
      </c>
      <c r="C26242">
        <v>766</v>
      </c>
      <c r="D26242" t="s">
        <v>31</v>
      </c>
      <c r="E26242">
        <v>5511</v>
      </c>
      <c r="F26242" t="s">
        <v>47</v>
      </c>
      <c r="G26242" t="s">
        <v>48</v>
      </c>
      <c r="H26242">
        <v>535527</v>
      </c>
      <c r="I26242">
        <v>627057</v>
      </c>
      <c r="J26242">
        <v>12</v>
      </c>
      <c r="K26242">
        <v>64</v>
      </c>
      <c r="L26242" t="s">
        <v>900</v>
      </c>
      <c r="M26242">
        <v>4194204</v>
      </c>
      <c r="N26242" t="s">
        <v>958</v>
      </c>
      <c r="O26242" t="s">
        <v>918</v>
      </c>
      <c r="Z26242" t="s">
        <v>1056</v>
      </c>
      <c r="AA26242">
        <v>7</v>
      </c>
      <c r="AB26242" t="str">
        <f>LEFT(Tabela2__2[[#This Row],[Atributo]],SEARCH("-",Tabela2__2[[#This Row],[Atributo]],1)-2)</f>
        <v>Q15</v>
      </c>
      <c r="AC26242" t="s">
        <v>1069</v>
      </c>
      <c r="AD262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42" t="str">
        <f>CONCATENATE(Tabela2__2[[#This Row],[curso]],Tabela2__2[[#This Row],[BLOCO]])</f>
        <v>BACHARELADO EM ENFERMAGEM - SEMIPRESENCIAL 3B3</v>
      </c>
    </row>
    <row r="26243" spans="1:31" x14ac:dyDescent="0.25">
      <c r="A26243">
        <v>714</v>
      </c>
      <c r="B26243" t="s">
        <v>125</v>
      </c>
      <c r="C26243">
        <v>766</v>
      </c>
      <c r="D26243" t="s">
        <v>31</v>
      </c>
      <c r="E26243">
        <v>5511</v>
      </c>
      <c r="F26243" t="s">
        <v>47</v>
      </c>
      <c r="G26243" t="s">
        <v>48</v>
      </c>
      <c r="H26243">
        <v>535527</v>
      </c>
      <c r="I26243">
        <v>627057</v>
      </c>
      <c r="J26243">
        <v>12</v>
      </c>
      <c r="K26243">
        <v>64</v>
      </c>
      <c r="L26243" t="s">
        <v>900</v>
      </c>
      <c r="M26243">
        <v>4194204</v>
      </c>
      <c r="N26243" t="s">
        <v>958</v>
      </c>
      <c r="O26243" t="s">
        <v>918</v>
      </c>
      <c r="Z26243" t="s">
        <v>1057</v>
      </c>
      <c r="AA26243">
        <v>7</v>
      </c>
      <c r="AB26243" t="str">
        <f>LEFT(Tabela2__2[[#This Row],[Atributo]],SEARCH("-",Tabela2__2[[#This Row],[Atributo]],1)-2)</f>
        <v>Q16</v>
      </c>
      <c r="AC26243" t="s">
        <v>1069</v>
      </c>
      <c r="AD262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43" t="str">
        <f>CONCATENATE(Tabela2__2[[#This Row],[curso]],Tabela2__2[[#This Row],[BLOCO]])</f>
        <v>BACHARELADO EM ENFERMAGEM - SEMIPRESENCIAL 3B3</v>
      </c>
    </row>
    <row r="26244" spans="1:31" x14ac:dyDescent="0.25">
      <c r="A26244">
        <v>714</v>
      </c>
      <c r="B26244" t="s">
        <v>125</v>
      </c>
      <c r="C26244">
        <v>766</v>
      </c>
      <c r="D26244" t="s">
        <v>31</v>
      </c>
      <c r="E26244">
        <v>5511</v>
      </c>
      <c r="F26244" t="s">
        <v>47</v>
      </c>
      <c r="G26244" t="s">
        <v>48</v>
      </c>
      <c r="H26244">
        <v>535527</v>
      </c>
      <c r="I26244">
        <v>627057</v>
      </c>
      <c r="J26244">
        <v>12</v>
      </c>
      <c r="K26244">
        <v>64</v>
      </c>
      <c r="L26244" t="s">
        <v>900</v>
      </c>
      <c r="M26244">
        <v>4194204</v>
      </c>
      <c r="N26244" t="s">
        <v>958</v>
      </c>
      <c r="O26244" t="s">
        <v>918</v>
      </c>
      <c r="Z26244" t="s">
        <v>1058</v>
      </c>
      <c r="AA26244">
        <v>7</v>
      </c>
      <c r="AB26244" t="str">
        <f>LEFT(Tabela2__2[[#This Row],[Atributo]],SEARCH("-",Tabela2__2[[#This Row],[Atributo]],1)-2)</f>
        <v>Q17</v>
      </c>
      <c r="AC26244" t="s">
        <v>1069</v>
      </c>
      <c r="AD2624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6244" t="str">
        <f>CONCATENATE(Tabela2__2[[#This Row],[curso]],Tabela2__2[[#This Row],[BLOCO]])</f>
        <v>BACHARELADO EM ENFERMAGEM - SEMIPRESENCIAL 3B3</v>
      </c>
    </row>
    <row r="26245" spans="1:31" x14ac:dyDescent="0.25">
      <c r="A26245">
        <v>714</v>
      </c>
      <c r="B26245" t="s">
        <v>125</v>
      </c>
      <c r="C26245">
        <v>766</v>
      </c>
      <c r="D26245" t="s">
        <v>31</v>
      </c>
      <c r="E26245">
        <v>5511</v>
      </c>
      <c r="F26245" t="s">
        <v>47</v>
      </c>
      <c r="G26245" t="s">
        <v>48</v>
      </c>
      <c r="H26245">
        <v>535527</v>
      </c>
      <c r="I26245">
        <v>627057</v>
      </c>
      <c r="J26245">
        <v>12</v>
      </c>
      <c r="K26245">
        <v>64</v>
      </c>
      <c r="L26245" t="s">
        <v>900</v>
      </c>
      <c r="M26245">
        <v>4194204</v>
      </c>
      <c r="N26245" t="s">
        <v>958</v>
      </c>
      <c r="O26245" t="s">
        <v>918</v>
      </c>
      <c r="Z26245" t="s">
        <v>1059</v>
      </c>
      <c r="AA26245">
        <v>7</v>
      </c>
      <c r="AB26245" t="str">
        <f>LEFT(Tabela2__2[[#This Row],[Atributo]],SEARCH("-",Tabela2__2[[#This Row],[Atributo]],1)-2)</f>
        <v>Q18</v>
      </c>
      <c r="AC26245" t="s">
        <v>1068</v>
      </c>
      <c r="AD2624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6245" t="str">
        <f>CONCATENATE(Tabela2__2[[#This Row],[curso]],Tabela2__2[[#This Row],[BLOCO]])</f>
        <v>BACHARELADO EM ENFERMAGEM - SEMIPRESENCIAL 3B4</v>
      </c>
    </row>
    <row r="26246" spans="1:31" x14ac:dyDescent="0.25">
      <c r="A26246">
        <v>714</v>
      </c>
      <c r="B26246" t="s">
        <v>125</v>
      </c>
      <c r="C26246">
        <v>766</v>
      </c>
      <c r="D26246" t="s">
        <v>31</v>
      </c>
      <c r="E26246">
        <v>5511</v>
      </c>
      <c r="F26246" t="s">
        <v>47</v>
      </c>
      <c r="G26246" t="s">
        <v>48</v>
      </c>
      <c r="H26246">
        <v>535527</v>
      </c>
      <c r="I26246">
        <v>627057</v>
      </c>
      <c r="J26246">
        <v>12</v>
      </c>
      <c r="K26246">
        <v>64</v>
      </c>
      <c r="L26246" t="s">
        <v>900</v>
      </c>
      <c r="M26246">
        <v>4194204</v>
      </c>
      <c r="N26246" t="s">
        <v>958</v>
      </c>
      <c r="O26246" t="s">
        <v>918</v>
      </c>
      <c r="Z26246" t="s">
        <v>1060</v>
      </c>
      <c r="AA26246">
        <v>7</v>
      </c>
      <c r="AB26246" t="str">
        <f>LEFT(Tabela2__2[[#This Row],[Atributo]],SEARCH("-",Tabela2__2[[#This Row],[Atributo]],1)-2)</f>
        <v>Q19</v>
      </c>
      <c r="AC26246" t="s">
        <v>1068</v>
      </c>
      <c r="AD2624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6246" t="str">
        <f>CONCATENATE(Tabela2__2[[#This Row],[curso]],Tabela2__2[[#This Row],[BLOCO]])</f>
        <v>BACHARELADO EM ENFERMAGEM - SEMIPRESENCIAL 3B4</v>
      </c>
    </row>
    <row r="26247" spans="1:31" x14ac:dyDescent="0.25">
      <c r="A26247">
        <v>714</v>
      </c>
      <c r="B26247" t="s">
        <v>125</v>
      </c>
      <c r="C26247">
        <v>766</v>
      </c>
      <c r="D26247" t="s">
        <v>31</v>
      </c>
      <c r="E26247">
        <v>5511</v>
      </c>
      <c r="F26247" t="s">
        <v>47</v>
      </c>
      <c r="G26247" t="s">
        <v>48</v>
      </c>
      <c r="H26247">
        <v>535527</v>
      </c>
      <c r="I26247">
        <v>627057</v>
      </c>
      <c r="J26247">
        <v>12</v>
      </c>
      <c r="K26247">
        <v>64</v>
      </c>
      <c r="L26247" t="s">
        <v>900</v>
      </c>
      <c r="M26247">
        <v>4194204</v>
      </c>
      <c r="N26247" t="s">
        <v>958</v>
      </c>
      <c r="O26247" t="s">
        <v>918</v>
      </c>
      <c r="Z26247" t="s">
        <v>1061</v>
      </c>
      <c r="AA26247">
        <v>7</v>
      </c>
      <c r="AB26247" t="str">
        <f>LEFT(Tabela2__2[[#This Row],[Atributo]],SEARCH("-",Tabela2__2[[#This Row],[Atributo]],1)-2)</f>
        <v>Q20</v>
      </c>
      <c r="AC26247" t="s">
        <v>1068</v>
      </c>
      <c r="AD2624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6247" t="str">
        <f>CONCATENATE(Tabela2__2[[#This Row],[curso]],Tabela2__2[[#This Row],[BLOCO]])</f>
        <v>BACHARELADO EM ENFERMAGEM - SEMIPRESENCIAL 3B4</v>
      </c>
    </row>
    <row r="26248" spans="1:31" x14ac:dyDescent="0.25">
      <c r="A26248">
        <v>714</v>
      </c>
      <c r="B26248" t="s">
        <v>125</v>
      </c>
      <c r="C26248">
        <v>766</v>
      </c>
      <c r="D26248" t="s">
        <v>31</v>
      </c>
      <c r="E26248">
        <v>5511</v>
      </c>
      <c r="F26248" t="s">
        <v>47</v>
      </c>
      <c r="G26248" t="s">
        <v>48</v>
      </c>
      <c r="H26248">
        <v>535527</v>
      </c>
      <c r="I26248">
        <v>627057</v>
      </c>
      <c r="J26248">
        <v>12</v>
      </c>
      <c r="K26248">
        <v>64</v>
      </c>
      <c r="L26248" t="s">
        <v>900</v>
      </c>
      <c r="M26248">
        <v>4194204</v>
      </c>
      <c r="N26248" t="s">
        <v>958</v>
      </c>
      <c r="O26248" t="s">
        <v>918</v>
      </c>
      <c r="Z26248" t="s">
        <v>1062</v>
      </c>
      <c r="AA26248">
        <v>7</v>
      </c>
      <c r="AB26248" t="str">
        <f>LEFT(Tabela2__2[[#This Row],[Atributo]],SEARCH("-",Tabela2__2[[#This Row],[Atributo]],1)-2)</f>
        <v>Q21</v>
      </c>
      <c r="AC26248" t="s">
        <v>1068</v>
      </c>
      <c r="AD2624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6248" t="str">
        <f>CONCATENATE(Tabela2__2[[#This Row],[curso]],Tabela2__2[[#This Row],[BLOCO]])</f>
        <v>BACHARELADO EM ENFERMAGEM - SEMIPRESENCIAL 3B4</v>
      </c>
    </row>
    <row r="26249" spans="1:31" x14ac:dyDescent="0.25">
      <c r="A26249">
        <v>714</v>
      </c>
      <c r="B26249" t="s">
        <v>125</v>
      </c>
      <c r="C26249">
        <v>766</v>
      </c>
      <c r="D26249" t="s">
        <v>31</v>
      </c>
      <c r="E26249">
        <v>5511</v>
      </c>
      <c r="F26249" t="s">
        <v>47</v>
      </c>
      <c r="G26249" t="s">
        <v>897</v>
      </c>
      <c r="H26249">
        <v>535526</v>
      </c>
      <c r="I26249">
        <v>612037</v>
      </c>
      <c r="J26249">
        <v>31</v>
      </c>
      <c r="K26249">
        <v>153</v>
      </c>
      <c r="L26249" t="s">
        <v>900</v>
      </c>
      <c r="M26249">
        <v>4194204</v>
      </c>
      <c r="N26249" t="s">
        <v>958</v>
      </c>
      <c r="O26249" t="s">
        <v>918</v>
      </c>
      <c r="Z26249" t="s">
        <v>1042</v>
      </c>
      <c r="AA26249">
        <v>7</v>
      </c>
      <c r="AB26249" t="str">
        <f>LEFT(Tabela2__2[[#This Row],[Atributo]],SEARCH("-",Tabela2__2[[#This Row],[Atributo]],1)-2)</f>
        <v>Q1</v>
      </c>
      <c r="AC26249" t="s">
        <v>1066</v>
      </c>
      <c r="AD2624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49" t="str">
        <f>CONCATENATE(Tabela2__2[[#This Row],[curso]],Tabela2__2[[#This Row],[BLOCO]])</f>
        <v>BACHARELADO EM ENFERMAGEM - SEMIPRESENCIAL 3B1</v>
      </c>
    </row>
    <row r="26250" spans="1:31" x14ac:dyDescent="0.25">
      <c r="A26250">
        <v>714</v>
      </c>
      <c r="B26250" t="s">
        <v>125</v>
      </c>
      <c r="C26250">
        <v>766</v>
      </c>
      <c r="D26250" t="s">
        <v>31</v>
      </c>
      <c r="E26250">
        <v>5511</v>
      </c>
      <c r="F26250" t="s">
        <v>47</v>
      </c>
      <c r="G26250" t="s">
        <v>897</v>
      </c>
      <c r="H26250">
        <v>535526</v>
      </c>
      <c r="I26250">
        <v>612037</v>
      </c>
      <c r="J26250">
        <v>31</v>
      </c>
      <c r="K26250">
        <v>153</v>
      </c>
      <c r="L26250" t="s">
        <v>900</v>
      </c>
      <c r="M26250">
        <v>4194204</v>
      </c>
      <c r="N26250" t="s">
        <v>958</v>
      </c>
      <c r="O26250" t="s">
        <v>918</v>
      </c>
      <c r="Z26250" t="s">
        <v>1043</v>
      </c>
      <c r="AA26250">
        <v>7</v>
      </c>
      <c r="AB26250" t="str">
        <f>LEFT(Tabela2__2[[#This Row],[Atributo]],SEARCH("-",Tabela2__2[[#This Row],[Atributo]],1)-2)</f>
        <v>Q2</v>
      </c>
      <c r="AC26250" t="s">
        <v>1066</v>
      </c>
      <c r="AD2625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50" t="str">
        <f>CONCATENATE(Tabela2__2[[#This Row],[curso]],Tabela2__2[[#This Row],[BLOCO]])</f>
        <v>BACHARELADO EM ENFERMAGEM - SEMIPRESENCIAL 3B1</v>
      </c>
    </row>
    <row r="26251" spans="1:31" x14ac:dyDescent="0.25">
      <c r="A26251">
        <v>714</v>
      </c>
      <c r="B26251" t="s">
        <v>125</v>
      </c>
      <c r="C26251">
        <v>766</v>
      </c>
      <c r="D26251" t="s">
        <v>31</v>
      </c>
      <c r="E26251">
        <v>5511</v>
      </c>
      <c r="F26251" t="s">
        <v>47</v>
      </c>
      <c r="G26251" t="s">
        <v>897</v>
      </c>
      <c r="H26251">
        <v>535526</v>
      </c>
      <c r="I26251">
        <v>612037</v>
      </c>
      <c r="J26251">
        <v>31</v>
      </c>
      <c r="K26251">
        <v>153</v>
      </c>
      <c r="L26251" t="s">
        <v>900</v>
      </c>
      <c r="M26251">
        <v>4194204</v>
      </c>
      <c r="N26251" t="s">
        <v>958</v>
      </c>
      <c r="O26251" t="s">
        <v>918</v>
      </c>
      <c r="Z26251" t="s">
        <v>1044</v>
      </c>
      <c r="AA26251">
        <v>7</v>
      </c>
      <c r="AB26251" t="str">
        <f>LEFT(Tabela2__2[[#This Row],[Atributo]],SEARCH("-",Tabela2__2[[#This Row],[Atributo]],1)-2)</f>
        <v>Q3</v>
      </c>
      <c r="AC26251" t="s">
        <v>1066</v>
      </c>
      <c r="AD2625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51" t="str">
        <f>CONCATENATE(Tabela2__2[[#This Row],[curso]],Tabela2__2[[#This Row],[BLOCO]])</f>
        <v>BACHARELADO EM ENFERMAGEM - SEMIPRESENCIAL 3B1</v>
      </c>
    </row>
    <row r="26252" spans="1:31" x14ac:dyDescent="0.25">
      <c r="A26252">
        <v>714</v>
      </c>
      <c r="B26252" t="s">
        <v>125</v>
      </c>
      <c r="C26252">
        <v>766</v>
      </c>
      <c r="D26252" t="s">
        <v>31</v>
      </c>
      <c r="E26252">
        <v>5511</v>
      </c>
      <c r="F26252" t="s">
        <v>47</v>
      </c>
      <c r="G26252" t="s">
        <v>897</v>
      </c>
      <c r="H26252">
        <v>535526</v>
      </c>
      <c r="I26252">
        <v>612037</v>
      </c>
      <c r="J26252">
        <v>31</v>
      </c>
      <c r="K26252">
        <v>153</v>
      </c>
      <c r="L26252" t="s">
        <v>900</v>
      </c>
      <c r="M26252">
        <v>4194204</v>
      </c>
      <c r="N26252" t="s">
        <v>958</v>
      </c>
      <c r="O26252" t="s">
        <v>918</v>
      </c>
      <c r="Z26252" t="s">
        <v>1046</v>
      </c>
      <c r="AA26252">
        <v>7</v>
      </c>
      <c r="AB26252" t="str">
        <f>LEFT(Tabela2__2[[#This Row],[Atributo]],SEARCH("-",Tabela2__2[[#This Row],[Atributo]],1)-2)</f>
        <v>Q5</v>
      </c>
      <c r="AC26252" t="s">
        <v>1066</v>
      </c>
      <c r="AD2625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52" t="str">
        <f>CONCATENATE(Tabela2__2[[#This Row],[curso]],Tabela2__2[[#This Row],[BLOCO]])</f>
        <v>BACHARELADO EM ENFERMAGEM - SEMIPRESENCIAL 3B1</v>
      </c>
    </row>
    <row r="26253" spans="1:31" x14ac:dyDescent="0.25">
      <c r="A26253">
        <v>714</v>
      </c>
      <c r="B26253" t="s">
        <v>125</v>
      </c>
      <c r="C26253">
        <v>766</v>
      </c>
      <c r="D26253" t="s">
        <v>31</v>
      </c>
      <c r="E26253">
        <v>5511</v>
      </c>
      <c r="F26253" t="s">
        <v>47</v>
      </c>
      <c r="G26253" t="s">
        <v>897</v>
      </c>
      <c r="H26253">
        <v>535526</v>
      </c>
      <c r="I26253">
        <v>612037</v>
      </c>
      <c r="J26253">
        <v>31</v>
      </c>
      <c r="K26253">
        <v>153</v>
      </c>
      <c r="L26253" t="s">
        <v>900</v>
      </c>
      <c r="M26253">
        <v>4194204</v>
      </c>
      <c r="N26253" t="s">
        <v>958</v>
      </c>
      <c r="O26253" t="s">
        <v>918</v>
      </c>
      <c r="Z26253" t="s">
        <v>1047</v>
      </c>
      <c r="AA26253">
        <v>7</v>
      </c>
      <c r="AB26253" t="str">
        <f>LEFT(Tabela2__2[[#This Row],[Atributo]],SEARCH("-",Tabela2__2[[#This Row],[Atributo]],1)-2)</f>
        <v>Q6</v>
      </c>
      <c r="AC26253" t="s">
        <v>1066</v>
      </c>
      <c r="AD2625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53" t="str">
        <f>CONCATENATE(Tabela2__2[[#This Row],[curso]],Tabela2__2[[#This Row],[BLOCO]])</f>
        <v>BACHARELADO EM ENFERMAGEM - SEMIPRESENCIAL 3B1</v>
      </c>
    </row>
    <row r="26254" spans="1:31" x14ac:dyDescent="0.25">
      <c r="A26254">
        <v>714</v>
      </c>
      <c r="B26254" t="s">
        <v>125</v>
      </c>
      <c r="C26254">
        <v>766</v>
      </c>
      <c r="D26254" t="s">
        <v>31</v>
      </c>
      <c r="E26254">
        <v>5511</v>
      </c>
      <c r="F26254" t="s">
        <v>47</v>
      </c>
      <c r="G26254" t="s">
        <v>897</v>
      </c>
      <c r="H26254">
        <v>535526</v>
      </c>
      <c r="I26254">
        <v>612037</v>
      </c>
      <c r="J26254">
        <v>31</v>
      </c>
      <c r="K26254">
        <v>153</v>
      </c>
      <c r="L26254" t="s">
        <v>900</v>
      </c>
      <c r="M26254">
        <v>4194204</v>
      </c>
      <c r="N26254" t="s">
        <v>958</v>
      </c>
      <c r="O26254" t="s">
        <v>918</v>
      </c>
      <c r="Z26254" t="s">
        <v>1048</v>
      </c>
      <c r="AA26254">
        <v>7</v>
      </c>
      <c r="AB26254" t="str">
        <f>LEFT(Tabela2__2[[#This Row],[Atributo]],SEARCH("-",Tabela2__2[[#This Row],[Atributo]],1)-2)</f>
        <v>Q7</v>
      </c>
      <c r="AC26254" t="s">
        <v>1066</v>
      </c>
      <c r="AD2625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6254" t="str">
        <f>CONCATENATE(Tabela2__2[[#This Row],[curso]],Tabela2__2[[#This Row],[BLOCO]])</f>
        <v>BACHARELADO EM ENFERMAGEM - SEMIPRESENCIAL 3B1</v>
      </c>
    </row>
    <row r="26255" spans="1:31" x14ac:dyDescent="0.25">
      <c r="A26255">
        <v>714</v>
      </c>
      <c r="B26255" t="s">
        <v>125</v>
      </c>
      <c r="C26255">
        <v>766</v>
      </c>
      <c r="D26255" t="s">
        <v>31</v>
      </c>
      <c r="E26255">
        <v>5511</v>
      </c>
      <c r="F26255" t="s">
        <v>47</v>
      </c>
      <c r="G26255" t="s">
        <v>897</v>
      </c>
      <c r="H26255">
        <v>535526</v>
      </c>
      <c r="I26255">
        <v>612037</v>
      </c>
      <c r="J26255">
        <v>31</v>
      </c>
      <c r="K26255">
        <v>153</v>
      </c>
      <c r="L26255" t="s">
        <v>900</v>
      </c>
      <c r="M26255">
        <v>4194204</v>
      </c>
      <c r="N26255" t="s">
        <v>958</v>
      </c>
      <c r="O26255" t="s">
        <v>918</v>
      </c>
      <c r="Z26255" t="s">
        <v>1050</v>
      </c>
      <c r="AA26255">
        <v>7</v>
      </c>
      <c r="AB26255" t="str">
        <f>LEFT(Tabela2__2[[#This Row],[Atributo]],SEARCH("-",Tabela2__2[[#This Row],[Atributo]],1)-2)</f>
        <v>Q9</v>
      </c>
      <c r="AC26255" t="s">
        <v>1067</v>
      </c>
      <c r="AD2625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6255" t="str">
        <f>CONCATENATE(Tabela2__2[[#This Row],[curso]],Tabela2__2[[#This Row],[BLOCO]])</f>
        <v>BACHARELADO EM ENFERMAGEM - SEMIPRESENCIAL 3B2</v>
      </c>
    </row>
    <row r="26256" spans="1:31" x14ac:dyDescent="0.25">
      <c r="A26256">
        <v>714</v>
      </c>
      <c r="B26256" t="s">
        <v>125</v>
      </c>
      <c r="C26256">
        <v>766</v>
      </c>
      <c r="D26256" t="s">
        <v>31</v>
      </c>
      <c r="E26256">
        <v>5511</v>
      </c>
      <c r="F26256" t="s">
        <v>47</v>
      </c>
      <c r="G26256" t="s">
        <v>897</v>
      </c>
      <c r="H26256">
        <v>535526</v>
      </c>
      <c r="I26256">
        <v>612037</v>
      </c>
      <c r="J26256">
        <v>31</v>
      </c>
      <c r="K26256">
        <v>153</v>
      </c>
      <c r="L26256" t="s">
        <v>900</v>
      </c>
      <c r="M26256">
        <v>4194204</v>
      </c>
      <c r="N26256" t="s">
        <v>958</v>
      </c>
      <c r="O26256" t="s">
        <v>918</v>
      </c>
      <c r="Z26256" t="s">
        <v>1051</v>
      </c>
      <c r="AA26256">
        <v>7</v>
      </c>
      <c r="AB26256" t="str">
        <f>LEFT(Tabela2__2[[#This Row],[Atributo]],SEARCH("-",Tabela2__2[[#This Row],[Atributo]],1)-2)</f>
        <v>Q10</v>
      </c>
      <c r="AC26256" t="s">
        <v>1067</v>
      </c>
      <c r="AD2625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6256" t="str">
        <f>CONCATENATE(Tabela2__2[[#This Row],[curso]],Tabela2__2[[#This Row],[BLOCO]])</f>
        <v>BACHARELADO EM ENFERMAGEM - SEMIPRESENCIAL 3B2</v>
      </c>
    </row>
    <row r="26257" spans="1:31" x14ac:dyDescent="0.25">
      <c r="A26257">
        <v>714</v>
      </c>
      <c r="B26257" t="s">
        <v>125</v>
      </c>
      <c r="C26257">
        <v>766</v>
      </c>
      <c r="D26257" t="s">
        <v>31</v>
      </c>
      <c r="E26257">
        <v>5511</v>
      </c>
      <c r="F26257" t="s">
        <v>47</v>
      </c>
      <c r="G26257" t="s">
        <v>897</v>
      </c>
      <c r="H26257">
        <v>535526</v>
      </c>
      <c r="I26257">
        <v>612037</v>
      </c>
      <c r="J26257">
        <v>31</v>
      </c>
      <c r="K26257">
        <v>153</v>
      </c>
      <c r="L26257" t="s">
        <v>900</v>
      </c>
      <c r="M26257">
        <v>4194204</v>
      </c>
      <c r="N26257" t="s">
        <v>958</v>
      </c>
      <c r="O26257" t="s">
        <v>918</v>
      </c>
      <c r="Z26257" t="s">
        <v>1052</v>
      </c>
      <c r="AA26257">
        <v>7</v>
      </c>
      <c r="AB26257" t="str">
        <f>LEFT(Tabela2__2[[#This Row],[Atributo]],SEARCH("-",Tabela2__2[[#This Row],[Atributo]],1)-2)</f>
        <v>Q11</v>
      </c>
      <c r="AC26257" t="s">
        <v>1067</v>
      </c>
      <c r="AD2625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6257" t="str">
        <f>CONCATENATE(Tabela2__2[[#This Row],[curso]],Tabela2__2[[#This Row],[BLOCO]])</f>
        <v>BACHARELADO EM ENFERMAGEM - SEMIPRESENCIAL 3B2</v>
      </c>
    </row>
    <row r="26258" spans="1:31" x14ac:dyDescent="0.25">
      <c r="A26258">
        <v>714</v>
      </c>
      <c r="B26258" t="s">
        <v>125</v>
      </c>
      <c r="C26258">
        <v>766</v>
      </c>
      <c r="D26258" t="s">
        <v>31</v>
      </c>
      <c r="E26258">
        <v>5511</v>
      </c>
      <c r="F26258" t="s">
        <v>47</v>
      </c>
      <c r="G26258" t="s">
        <v>897</v>
      </c>
      <c r="H26258">
        <v>535526</v>
      </c>
      <c r="I26258">
        <v>612037</v>
      </c>
      <c r="J26258">
        <v>31</v>
      </c>
      <c r="K26258">
        <v>153</v>
      </c>
      <c r="L26258" t="s">
        <v>900</v>
      </c>
      <c r="M26258">
        <v>4194204</v>
      </c>
      <c r="N26258" t="s">
        <v>958</v>
      </c>
      <c r="O26258" t="s">
        <v>918</v>
      </c>
      <c r="Z26258" t="s">
        <v>1053</v>
      </c>
      <c r="AA26258">
        <v>7</v>
      </c>
      <c r="AB26258" t="str">
        <f>LEFT(Tabela2__2[[#This Row],[Atributo]],SEARCH("-",Tabela2__2[[#This Row],[Atributo]],1)-2)</f>
        <v>Q12</v>
      </c>
      <c r="AC26258" t="s">
        <v>1069</v>
      </c>
      <c r="AD2625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58" t="str">
        <f>CONCATENATE(Tabela2__2[[#This Row],[curso]],Tabela2__2[[#This Row],[BLOCO]])</f>
        <v>BACHARELADO EM ENFERMAGEM - SEMIPRESENCIAL 3B3</v>
      </c>
    </row>
    <row r="26259" spans="1:31" x14ac:dyDescent="0.25">
      <c r="A26259">
        <v>714</v>
      </c>
      <c r="B26259" t="s">
        <v>125</v>
      </c>
      <c r="C26259">
        <v>766</v>
      </c>
      <c r="D26259" t="s">
        <v>31</v>
      </c>
      <c r="E26259">
        <v>5511</v>
      </c>
      <c r="F26259" t="s">
        <v>47</v>
      </c>
      <c r="G26259" t="s">
        <v>897</v>
      </c>
      <c r="H26259">
        <v>535526</v>
      </c>
      <c r="I26259">
        <v>612037</v>
      </c>
      <c r="J26259">
        <v>31</v>
      </c>
      <c r="K26259">
        <v>153</v>
      </c>
      <c r="L26259" t="s">
        <v>900</v>
      </c>
      <c r="M26259">
        <v>4194204</v>
      </c>
      <c r="N26259" t="s">
        <v>958</v>
      </c>
      <c r="O26259" t="s">
        <v>918</v>
      </c>
      <c r="Z26259" t="s">
        <v>1054</v>
      </c>
      <c r="AA26259">
        <v>7</v>
      </c>
      <c r="AB26259" t="str">
        <f>LEFT(Tabela2__2[[#This Row],[Atributo]],SEARCH("-",Tabela2__2[[#This Row],[Atributo]],1)-2)</f>
        <v>Q13</v>
      </c>
      <c r="AC26259" t="s">
        <v>1069</v>
      </c>
      <c r="AD2625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59" t="str">
        <f>CONCATENATE(Tabela2__2[[#This Row],[curso]],Tabela2__2[[#This Row],[BLOCO]])</f>
        <v>BACHARELADO EM ENFERMAGEM - SEMIPRESENCIAL 3B3</v>
      </c>
    </row>
    <row r="26260" spans="1:31" x14ac:dyDescent="0.25">
      <c r="A26260">
        <v>714</v>
      </c>
      <c r="B26260" t="s">
        <v>125</v>
      </c>
      <c r="C26260">
        <v>766</v>
      </c>
      <c r="D26260" t="s">
        <v>31</v>
      </c>
      <c r="E26260">
        <v>5511</v>
      </c>
      <c r="F26260" t="s">
        <v>47</v>
      </c>
      <c r="G26260" t="s">
        <v>897</v>
      </c>
      <c r="H26260">
        <v>535526</v>
      </c>
      <c r="I26260">
        <v>612037</v>
      </c>
      <c r="J26260">
        <v>31</v>
      </c>
      <c r="K26260">
        <v>153</v>
      </c>
      <c r="L26260" t="s">
        <v>900</v>
      </c>
      <c r="M26260">
        <v>4194204</v>
      </c>
      <c r="N26260" t="s">
        <v>958</v>
      </c>
      <c r="O26260" t="s">
        <v>918</v>
      </c>
      <c r="Z26260" t="s">
        <v>1055</v>
      </c>
      <c r="AA26260">
        <v>7</v>
      </c>
      <c r="AB26260" t="str">
        <f>LEFT(Tabela2__2[[#This Row],[Atributo]],SEARCH("-",Tabela2__2[[#This Row],[Atributo]],1)-2)</f>
        <v>Q14</v>
      </c>
      <c r="AC26260" t="s">
        <v>1069</v>
      </c>
      <c r="AD2626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60" t="str">
        <f>CONCATENATE(Tabela2__2[[#This Row],[curso]],Tabela2__2[[#This Row],[BLOCO]])</f>
        <v>BACHARELADO EM ENFERMAGEM - SEMIPRESENCIAL 3B3</v>
      </c>
    </row>
    <row r="26261" spans="1:31" x14ac:dyDescent="0.25">
      <c r="A26261">
        <v>714</v>
      </c>
      <c r="B26261" t="s">
        <v>125</v>
      </c>
      <c r="C26261">
        <v>766</v>
      </c>
      <c r="D26261" t="s">
        <v>31</v>
      </c>
      <c r="E26261">
        <v>5511</v>
      </c>
      <c r="F26261" t="s">
        <v>47</v>
      </c>
      <c r="G26261" t="s">
        <v>897</v>
      </c>
      <c r="H26261">
        <v>535526</v>
      </c>
      <c r="I26261">
        <v>612037</v>
      </c>
      <c r="J26261">
        <v>31</v>
      </c>
      <c r="K26261">
        <v>153</v>
      </c>
      <c r="L26261" t="s">
        <v>900</v>
      </c>
      <c r="M26261">
        <v>4194204</v>
      </c>
      <c r="N26261" t="s">
        <v>958</v>
      </c>
      <c r="O26261" t="s">
        <v>918</v>
      </c>
      <c r="Z26261" t="s">
        <v>1056</v>
      </c>
      <c r="AA26261">
        <v>7</v>
      </c>
      <c r="AB26261" t="str">
        <f>LEFT(Tabela2__2[[#This Row],[Atributo]],SEARCH("-",Tabela2__2[[#This Row],[Atributo]],1)-2)</f>
        <v>Q15</v>
      </c>
      <c r="AC26261" t="s">
        <v>1069</v>
      </c>
      <c r="AD2626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61" t="str">
        <f>CONCATENATE(Tabela2__2[[#This Row],[curso]],Tabela2__2[[#This Row],[BLOCO]])</f>
        <v>BACHARELADO EM ENFERMAGEM - SEMIPRESENCIAL 3B3</v>
      </c>
    </row>
    <row r="26262" spans="1:31" x14ac:dyDescent="0.25">
      <c r="A26262">
        <v>714</v>
      </c>
      <c r="B26262" t="s">
        <v>125</v>
      </c>
      <c r="C26262">
        <v>766</v>
      </c>
      <c r="D26262" t="s">
        <v>31</v>
      </c>
      <c r="E26262">
        <v>5511</v>
      </c>
      <c r="F26262" t="s">
        <v>47</v>
      </c>
      <c r="G26262" t="s">
        <v>897</v>
      </c>
      <c r="H26262">
        <v>535526</v>
      </c>
      <c r="I26262">
        <v>612037</v>
      </c>
      <c r="J26262">
        <v>31</v>
      </c>
      <c r="K26262">
        <v>153</v>
      </c>
      <c r="L26262" t="s">
        <v>900</v>
      </c>
      <c r="M26262">
        <v>4194204</v>
      </c>
      <c r="N26262" t="s">
        <v>958</v>
      </c>
      <c r="O26262" t="s">
        <v>918</v>
      </c>
      <c r="Z26262" t="s">
        <v>1057</v>
      </c>
      <c r="AA26262">
        <v>7</v>
      </c>
      <c r="AB26262" t="str">
        <f>LEFT(Tabela2__2[[#This Row],[Atributo]],SEARCH("-",Tabela2__2[[#This Row],[Atributo]],1)-2)</f>
        <v>Q16</v>
      </c>
      <c r="AC26262" t="s">
        <v>1069</v>
      </c>
      <c r="AD2626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62" t="str">
        <f>CONCATENATE(Tabela2__2[[#This Row],[curso]],Tabela2__2[[#This Row],[BLOCO]])</f>
        <v>BACHARELADO EM ENFERMAGEM - SEMIPRESENCIAL 3B3</v>
      </c>
    </row>
    <row r="26263" spans="1:31" x14ac:dyDescent="0.25">
      <c r="A26263">
        <v>714</v>
      </c>
      <c r="B26263" t="s">
        <v>125</v>
      </c>
      <c r="C26263">
        <v>766</v>
      </c>
      <c r="D26263" t="s">
        <v>31</v>
      </c>
      <c r="E26263">
        <v>5511</v>
      </c>
      <c r="F26263" t="s">
        <v>47</v>
      </c>
      <c r="G26263" t="s">
        <v>897</v>
      </c>
      <c r="H26263">
        <v>535526</v>
      </c>
      <c r="I26263">
        <v>612037</v>
      </c>
      <c r="J26263">
        <v>31</v>
      </c>
      <c r="K26263">
        <v>153</v>
      </c>
      <c r="L26263" t="s">
        <v>900</v>
      </c>
      <c r="M26263">
        <v>4194204</v>
      </c>
      <c r="N26263" t="s">
        <v>958</v>
      </c>
      <c r="O26263" t="s">
        <v>918</v>
      </c>
      <c r="Z26263" t="s">
        <v>1058</v>
      </c>
      <c r="AA26263">
        <v>7</v>
      </c>
      <c r="AB26263" t="str">
        <f>LEFT(Tabela2__2[[#This Row],[Atributo]],SEARCH("-",Tabela2__2[[#This Row],[Atributo]],1)-2)</f>
        <v>Q17</v>
      </c>
      <c r="AC26263" t="s">
        <v>1069</v>
      </c>
      <c r="AD2626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6263" t="str">
        <f>CONCATENATE(Tabela2__2[[#This Row],[curso]],Tabela2__2[[#This Row],[BLOCO]])</f>
        <v>BACHARELADO EM ENFERMAGEM - SEMIPRESENCIAL 3B3</v>
      </c>
    </row>
    <row r="26264" spans="1:31" x14ac:dyDescent="0.25">
      <c r="A26264">
        <v>714</v>
      </c>
      <c r="B26264" t="s">
        <v>125</v>
      </c>
      <c r="C26264">
        <v>766</v>
      </c>
      <c r="D26264" t="s">
        <v>31</v>
      </c>
      <c r="E26264">
        <v>5511</v>
      </c>
      <c r="F26264" t="s">
        <v>47</v>
      </c>
      <c r="G26264" t="s">
        <v>897</v>
      </c>
      <c r="H26264">
        <v>535526</v>
      </c>
      <c r="I26264">
        <v>612037</v>
      </c>
      <c r="J26264">
        <v>31</v>
      </c>
      <c r="K26264">
        <v>153</v>
      </c>
      <c r="L26264" t="s">
        <v>900</v>
      </c>
      <c r="M26264">
        <v>4194204</v>
      </c>
      <c r="N26264" t="s">
        <v>958</v>
      </c>
      <c r="O26264" t="s">
        <v>918</v>
      </c>
      <c r="Z26264" t="s">
        <v>1059</v>
      </c>
      <c r="AA26264">
        <v>7</v>
      </c>
      <c r="AB26264" t="str">
        <f>LEFT(Tabela2__2[[#This Row],[Atributo]],SEARCH("-",Tabela2__2[[#This Row],[Atributo]],1)-2)</f>
        <v>Q18</v>
      </c>
      <c r="AC26264" t="s">
        <v>1068</v>
      </c>
      <c r="AD2626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264" t="str">
        <f>CONCATENATE(Tabela2__2[[#This Row],[curso]],Tabela2__2[[#This Row],[BLOCO]])</f>
        <v>BACHARELADO EM ENFERMAGEM - SEMIPRESENCIAL 3B4</v>
      </c>
    </row>
    <row r="26265" spans="1:31" x14ac:dyDescent="0.25">
      <c r="A26265">
        <v>714</v>
      </c>
      <c r="B26265" t="s">
        <v>125</v>
      </c>
      <c r="C26265">
        <v>766</v>
      </c>
      <c r="D26265" t="s">
        <v>31</v>
      </c>
      <c r="E26265">
        <v>5511</v>
      </c>
      <c r="F26265" t="s">
        <v>47</v>
      </c>
      <c r="G26265" t="s">
        <v>897</v>
      </c>
      <c r="H26265">
        <v>535526</v>
      </c>
      <c r="I26265">
        <v>612037</v>
      </c>
      <c r="J26265">
        <v>31</v>
      </c>
      <c r="K26265">
        <v>153</v>
      </c>
      <c r="L26265" t="s">
        <v>900</v>
      </c>
      <c r="M26265">
        <v>4194204</v>
      </c>
      <c r="N26265" t="s">
        <v>958</v>
      </c>
      <c r="O26265" t="s">
        <v>918</v>
      </c>
      <c r="Z26265" t="s">
        <v>1060</v>
      </c>
      <c r="AA26265">
        <v>7</v>
      </c>
      <c r="AB26265" t="str">
        <f>LEFT(Tabela2__2[[#This Row],[Atributo]],SEARCH("-",Tabela2__2[[#This Row],[Atributo]],1)-2)</f>
        <v>Q19</v>
      </c>
      <c r="AC26265" t="s">
        <v>1068</v>
      </c>
      <c r="AD2626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265" t="str">
        <f>CONCATENATE(Tabela2__2[[#This Row],[curso]],Tabela2__2[[#This Row],[BLOCO]])</f>
        <v>BACHARELADO EM ENFERMAGEM - SEMIPRESENCIAL 3B4</v>
      </c>
    </row>
    <row r="26266" spans="1:31" x14ac:dyDescent="0.25">
      <c r="A26266">
        <v>714</v>
      </c>
      <c r="B26266" t="s">
        <v>125</v>
      </c>
      <c r="C26266">
        <v>766</v>
      </c>
      <c r="D26266" t="s">
        <v>31</v>
      </c>
      <c r="E26266">
        <v>5511</v>
      </c>
      <c r="F26266" t="s">
        <v>47</v>
      </c>
      <c r="G26266" t="s">
        <v>897</v>
      </c>
      <c r="H26266">
        <v>535526</v>
      </c>
      <c r="I26266">
        <v>612037</v>
      </c>
      <c r="J26266">
        <v>31</v>
      </c>
      <c r="K26266">
        <v>153</v>
      </c>
      <c r="L26266" t="s">
        <v>900</v>
      </c>
      <c r="M26266">
        <v>4194204</v>
      </c>
      <c r="N26266" t="s">
        <v>958</v>
      </c>
      <c r="O26266" t="s">
        <v>918</v>
      </c>
      <c r="Z26266" t="s">
        <v>1061</v>
      </c>
      <c r="AA26266">
        <v>7</v>
      </c>
      <c r="AB26266" t="str">
        <f>LEFT(Tabela2__2[[#This Row],[Atributo]],SEARCH("-",Tabela2__2[[#This Row],[Atributo]],1)-2)</f>
        <v>Q20</v>
      </c>
      <c r="AC26266" t="s">
        <v>1068</v>
      </c>
      <c r="AD2626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266" t="str">
        <f>CONCATENATE(Tabela2__2[[#This Row],[curso]],Tabela2__2[[#This Row],[BLOCO]])</f>
        <v>BACHARELADO EM ENFERMAGEM - SEMIPRESENCIAL 3B4</v>
      </c>
    </row>
    <row r="26267" spans="1:31" x14ac:dyDescent="0.25">
      <c r="A26267">
        <v>714</v>
      </c>
      <c r="B26267" t="s">
        <v>125</v>
      </c>
      <c r="C26267">
        <v>766</v>
      </c>
      <c r="D26267" t="s">
        <v>31</v>
      </c>
      <c r="E26267">
        <v>5511</v>
      </c>
      <c r="F26267" t="s">
        <v>47</v>
      </c>
      <c r="G26267" t="s">
        <v>897</v>
      </c>
      <c r="H26267">
        <v>535526</v>
      </c>
      <c r="I26267">
        <v>612037</v>
      </c>
      <c r="J26267">
        <v>31</v>
      </c>
      <c r="K26267">
        <v>153</v>
      </c>
      <c r="L26267" t="s">
        <v>900</v>
      </c>
      <c r="M26267">
        <v>4194204</v>
      </c>
      <c r="N26267" t="s">
        <v>958</v>
      </c>
      <c r="O26267" t="s">
        <v>918</v>
      </c>
      <c r="Z26267" t="s">
        <v>1062</v>
      </c>
      <c r="AA26267">
        <v>7</v>
      </c>
      <c r="AB26267" t="str">
        <f>LEFT(Tabela2__2[[#This Row],[Atributo]],SEARCH("-",Tabela2__2[[#This Row],[Atributo]],1)-2)</f>
        <v>Q21</v>
      </c>
      <c r="AC26267" t="s">
        <v>1068</v>
      </c>
      <c r="AD2626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267" t="str">
        <f>CONCATENATE(Tabela2__2[[#This Row],[curso]],Tabela2__2[[#This Row],[BLOCO]])</f>
        <v>BACHARELADO EM ENFERMAGEM - SEMIPRESENCIAL 3B4</v>
      </c>
    </row>
    <row r="26268" spans="1:31" x14ac:dyDescent="0.25">
      <c r="A26268">
        <v>714</v>
      </c>
      <c r="B26268" t="s">
        <v>516</v>
      </c>
      <c r="C26268">
        <v>2671</v>
      </c>
      <c r="D26268" t="s">
        <v>31</v>
      </c>
      <c r="E26268">
        <v>5511</v>
      </c>
      <c r="F26268" t="s">
        <v>47</v>
      </c>
      <c r="G26268" t="s">
        <v>919</v>
      </c>
      <c r="H26268">
        <v>535531</v>
      </c>
      <c r="I26268">
        <v>612041</v>
      </c>
      <c r="J26268">
        <v>70</v>
      </c>
      <c r="K26268">
        <v>884</v>
      </c>
      <c r="L26268" t="s">
        <v>900</v>
      </c>
      <c r="M26268">
        <v>4334767</v>
      </c>
      <c r="N26268" t="s">
        <v>958</v>
      </c>
      <c r="Y26268" t="s">
        <v>924</v>
      </c>
      <c r="Z26268" t="s">
        <v>1044</v>
      </c>
      <c r="AA26268">
        <v>7</v>
      </c>
      <c r="AB26268" t="str">
        <f>LEFT(Tabela2__2[[#This Row],[Atributo]],SEARCH("-",Tabela2__2[[#This Row],[Atributo]],1)-2)</f>
        <v>Q3</v>
      </c>
      <c r="AC26268" t="s">
        <v>1066</v>
      </c>
      <c r="AD262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268" t="str">
        <f>CONCATENATE(Tabela2__2[[#This Row],[curso]],Tabela2__2[[#This Row],[BLOCO]])</f>
        <v>BACHARELADO EM ENFERMAGEM - SEMIPRESENCIAL 3B1</v>
      </c>
    </row>
    <row r="26269" spans="1:31" x14ac:dyDescent="0.25">
      <c r="A26269">
        <v>714</v>
      </c>
      <c r="B26269" t="s">
        <v>516</v>
      </c>
      <c r="C26269">
        <v>2671</v>
      </c>
      <c r="D26269" t="s">
        <v>31</v>
      </c>
      <c r="E26269">
        <v>5511</v>
      </c>
      <c r="F26269" t="s">
        <v>47</v>
      </c>
      <c r="G26269" t="s">
        <v>919</v>
      </c>
      <c r="H26269">
        <v>535531</v>
      </c>
      <c r="I26269">
        <v>612041</v>
      </c>
      <c r="J26269">
        <v>70</v>
      </c>
      <c r="K26269">
        <v>884</v>
      </c>
      <c r="L26269" t="s">
        <v>900</v>
      </c>
      <c r="M26269">
        <v>4334767</v>
      </c>
      <c r="N26269" t="s">
        <v>958</v>
      </c>
      <c r="Y26269" t="s">
        <v>924</v>
      </c>
      <c r="Z26269" t="s">
        <v>1054</v>
      </c>
      <c r="AA26269">
        <v>7</v>
      </c>
      <c r="AB26269" t="str">
        <f>LEFT(Tabela2__2[[#This Row],[Atributo]],SEARCH("-",Tabela2__2[[#This Row],[Atributo]],1)-2)</f>
        <v>Q13</v>
      </c>
      <c r="AC26269" t="s">
        <v>1069</v>
      </c>
      <c r="AD2626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269" t="str">
        <f>CONCATENATE(Tabela2__2[[#This Row],[curso]],Tabela2__2[[#This Row],[BLOCO]])</f>
        <v>BACHARELADO EM ENFERMAGEM - SEMIPRESENCIAL 3B3</v>
      </c>
    </row>
    <row r="26270" spans="1:31" x14ac:dyDescent="0.25">
      <c r="A26270">
        <v>714</v>
      </c>
      <c r="B26270" t="s">
        <v>516</v>
      </c>
      <c r="C26270">
        <v>2671</v>
      </c>
      <c r="D26270" t="s">
        <v>31</v>
      </c>
      <c r="E26270">
        <v>5511</v>
      </c>
      <c r="F26270" t="s">
        <v>47</v>
      </c>
      <c r="G26270" t="s">
        <v>919</v>
      </c>
      <c r="H26270">
        <v>535531</v>
      </c>
      <c r="I26270">
        <v>612041</v>
      </c>
      <c r="J26270">
        <v>70</v>
      </c>
      <c r="K26270">
        <v>884</v>
      </c>
      <c r="L26270" t="s">
        <v>900</v>
      </c>
      <c r="M26270">
        <v>4334767</v>
      </c>
      <c r="N26270" t="s">
        <v>958</v>
      </c>
      <c r="Y26270" t="s">
        <v>924</v>
      </c>
      <c r="Z26270" t="s">
        <v>1057</v>
      </c>
      <c r="AA26270">
        <v>7</v>
      </c>
      <c r="AB26270" t="str">
        <f>LEFT(Tabela2__2[[#This Row],[Atributo]],SEARCH("-",Tabela2__2[[#This Row],[Atributo]],1)-2)</f>
        <v>Q16</v>
      </c>
      <c r="AC26270" t="s">
        <v>1069</v>
      </c>
      <c r="AD2627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270" t="str">
        <f>CONCATENATE(Tabela2__2[[#This Row],[curso]],Tabela2__2[[#This Row],[BLOCO]])</f>
        <v>BACHARELADO EM ENFERMAGEM - SEMIPRESENCIAL 3B3</v>
      </c>
    </row>
    <row r="26271" spans="1:31" x14ac:dyDescent="0.25">
      <c r="A26271">
        <v>714</v>
      </c>
      <c r="B26271" t="s">
        <v>516</v>
      </c>
      <c r="C26271">
        <v>2671</v>
      </c>
      <c r="D26271" t="s">
        <v>31</v>
      </c>
      <c r="E26271">
        <v>5511</v>
      </c>
      <c r="F26271" t="s">
        <v>47</v>
      </c>
      <c r="G26271" t="s">
        <v>919</v>
      </c>
      <c r="H26271">
        <v>535531</v>
      </c>
      <c r="I26271">
        <v>612041</v>
      </c>
      <c r="J26271">
        <v>70</v>
      </c>
      <c r="K26271">
        <v>884</v>
      </c>
      <c r="L26271" t="s">
        <v>900</v>
      </c>
      <c r="M26271">
        <v>4334767</v>
      </c>
      <c r="N26271" t="s">
        <v>958</v>
      </c>
      <c r="Y26271" t="s">
        <v>924</v>
      </c>
      <c r="Z26271" t="s">
        <v>1059</v>
      </c>
      <c r="AA26271">
        <v>7</v>
      </c>
      <c r="AB26271" t="str">
        <f>LEFT(Tabela2__2[[#This Row],[Atributo]],SEARCH("-",Tabela2__2[[#This Row],[Atributo]],1)-2)</f>
        <v>Q18</v>
      </c>
      <c r="AC26271" t="s">
        <v>1068</v>
      </c>
      <c r="AD2627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271" t="str">
        <f>CONCATENATE(Tabela2__2[[#This Row],[curso]],Tabela2__2[[#This Row],[BLOCO]])</f>
        <v>BACHARELADO EM ENFERMAGEM - SEMIPRESENCIAL 3B4</v>
      </c>
    </row>
    <row r="26272" spans="1:31" x14ac:dyDescent="0.25">
      <c r="A26272">
        <v>714</v>
      </c>
      <c r="B26272" t="s">
        <v>180</v>
      </c>
      <c r="C26272">
        <v>2385</v>
      </c>
      <c r="D26272" t="s">
        <v>31</v>
      </c>
      <c r="E26272">
        <v>5867</v>
      </c>
      <c r="F26272" t="s">
        <v>32</v>
      </c>
      <c r="G26272" t="s">
        <v>252</v>
      </c>
      <c r="H26272">
        <v>535513</v>
      </c>
      <c r="I26272">
        <v>612023</v>
      </c>
      <c r="J26272">
        <v>67</v>
      </c>
      <c r="K26272">
        <v>479</v>
      </c>
      <c r="L26272" t="s">
        <v>900</v>
      </c>
      <c r="M26272">
        <v>4364002</v>
      </c>
      <c r="N26272" t="s">
        <v>958</v>
      </c>
      <c r="O26272" t="s">
        <v>918</v>
      </c>
      <c r="Z26272" t="s">
        <v>1042</v>
      </c>
      <c r="AA26272">
        <v>7</v>
      </c>
      <c r="AB26272" t="str">
        <f>LEFT(Tabela2__2[[#This Row],[Atributo]],SEARCH("-",Tabela2__2[[#This Row],[Atributo]],1)-2)</f>
        <v>Q1</v>
      </c>
      <c r="AC26272" t="s">
        <v>1066</v>
      </c>
      <c r="AD2627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272" t="str">
        <f>CONCATENATE(Tabela2__2[[#This Row],[curso]],Tabela2__2[[#This Row],[BLOCO]])</f>
        <v>BACHARELADO EM NUTRIÇÃO - SEMIPRESENCIAL 3B1</v>
      </c>
    </row>
    <row r="26273" spans="1:31" x14ac:dyDescent="0.25">
      <c r="A26273">
        <v>714</v>
      </c>
      <c r="B26273" t="s">
        <v>180</v>
      </c>
      <c r="C26273">
        <v>2385</v>
      </c>
      <c r="D26273" t="s">
        <v>31</v>
      </c>
      <c r="E26273">
        <v>5867</v>
      </c>
      <c r="F26273" t="s">
        <v>32</v>
      </c>
      <c r="G26273" t="s">
        <v>252</v>
      </c>
      <c r="H26273">
        <v>535513</v>
      </c>
      <c r="I26273">
        <v>612023</v>
      </c>
      <c r="J26273">
        <v>67</v>
      </c>
      <c r="K26273">
        <v>479</v>
      </c>
      <c r="L26273" t="s">
        <v>900</v>
      </c>
      <c r="M26273">
        <v>4364002</v>
      </c>
      <c r="N26273" t="s">
        <v>958</v>
      </c>
      <c r="O26273" t="s">
        <v>918</v>
      </c>
      <c r="Z26273" t="s">
        <v>1043</v>
      </c>
      <c r="AA26273">
        <v>7</v>
      </c>
      <c r="AB26273" t="str">
        <f>LEFT(Tabela2__2[[#This Row],[Atributo]],SEARCH("-",Tabela2__2[[#This Row],[Atributo]],1)-2)</f>
        <v>Q2</v>
      </c>
      <c r="AC26273" t="s">
        <v>1066</v>
      </c>
      <c r="AD2627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273" t="str">
        <f>CONCATENATE(Tabela2__2[[#This Row],[curso]],Tabela2__2[[#This Row],[BLOCO]])</f>
        <v>BACHARELADO EM NUTRIÇÃO - SEMIPRESENCIAL 3B1</v>
      </c>
    </row>
    <row r="26274" spans="1:31" x14ac:dyDescent="0.25">
      <c r="A26274">
        <v>714</v>
      </c>
      <c r="B26274" t="s">
        <v>180</v>
      </c>
      <c r="C26274">
        <v>2385</v>
      </c>
      <c r="D26274" t="s">
        <v>31</v>
      </c>
      <c r="E26274">
        <v>5867</v>
      </c>
      <c r="F26274" t="s">
        <v>32</v>
      </c>
      <c r="G26274" t="s">
        <v>252</v>
      </c>
      <c r="H26274">
        <v>535513</v>
      </c>
      <c r="I26274">
        <v>612023</v>
      </c>
      <c r="J26274">
        <v>67</v>
      </c>
      <c r="K26274">
        <v>479</v>
      </c>
      <c r="L26274" t="s">
        <v>900</v>
      </c>
      <c r="M26274">
        <v>4364002</v>
      </c>
      <c r="N26274" t="s">
        <v>958</v>
      </c>
      <c r="O26274" t="s">
        <v>918</v>
      </c>
      <c r="Z26274" t="s">
        <v>1044</v>
      </c>
      <c r="AA26274">
        <v>7</v>
      </c>
      <c r="AB26274" t="str">
        <f>LEFT(Tabela2__2[[#This Row],[Atributo]],SEARCH("-",Tabela2__2[[#This Row],[Atributo]],1)-2)</f>
        <v>Q3</v>
      </c>
      <c r="AC26274" t="s">
        <v>1066</v>
      </c>
      <c r="AD2627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274" t="str">
        <f>CONCATENATE(Tabela2__2[[#This Row],[curso]],Tabela2__2[[#This Row],[BLOCO]])</f>
        <v>BACHARELADO EM NUTRIÇÃO - SEMIPRESENCIAL 3B1</v>
      </c>
    </row>
    <row r="26275" spans="1:31" x14ac:dyDescent="0.25">
      <c r="A26275">
        <v>714</v>
      </c>
      <c r="B26275" t="s">
        <v>180</v>
      </c>
      <c r="C26275">
        <v>2385</v>
      </c>
      <c r="D26275" t="s">
        <v>31</v>
      </c>
      <c r="E26275">
        <v>5867</v>
      </c>
      <c r="F26275" t="s">
        <v>32</v>
      </c>
      <c r="G26275" t="s">
        <v>252</v>
      </c>
      <c r="H26275">
        <v>535513</v>
      </c>
      <c r="I26275">
        <v>612023</v>
      </c>
      <c r="J26275">
        <v>67</v>
      </c>
      <c r="K26275">
        <v>479</v>
      </c>
      <c r="L26275" t="s">
        <v>900</v>
      </c>
      <c r="M26275">
        <v>4364002</v>
      </c>
      <c r="N26275" t="s">
        <v>958</v>
      </c>
      <c r="O26275" t="s">
        <v>918</v>
      </c>
      <c r="Z26275" t="s">
        <v>1059</v>
      </c>
      <c r="AA26275">
        <v>7</v>
      </c>
      <c r="AB26275" t="str">
        <f>LEFT(Tabela2__2[[#This Row],[Atributo]],SEARCH("-",Tabela2__2[[#This Row],[Atributo]],1)-2)</f>
        <v>Q18</v>
      </c>
      <c r="AC26275" t="s">
        <v>1068</v>
      </c>
      <c r="AD2627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6275" t="str">
        <f>CONCATENATE(Tabela2__2[[#This Row],[curso]],Tabela2__2[[#This Row],[BLOCO]])</f>
        <v>BACHARELADO EM NUTRIÇÃO - SEMIPRESENCIAL 3B4</v>
      </c>
    </row>
    <row r="26276" spans="1:31" x14ac:dyDescent="0.25">
      <c r="A26276">
        <v>714</v>
      </c>
      <c r="B26276" t="s">
        <v>180</v>
      </c>
      <c r="C26276">
        <v>2385</v>
      </c>
      <c r="D26276" t="s">
        <v>31</v>
      </c>
      <c r="E26276">
        <v>5867</v>
      </c>
      <c r="F26276" t="s">
        <v>32</v>
      </c>
      <c r="G26276" t="s">
        <v>252</v>
      </c>
      <c r="H26276">
        <v>535513</v>
      </c>
      <c r="I26276">
        <v>612023</v>
      </c>
      <c r="J26276">
        <v>67</v>
      </c>
      <c r="K26276">
        <v>479</v>
      </c>
      <c r="L26276" t="s">
        <v>900</v>
      </c>
      <c r="M26276">
        <v>4364002</v>
      </c>
      <c r="N26276" t="s">
        <v>958</v>
      </c>
      <c r="O26276" t="s">
        <v>918</v>
      </c>
      <c r="Z26276" t="s">
        <v>1060</v>
      </c>
      <c r="AA26276">
        <v>7</v>
      </c>
      <c r="AB26276" t="str">
        <f>LEFT(Tabela2__2[[#This Row],[Atributo]],SEARCH("-",Tabela2__2[[#This Row],[Atributo]],1)-2)</f>
        <v>Q19</v>
      </c>
      <c r="AC26276" t="s">
        <v>1068</v>
      </c>
      <c r="AD2627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6276" t="str">
        <f>CONCATENATE(Tabela2__2[[#This Row],[curso]],Tabela2__2[[#This Row],[BLOCO]])</f>
        <v>BACHARELADO EM NUTRIÇÃO - SEMIPRESENCIAL 3B4</v>
      </c>
    </row>
    <row r="26277" spans="1:31" x14ac:dyDescent="0.25">
      <c r="A26277">
        <v>714</v>
      </c>
      <c r="B26277" t="s">
        <v>123</v>
      </c>
      <c r="C26277">
        <v>104</v>
      </c>
      <c r="D26277" t="s">
        <v>31</v>
      </c>
      <c r="E26277">
        <v>5511</v>
      </c>
      <c r="F26277" t="s">
        <v>47</v>
      </c>
      <c r="G26277" t="s">
        <v>263</v>
      </c>
      <c r="H26277">
        <v>541566</v>
      </c>
      <c r="I26277">
        <v>619466</v>
      </c>
      <c r="J26277">
        <v>16</v>
      </c>
      <c r="K26277">
        <v>205</v>
      </c>
      <c r="L26277" t="s">
        <v>900</v>
      </c>
      <c r="M26277">
        <v>4442560</v>
      </c>
      <c r="N26277" t="s">
        <v>958</v>
      </c>
      <c r="V26277" t="s">
        <v>812</v>
      </c>
      <c r="W26277" t="s">
        <v>815</v>
      </c>
      <c r="X26277" t="s">
        <v>925</v>
      </c>
      <c r="Z26277" t="s">
        <v>1042</v>
      </c>
      <c r="AA26277">
        <v>7</v>
      </c>
      <c r="AB26277" t="str">
        <f>LEFT(Tabela2__2[[#This Row],[Atributo]],SEARCH("-",Tabela2__2[[#This Row],[Atributo]],1)-2)</f>
        <v>Q1</v>
      </c>
      <c r="AC26277" t="s">
        <v>1066</v>
      </c>
      <c r="AD2627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77" t="str">
        <f>CONCATENATE(Tabela2__2[[#This Row],[curso]],Tabela2__2[[#This Row],[BLOCO]])</f>
        <v>BACHARELADO EM ENFERMAGEM - SEMIPRESENCIAL 3B1</v>
      </c>
    </row>
    <row r="26278" spans="1:31" x14ac:dyDescent="0.25">
      <c r="A26278">
        <v>714</v>
      </c>
      <c r="B26278" t="s">
        <v>123</v>
      </c>
      <c r="C26278">
        <v>104</v>
      </c>
      <c r="D26278" t="s">
        <v>31</v>
      </c>
      <c r="E26278">
        <v>5511</v>
      </c>
      <c r="F26278" t="s">
        <v>47</v>
      </c>
      <c r="G26278" t="s">
        <v>263</v>
      </c>
      <c r="H26278">
        <v>541566</v>
      </c>
      <c r="I26278">
        <v>619466</v>
      </c>
      <c r="J26278">
        <v>16</v>
      </c>
      <c r="K26278">
        <v>205</v>
      </c>
      <c r="L26278" t="s">
        <v>900</v>
      </c>
      <c r="M26278">
        <v>4442560</v>
      </c>
      <c r="N26278" t="s">
        <v>958</v>
      </c>
      <c r="V26278" t="s">
        <v>812</v>
      </c>
      <c r="W26278" t="s">
        <v>815</v>
      </c>
      <c r="X26278" t="s">
        <v>925</v>
      </c>
      <c r="Z26278" t="s">
        <v>1043</v>
      </c>
      <c r="AA26278">
        <v>7</v>
      </c>
      <c r="AB26278" t="str">
        <f>LEFT(Tabela2__2[[#This Row],[Atributo]],SEARCH("-",Tabela2__2[[#This Row],[Atributo]],1)-2)</f>
        <v>Q2</v>
      </c>
      <c r="AC26278" t="s">
        <v>1066</v>
      </c>
      <c r="AD2627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78" t="str">
        <f>CONCATENATE(Tabela2__2[[#This Row],[curso]],Tabela2__2[[#This Row],[BLOCO]])</f>
        <v>BACHARELADO EM ENFERMAGEM - SEMIPRESENCIAL 3B1</v>
      </c>
    </row>
    <row r="26279" spans="1:31" x14ac:dyDescent="0.25">
      <c r="A26279">
        <v>714</v>
      </c>
      <c r="B26279" t="s">
        <v>123</v>
      </c>
      <c r="C26279">
        <v>104</v>
      </c>
      <c r="D26279" t="s">
        <v>31</v>
      </c>
      <c r="E26279">
        <v>5511</v>
      </c>
      <c r="F26279" t="s">
        <v>47</v>
      </c>
      <c r="G26279" t="s">
        <v>263</v>
      </c>
      <c r="H26279">
        <v>541566</v>
      </c>
      <c r="I26279">
        <v>619466</v>
      </c>
      <c r="J26279">
        <v>16</v>
      </c>
      <c r="K26279">
        <v>205</v>
      </c>
      <c r="L26279" t="s">
        <v>900</v>
      </c>
      <c r="M26279">
        <v>4442560</v>
      </c>
      <c r="N26279" t="s">
        <v>958</v>
      </c>
      <c r="V26279" t="s">
        <v>812</v>
      </c>
      <c r="W26279" t="s">
        <v>815</v>
      </c>
      <c r="X26279" t="s">
        <v>925</v>
      </c>
      <c r="Z26279" t="s">
        <v>1044</v>
      </c>
      <c r="AA26279">
        <v>7</v>
      </c>
      <c r="AB26279" t="str">
        <f>LEFT(Tabela2__2[[#This Row],[Atributo]],SEARCH("-",Tabela2__2[[#This Row],[Atributo]],1)-2)</f>
        <v>Q3</v>
      </c>
      <c r="AC26279" t="s">
        <v>1066</v>
      </c>
      <c r="AD2627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79" t="str">
        <f>CONCATENATE(Tabela2__2[[#This Row],[curso]],Tabela2__2[[#This Row],[BLOCO]])</f>
        <v>BACHARELADO EM ENFERMAGEM - SEMIPRESENCIAL 3B1</v>
      </c>
    </row>
    <row r="26280" spans="1:31" x14ac:dyDescent="0.25">
      <c r="A26280">
        <v>714</v>
      </c>
      <c r="B26280" t="s">
        <v>123</v>
      </c>
      <c r="C26280">
        <v>104</v>
      </c>
      <c r="D26280" t="s">
        <v>31</v>
      </c>
      <c r="E26280">
        <v>5511</v>
      </c>
      <c r="F26280" t="s">
        <v>47</v>
      </c>
      <c r="G26280" t="s">
        <v>263</v>
      </c>
      <c r="H26280">
        <v>541566</v>
      </c>
      <c r="I26280">
        <v>619466</v>
      </c>
      <c r="J26280">
        <v>16</v>
      </c>
      <c r="K26280">
        <v>205</v>
      </c>
      <c r="L26280" t="s">
        <v>900</v>
      </c>
      <c r="M26280">
        <v>4442560</v>
      </c>
      <c r="N26280" t="s">
        <v>958</v>
      </c>
      <c r="V26280" t="s">
        <v>812</v>
      </c>
      <c r="W26280" t="s">
        <v>815</v>
      </c>
      <c r="X26280" t="s">
        <v>925</v>
      </c>
      <c r="Z26280" t="s">
        <v>1046</v>
      </c>
      <c r="AA26280">
        <v>7</v>
      </c>
      <c r="AB26280" t="str">
        <f>LEFT(Tabela2__2[[#This Row],[Atributo]],SEARCH("-",Tabela2__2[[#This Row],[Atributo]],1)-2)</f>
        <v>Q5</v>
      </c>
      <c r="AC26280" t="s">
        <v>1066</v>
      </c>
      <c r="AD2628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80" t="str">
        <f>CONCATENATE(Tabela2__2[[#This Row],[curso]],Tabela2__2[[#This Row],[BLOCO]])</f>
        <v>BACHARELADO EM ENFERMAGEM - SEMIPRESENCIAL 3B1</v>
      </c>
    </row>
    <row r="26281" spans="1:31" x14ac:dyDescent="0.25">
      <c r="A26281">
        <v>714</v>
      </c>
      <c r="B26281" t="s">
        <v>123</v>
      </c>
      <c r="C26281">
        <v>104</v>
      </c>
      <c r="D26281" t="s">
        <v>31</v>
      </c>
      <c r="E26281">
        <v>5511</v>
      </c>
      <c r="F26281" t="s">
        <v>47</v>
      </c>
      <c r="G26281" t="s">
        <v>263</v>
      </c>
      <c r="H26281">
        <v>541566</v>
      </c>
      <c r="I26281">
        <v>619466</v>
      </c>
      <c r="J26281">
        <v>16</v>
      </c>
      <c r="K26281">
        <v>205</v>
      </c>
      <c r="L26281" t="s">
        <v>900</v>
      </c>
      <c r="M26281">
        <v>4442560</v>
      </c>
      <c r="N26281" t="s">
        <v>958</v>
      </c>
      <c r="V26281" t="s">
        <v>812</v>
      </c>
      <c r="W26281" t="s">
        <v>815</v>
      </c>
      <c r="X26281" t="s">
        <v>925</v>
      </c>
      <c r="Z26281" t="s">
        <v>1047</v>
      </c>
      <c r="AA26281">
        <v>7</v>
      </c>
      <c r="AB26281" t="str">
        <f>LEFT(Tabela2__2[[#This Row],[Atributo]],SEARCH("-",Tabela2__2[[#This Row],[Atributo]],1)-2)</f>
        <v>Q6</v>
      </c>
      <c r="AC26281" t="s">
        <v>1066</v>
      </c>
      <c r="AD2628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81" t="str">
        <f>CONCATENATE(Tabela2__2[[#This Row],[curso]],Tabela2__2[[#This Row],[BLOCO]])</f>
        <v>BACHARELADO EM ENFERMAGEM - SEMIPRESENCIAL 3B1</v>
      </c>
    </row>
    <row r="26282" spans="1:31" x14ac:dyDescent="0.25">
      <c r="A26282">
        <v>714</v>
      </c>
      <c r="B26282" t="s">
        <v>123</v>
      </c>
      <c r="C26282">
        <v>104</v>
      </c>
      <c r="D26282" t="s">
        <v>31</v>
      </c>
      <c r="E26282">
        <v>5511</v>
      </c>
      <c r="F26282" t="s">
        <v>47</v>
      </c>
      <c r="G26282" t="s">
        <v>263</v>
      </c>
      <c r="H26282">
        <v>541566</v>
      </c>
      <c r="I26282">
        <v>619466</v>
      </c>
      <c r="J26282">
        <v>16</v>
      </c>
      <c r="K26282">
        <v>205</v>
      </c>
      <c r="L26282" t="s">
        <v>900</v>
      </c>
      <c r="M26282">
        <v>4442560</v>
      </c>
      <c r="N26282" t="s">
        <v>958</v>
      </c>
      <c r="V26282" t="s">
        <v>812</v>
      </c>
      <c r="W26282" t="s">
        <v>815</v>
      </c>
      <c r="X26282" t="s">
        <v>925</v>
      </c>
      <c r="Z26282" t="s">
        <v>1048</v>
      </c>
      <c r="AA26282">
        <v>7</v>
      </c>
      <c r="AB26282" t="str">
        <f>LEFT(Tabela2__2[[#This Row],[Atributo]],SEARCH("-",Tabela2__2[[#This Row],[Atributo]],1)-2)</f>
        <v>Q7</v>
      </c>
      <c r="AC26282" t="s">
        <v>1066</v>
      </c>
      <c r="AD2628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6282" t="str">
        <f>CONCATENATE(Tabela2__2[[#This Row],[curso]],Tabela2__2[[#This Row],[BLOCO]])</f>
        <v>BACHARELADO EM ENFERMAGEM - SEMIPRESENCIAL 3B1</v>
      </c>
    </row>
    <row r="26283" spans="1:31" x14ac:dyDescent="0.25">
      <c r="A26283">
        <v>714</v>
      </c>
      <c r="B26283" t="s">
        <v>123</v>
      </c>
      <c r="C26283">
        <v>104</v>
      </c>
      <c r="D26283" t="s">
        <v>31</v>
      </c>
      <c r="E26283">
        <v>5511</v>
      </c>
      <c r="F26283" t="s">
        <v>47</v>
      </c>
      <c r="G26283" t="s">
        <v>263</v>
      </c>
      <c r="H26283">
        <v>541566</v>
      </c>
      <c r="I26283">
        <v>619466</v>
      </c>
      <c r="J26283">
        <v>16</v>
      </c>
      <c r="K26283">
        <v>205</v>
      </c>
      <c r="L26283" t="s">
        <v>900</v>
      </c>
      <c r="M26283">
        <v>4442560</v>
      </c>
      <c r="N26283" t="s">
        <v>958</v>
      </c>
      <c r="V26283" t="s">
        <v>812</v>
      </c>
      <c r="W26283" t="s">
        <v>815</v>
      </c>
      <c r="X26283" t="s">
        <v>925</v>
      </c>
      <c r="Z26283" t="s">
        <v>1049</v>
      </c>
      <c r="AA26283">
        <v>7</v>
      </c>
      <c r="AB26283" t="str">
        <f>LEFT(Tabela2__2[[#This Row],[Atributo]],SEARCH("-",Tabela2__2[[#This Row],[Atributo]],1)-2)</f>
        <v>Q8</v>
      </c>
      <c r="AC26283" t="s">
        <v>1067</v>
      </c>
      <c r="AD26283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6283" t="str">
        <f>CONCATENATE(Tabela2__2[[#This Row],[curso]],Tabela2__2[[#This Row],[BLOCO]])</f>
        <v>BACHARELADO EM ENFERMAGEM - SEMIPRESENCIAL 3B2</v>
      </c>
    </row>
    <row r="26284" spans="1:31" x14ac:dyDescent="0.25">
      <c r="A26284">
        <v>714</v>
      </c>
      <c r="B26284" t="s">
        <v>123</v>
      </c>
      <c r="C26284">
        <v>104</v>
      </c>
      <c r="D26284" t="s">
        <v>31</v>
      </c>
      <c r="E26284">
        <v>5511</v>
      </c>
      <c r="F26284" t="s">
        <v>47</v>
      </c>
      <c r="G26284" t="s">
        <v>263</v>
      </c>
      <c r="H26284">
        <v>541566</v>
      </c>
      <c r="I26284">
        <v>619466</v>
      </c>
      <c r="J26284">
        <v>16</v>
      </c>
      <c r="K26284">
        <v>205</v>
      </c>
      <c r="L26284" t="s">
        <v>900</v>
      </c>
      <c r="M26284">
        <v>4442560</v>
      </c>
      <c r="N26284" t="s">
        <v>958</v>
      </c>
      <c r="V26284" t="s">
        <v>812</v>
      </c>
      <c r="W26284" t="s">
        <v>815</v>
      </c>
      <c r="X26284" t="s">
        <v>925</v>
      </c>
      <c r="Z26284" t="s">
        <v>1050</v>
      </c>
      <c r="AA26284">
        <v>7</v>
      </c>
      <c r="AB26284" t="str">
        <f>LEFT(Tabela2__2[[#This Row],[Atributo]],SEARCH("-",Tabela2__2[[#This Row],[Atributo]],1)-2)</f>
        <v>Q9</v>
      </c>
      <c r="AC26284" t="s">
        <v>1067</v>
      </c>
      <c r="AD26284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6284" t="str">
        <f>CONCATENATE(Tabela2__2[[#This Row],[curso]],Tabela2__2[[#This Row],[BLOCO]])</f>
        <v>BACHARELADO EM ENFERMAGEM - SEMIPRESENCIAL 3B2</v>
      </c>
    </row>
    <row r="26285" spans="1:31" x14ac:dyDescent="0.25">
      <c r="A26285">
        <v>714</v>
      </c>
      <c r="B26285" t="s">
        <v>123</v>
      </c>
      <c r="C26285">
        <v>104</v>
      </c>
      <c r="D26285" t="s">
        <v>31</v>
      </c>
      <c r="E26285">
        <v>5511</v>
      </c>
      <c r="F26285" t="s">
        <v>47</v>
      </c>
      <c r="G26285" t="s">
        <v>263</v>
      </c>
      <c r="H26285">
        <v>541566</v>
      </c>
      <c r="I26285">
        <v>619466</v>
      </c>
      <c r="J26285">
        <v>16</v>
      </c>
      <c r="K26285">
        <v>205</v>
      </c>
      <c r="L26285" t="s">
        <v>900</v>
      </c>
      <c r="M26285">
        <v>4442560</v>
      </c>
      <c r="N26285" t="s">
        <v>958</v>
      </c>
      <c r="V26285" t="s">
        <v>812</v>
      </c>
      <c r="W26285" t="s">
        <v>815</v>
      </c>
      <c r="X26285" t="s">
        <v>925</v>
      </c>
      <c r="Z26285" t="s">
        <v>1051</v>
      </c>
      <c r="AA26285">
        <v>7</v>
      </c>
      <c r="AB26285" t="str">
        <f>LEFT(Tabela2__2[[#This Row],[Atributo]],SEARCH("-",Tabela2__2[[#This Row],[Atributo]],1)-2)</f>
        <v>Q10</v>
      </c>
      <c r="AC26285" t="s">
        <v>1067</v>
      </c>
      <c r="AD26285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6285" t="str">
        <f>CONCATENATE(Tabela2__2[[#This Row],[curso]],Tabela2__2[[#This Row],[BLOCO]])</f>
        <v>BACHARELADO EM ENFERMAGEM - SEMIPRESENCIAL 3B2</v>
      </c>
    </row>
    <row r="26286" spans="1:31" x14ac:dyDescent="0.25">
      <c r="A26286">
        <v>714</v>
      </c>
      <c r="B26286" t="s">
        <v>123</v>
      </c>
      <c r="C26286">
        <v>104</v>
      </c>
      <c r="D26286" t="s">
        <v>31</v>
      </c>
      <c r="E26286">
        <v>5511</v>
      </c>
      <c r="F26286" t="s">
        <v>47</v>
      </c>
      <c r="G26286" t="s">
        <v>263</v>
      </c>
      <c r="H26286">
        <v>541566</v>
      </c>
      <c r="I26286">
        <v>619466</v>
      </c>
      <c r="J26286">
        <v>16</v>
      </c>
      <c r="K26286">
        <v>205</v>
      </c>
      <c r="L26286" t="s">
        <v>900</v>
      </c>
      <c r="M26286">
        <v>4442560</v>
      </c>
      <c r="N26286" t="s">
        <v>958</v>
      </c>
      <c r="V26286" t="s">
        <v>812</v>
      </c>
      <c r="W26286" t="s">
        <v>815</v>
      </c>
      <c r="X26286" t="s">
        <v>925</v>
      </c>
      <c r="Z26286" t="s">
        <v>1053</v>
      </c>
      <c r="AA26286">
        <v>7</v>
      </c>
      <c r="AB26286" t="str">
        <f>LEFT(Tabela2__2[[#This Row],[Atributo]],SEARCH("-",Tabela2__2[[#This Row],[Atributo]],1)-2)</f>
        <v>Q12</v>
      </c>
      <c r="AC26286" t="s">
        <v>1069</v>
      </c>
      <c r="AD2628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6286" t="str">
        <f>CONCATENATE(Tabela2__2[[#This Row],[curso]],Tabela2__2[[#This Row],[BLOCO]])</f>
        <v>BACHARELADO EM ENFERMAGEM - SEMIPRESENCIAL 3B3</v>
      </c>
    </row>
    <row r="26287" spans="1:31" x14ac:dyDescent="0.25">
      <c r="A26287">
        <v>714</v>
      </c>
      <c r="B26287" t="s">
        <v>123</v>
      </c>
      <c r="C26287">
        <v>104</v>
      </c>
      <c r="D26287" t="s">
        <v>31</v>
      </c>
      <c r="E26287">
        <v>5511</v>
      </c>
      <c r="F26287" t="s">
        <v>47</v>
      </c>
      <c r="G26287" t="s">
        <v>263</v>
      </c>
      <c r="H26287">
        <v>541566</v>
      </c>
      <c r="I26287">
        <v>619466</v>
      </c>
      <c r="J26287">
        <v>16</v>
      </c>
      <c r="K26287">
        <v>205</v>
      </c>
      <c r="L26287" t="s">
        <v>900</v>
      </c>
      <c r="M26287">
        <v>4442560</v>
      </c>
      <c r="N26287" t="s">
        <v>958</v>
      </c>
      <c r="V26287" t="s">
        <v>812</v>
      </c>
      <c r="W26287" t="s">
        <v>815</v>
      </c>
      <c r="X26287" t="s">
        <v>925</v>
      </c>
      <c r="Z26287" t="s">
        <v>1054</v>
      </c>
      <c r="AA26287">
        <v>7</v>
      </c>
      <c r="AB26287" t="str">
        <f>LEFT(Tabela2__2[[#This Row],[Atributo]],SEARCH("-",Tabela2__2[[#This Row],[Atributo]],1)-2)</f>
        <v>Q13</v>
      </c>
      <c r="AC26287" t="s">
        <v>1069</v>
      </c>
      <c r="AD2628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6287" t="str">
        <f>CONCATENATE(Tabela2__2[[#This Row],[curso]],Tabela2__2[[#This Row],[BLOCO]])</f>
        <v>BACHARELADO EM ENFERMAGEM - SEMIPRESENCIAL 3B3</v>
      </c>
    </row>
    <row r="26288" spans="1:31" x14ac:dyDescent="0.25">
      <c r="A26288">
        <v>714</v>
      </c>
      <c r="B26288" t="s">
        <v>123</v>
      </c>
      <c r="C26288">
        <v>104</v>
      </c>
      <c r="D26288" t="s">
        <v>31</v>
      </c>
      <c r="E26288">
        <v>5511</v>
      </c>
      <c r="F26288" t="s">
        <v>47</v>
      </c>
      <c r="G26288" t="s">
        <v>263</v>
      </c>
      <c r="H26288">
        <v>541566</v>
      </c>
      <c r="I26288">
        <v>619466</v>
      </c>
      <c r="J26288">
        <v>16</v>
      </c>
      <c r="K26288">
        <v>205</v>
      </c>
      <c r="L26288" t="s">
        <v>900</v>
      </c>
      <c r="M26288">
        <v>4442560</v>
      </c>
      <c r="N26288" t="s">
        <v>958</v>
      </c>
      <c r="V26288" t="s">
        <v>812</v>
      </c>
      <c r="W26288" t="s">
        <v>815</v>
      </c>
      <c r="X26288" t="s">
        <v>925</v>
      </c>
      <c r="Z26288" t="s">
        <v>1062</v>
      </c>
      <c r="AA26288">
        <v>7</v>
      </c>
      <c r="AB26288" t="str">
        <f>LEFT(Tabela2__2[[#This Row],[Atributo]],SEARCH("-",Tabela2__2[[#This Row],[Atributo]],1)-2)</f>
        <v>Q21</v>
      </c>
      <c r="AC26288" t="s">
        <v>1068</v>
      </c>
      <c r="AD26288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6288" t="str">
        <f>CONCATENATE(Tabela2__2[[#This Row],[curso]],Tabela2__2[[#This Row],[BLOCO]])</f>
        <v>BACHARELADO EM ENFERMAGEM - SEMIPRESENCIAL 3B4</v>
      </c>
    </row>
    <row r="26289" spans="1:31" x14ac:dyDescent="0.25">
      <c r="A26289">
        <v>714</v>
      </c>
      <c r="B26289" t="s">
        <v>123</v>
      </c>
      <c r="C26289">
        <v>104</v>
      </c>
      <c r="D26289" t="s">
        <v>31</v>
      </c>
      <c r="E26289">
        <v>5511</v>
      </c>
      <c r="F26289" t="s">
        <v>47</v>
      </c>
      <c r="G26289" t="s">
        <v>316</v>
      </c>
      <c r="H26289">
        <v>535530</v>
      </c>
      <c r="I26289">
        <v>612040</v>
      </c>
      <c r="J26289">
        <v>76</v>
      </c>
      <c r="K26289">
        <v>884</v>
      </c>
      <c r="L26289" t="s">
        <v>900</v>
      </c>
      <c r="M26289">
        <v>4442560</v>
      </c>
      <c r="N26289" t="s">
        <v>958</v>
      </c>
      <c r="W26289" t="s">
        <v>815</v>
      </c>
      <c r="X26289" t="s">
        <v>925</v>
      </c>
      <c r="Z26289" t="s">
        <v>1042</v>
      </c>
      <c r="AA26289">
        <v>7</v>
      </c>
      <c r="AB26289" t="str">
        <f>LEFT(Tabela2__2[[#This Row],[Atributo]],SEARCH("-",Tabela2__2[[#This Row],[Atributo]],1)-2)</f>
        <v>Q1</v>
      </c>
      <c r="AC26289" t="s">
        <v>1066</v>
      </c>
      <c r="AD2628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289" t="str">
        <f>CONCATENATE(Tabela2__2[[#This Row],[curso]],Tabela2__2[[#This Row],[BLOCO]])</f>
        <v>BACHARELADO EM ENFERMAGEM - SEMIPRESENCIAL 3B1</v>
      </c>
    </row>
    <row r="26290" spans="1:31" x14ac:dyDescent="0.25">
      <c r="A26290">
        <v>714</v>
      </c>
      <c r="B26290" t="s">
        <v>123</v>
      </c>
      <c r="C26290">
        <v>104</v>
      </c>
      <c r="D26290" t="s">
        <v>31</v>
      </c>
      <c r="E26290">
        <v>5511</v>
      </c>
      <c r="F26290" t="s">
        <v>47</v>
      </c>
      <c r="G26290" t="s">
        <v>316</v>
      </c>
      <c r="H26290">
        <v>535530</v>
      </c>
      <c r="I26290">
        <v>612040</v>
      </c>
      <c r="J26290">
        <v>76</v>
      </c>
      <c r="K26290">
        <v>884</v>
      </c>
      <c r="L26290" t="s">
        <v>900</v>
      </c>
      <c r="M26290">
        <v>4442560</v>
      </c>
      <c r="N26290" t="s">
        <v>958</v>
      </c>
      <c r="W26290" t="s">
        <v>815</v>
      </c>
      <c r="X26290" t="s">
        <v>925</v>
      </c>
      <c r="Z26290" t="s">
        <v>1043</v>
      </c>
      <c r="AA26290">
        <v>7</v>
      </c>
      <c r="AB26290" t="str">
        <f>LEFT(Tabela2__2[[#This Row],[Atributo]],SEARCH("-",Tabela2__2[[#This Row],[Atributo]],1)-2)</f>
        <v>Q2</v>
      </c>
      <c r="AC26290" t="s">
        <v>1066</v>
      </c>
      <c r="AD2629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290" t="str">
        <f>CONCATENATE(Tabela2__2[[#This Row],[curso]],Tabela2__2[[#This Row],[BLOCO]])</f>
        <v>BACHARELADO EM ENFERMAGEM - SEMIPRESENCIAL 3B1</v>
      </c>
    </row>
    <row r="26291" spans="1:31" x14ac:dyDescent="0.25">
      <c r="A26291">
        <v>714</v>
      </c>
      <c r="B26291" t="s">
        <v>123</v>
      </c>
      <c r="C26291">
        <v>104</v>
      </c>
      <c r="D26291" t="s">
        <v>31</v>
      </c>
      <c r="E26291">
        <v>5511</v>
      </c>
      <c r="F26291" t="s">
        <v>47</v>
      </c>
      <c r="G26291" t="s">
        <v>316</v>
      </c>
      <c r="H26291">
        <v>535530</v>
      </c>
      <c r="I26291">
        <v>612040</v>
      </c>
      <c r="J26291">
        <v>76</v>
      </c>
      <c r="K26291">
        <v>884</v>
      </c>
      <c r="L26291" t="s">
        <v>900</v>
      </c>
      <c r="M26291">
        <v>4442560</v>
      </c>
      <c r="N26291" t="s">
        <v>958</v>
      </c>
      <c r="W26291" t="s">
        <v>815</v>
      </c>
      <c r="X26291" t="s">
        <v>925</v>
      </c>
      <c r="Z26291" t="s">
        <v>1044</v>
      </c>
      <c r="AA26291">
        <v>7</v>
      </c>
      <c r="AB26291" t="str">
        <f>LEFT(Tabela2__2[[#This Row],[Atributo]],SEARCH("-",Tabela2__2[[#This Row],[Atributo]],1)-2)</f>
        <v>Q3</v>
      </c>
      <c r="AC26291" t="s">
        <v>1066</v>
      </c>
      <c r="AD2629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291" t="str">
        <f>CONCATENATE(Tabela2__2[[#This Row],[curso]],Tabela2__2[[#This Row],[BLOCO]])</f>
        <v>BACHARELADO EM ENFERMAGEM - SEMIPRESENCIAL 3B1</v>
      </c>
    </row>
    <row r="26292" spans="1:31" x14ac:dyDescent="0.25">
      <c r="A26292">
        <v>714</v>
      </c>
      <c r="B26292" t="s">
        <v>123</v>
      </c>
      <c r="C26292">
        <v>104</v>
      </c>
      <c r="D26292" t="s">
        <v>31</v>
      </c>
      <c r="E26292">
        <v>5511</v>
      </c>
      <c r="F26292" t="s">
        <v>47</v>
      </c>
      <c r="G26292" t="s">
        <v>316</v>
      </c>
      <c r="H26292">
        <v>535530</v>
      </c>
      <c r="I26292">
        <v>612040</v>
      </c>
      <c r="J26292">
        <v>76</v>
      </c>
      <c r="K26292">
        <v>884</v>
      </c>
      <c r="L26292" t="s">
        <v>900</v>
      </c>
      <c r="M26292">
        <v>4442560</v>
      </c>
      <c r="N26292" t="s">
        <v>958</v>
      </c>
      <c r="W26292" t="s">
        <v>815</v>
      </c>
      <c r="X26292" t="s">
        <v>925</v>
      </c>
      <c r="Z26292" t="s">
        <v>1046</v>
      </c>
      <c r="AA26292">
        <v>7</v>
      </c>
      <c r="AB26292" t="str">
        <f>LEFT(Tabela2__2[[#This Row],[Atributo]],SEARCH("-",Tabela2__2[[#This Row],[Atributo]],1)-2)</f>
        <v>Q5</v>
      </c>
      <c r="AC26292" t="s">
        <v>1066</v>
      </c>
      <c r="AD2629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292" t="str">
        <f>CONCATENATE(Tabela2__2[[#This Row],[curso]],Tabela2__2[[#This Row],[BLOCO]])</f>
        <v>BACHARELADO EM ENFERMAGEM - SEMIPRESENCIAL 3B1</v>
      </c>
    </row>
    <row r="26293" spans="1:31" x14ac:dyDescent="0.25">
      <c r="A26293">
        <v>714</v>
      </c>
      <c r="B26293" t="s">
        <v>123</v>
      </c>
      <c r="C26293">
        <v>104</v>
      </c>
      <c r="D26293" t="s">
        <v>31</v>
      </c>
      <c r="E26293">
        <v>5511</v>
      </c>
      <c r="F26293" t="s">
        <v>47</v>
      </c>
      <c r="G26293" t="s">
        <v>316</v>
      </c>
      <c r="H26293">
        <v>535530</v>
      </c>
      <c r="I26293">
        <v>612040</v>
      </c>
      <c r="J26293">
        <v>76</v>
      </c>
      <c r="K26293">
        <v>884</v>
      </c>
      <c r="L26293" t="s">
        <v>900</v>
      </c>
      <c r="M26293">
        <v>4442560</v>
      </c>
      <c r="N26293" t="s">
        <v>958</v>
      </c>
      <c r="W26293" t="s">
        <v>815</v>
      </c>
      <c r="X26293" t="s">
        <v>925</v>
      </c>
      <c r="Z26293" t="s">
        <v>1047</v>
      </c>
      <c r="AA26293">
        <v>7</v>
      </c>
      <c r="AB26293" t="str">
        <f>LEFT(Tabela2__2[[#This Row],[Atributo]],SEARCH("-",Tabela2__2[[#This Row],[Atributo]],1)-2)</f>
        <v>Q6</v>
      </c>
      <c r="AC26293" t="s">
        <v>1066</v>
      </c>
      <c r="AD2629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293" t="str">
        <f>CONCATENATE(Tabela2__2[[#This Row],[curso]],Tabela2__2[[#This Row],[BLOCO]])</f>
        <v>BACHARELADO EM ENFERMAGEM - SEMIPRESENCIAL 3B1</v>
      </c>
    </row>
    <row r="26294" spans="1:31" x14ac:dyDescent="0.25">
      <c r="A26294">
        <v>714</v>
      </c>
      <c r="B26294" t="s">
        <v>123</v>
      </c>
      <c r="C26294">
        <v>104</v>
      </c>
      <c r="D26294" t="s">
        <v>31</v>
      </c>
      <c r="E26294">
        <v>5511</v>
      </c>
      <c r="F26294" t="s">
        <v>47</v>
      </c>
      <c r="G26294" t="s">
        <v>316</v>
      </c>
      <c r="H26294">
        <v>535530</v>
      </c>
      <c r="I26294">
        <v>612040</v>
      </c>
      <c r="J26294">
        <v>76</v>
      </c>
      <c r="K26294">
        <v>884</v>
      </c>
      <c r="L26294" t="s">
        <v>900</v>
      </c>
      <c r="M26294">
        <v>4442560</v>
      </c>
      <c r="N26294" t="s">
        <v>958</v>
      </c>
      <c r="W26294" t="s">
        <v>815</v>
      </c>
      <c r="X26294" t="s">
        <v>925</v>
      </c>
      <c r="Z26294" t="s">
        <v>1049</v>
      </c>
      <c r="AA26294">
        <v>7</v>
      </c>
      <c r="AB26294" t="str">
        <f>LEFT(Tabela2__2[[#This Row],[Atributo]],SEARCH("-",Tabela2__2[[#This Row],[Atributo]],1)-2)</f>
        <v>Q8</v>
      </c>
      <c r="AC26294" t="s">
        <v>1067</v>
      </c>
      <c r="AD2629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6294" t="str">
        <f>CONCATENATE(Tabela2__2[[#This Row],[curso]],Tabela2__2[[#This Row],[BLOCO]])</f>
        <v>BACHARELADO EM ENFERMAGEM - SEMIPRESENCIAL 3B2</v>
      </c>
    </row>
    <row r="26295" spans="1:31" x14ac:dyDescent="0.25">
      <c r="A26295">
        <v>714</v>
      </c>
      <c r="B26295" t="s">
        <v>123</v>
      </c>
      <c r="C26295">
        <v>104</v>
      </c>
      <c r="D26295" t="s">
        <v>31</v>
      </c>
      <c r="E26295">
        <v>5511</v>
      </c>
      <c r="F26295" t="s">
        <v>47</v>
      </c>
      <c r="G26295" t="s">
        <v>316</v>
      </c>
      <c r="H26295">
        <v>535530</v>
      </c>
      <c r="I26295">
        <v>612040</v>
      </c>
      <c r="J26295">
        <v>76</v>
      </c>
      <c r="K26295">
        <v>884</v>
      </c>
      <c r="L26295" t="s">
        <v>900</v>
      </c>
      <c r="M26295">
        <v>4442560</v>
      </c>
      <c r="N26295" t="s">
        <v>958</v>
      </c>
      <c r="W26295" t="s">
        <v>815</v>
      </c>
      <c r="X26295" t="s">
        <v>925</v>
      </c>
      <c r="Z26295" t="s">
        <v>1050</v>
      </c>
      <c r="AA26295">
        <v>7</v>
      </c>
      <c r="AB26295" t="str">
        <f>LEFT(Tabela2__2[[#This Row],[Atributo]],SEARCH("-",Tabela2__2[[#This Row],[Atributo]],1)-2)</f>
        <v>Q9</v>
      </c>
      <c r="AC26295" t="s">
        <v>1067</v>
      </c>
      <c r="AD2629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6295" t="str">
        <f>CONCATENATE(Tabela2__2[[#This Row],[curso]],Tabela2__2[[#This Row],[BLOCO]])</f>
        <v>BACHARELADO EM ENFERMAGEM - SEMIPRESENCIAL 3B2</v>
      </c>
    </row>
    <row r="26296" spans="1:31" x14ac:dyDescent="0.25">
      <c r="A26296">
        <v>714</v>
      </c>
      <c r="B26296" t="s">
        <v>123</v>
      </c>
      <c r="C26296">
        <v>104</v>
      </c>
      <c r="D26296" t="s">
        <v>31</v>
      </c>
      <c r="E26296">
        <v>5511</v>
      </c>
      <c r="F26296" t="s">
        <v>47</v>
      </c>
      <c r="G26296" t="s">
        <v>316</v>
      </c>
      <c r="H26296">
        <v>535530</v>
      </c>
      <c r="I26296">
        <v>612040</v>
      </c>
      <c r="J26296">
        <v>76</v>
      </c>
      <c r="K26296">
        <v>884</v>
      </c>
      <c r="L26296" t="s">
        <v>900</v>
      </c>
      <c r="M26296">
        <v>4442560</v>
      </c>
      <c r="N26296" t="s">
        <v>958</v>
      </c>
      <c r="W26296" t="s">
        <v>815</v>
      </c>
      <c r="X26296" t="s">
        <v>925</v>
      </c>
      <c r="Z26296" t="s">
        <v>1051</v>
      </c>
      <c r="AA26296">
        <v>7</v>
      </c>
      <c r="AB26296" t="str">
        <f>LEFT(Tabela2__2[[#This Row],[Atributo]],SEARCH("-",Tabela2__2[[#This Row],[Atributo]],1)-2)</f>
        <v>Q10</v>
      </c>
      <c r="AC26296" t="s">
        <v>1067</v>
      </c>
      <c r="AD2629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6296" t="str">
        <f>CONCATENATE(Tabela2__2[[#This Row],[curso]],Tabela2__2[[#This Row],[BLOCO]])</f>
        <v>BACHARELADO EM ENFERMAGEM - SEMIPRESENCIAL 3B2</v>
      </c>
    </row>
    <row r="26297" spans="1:31" x14ac:dyDescent="0.25">
      <c r="A26297">
        <v>714</v>
      </c>
      <c r="B26297" t="s">
        <v>123</v>
      </c>
      <c r="C26297">
        <v>104</v>
      </c>
      <c r="D26297" t="s">
        <v>31</v>
      </c>
      <c r="E26297">
        <v>5511</v>
      </c>
      <c r="F26297" t="s">
        <v>47</v>
      </c>
      <c r="G26297" t="s">
        <v>316</v>
      </c>
      <c r="H26297">
        <v>535530</v>
      </c>
      <c r="I26297">
        <v>612040</v>
      </c>
      <c r="J26297">
        <v>76</v>
      </c>
      <c r="K26297">
        <v>884</v>
      </c>
      <c r="L26297" t="s">
        <v>900</v>
      </c>
      <c r="M26297">
        <v>4442560</v>
      </c>
      <c r="N26297" t="s">
        <v>958</v>
      </c>
      <c r="W26297" t="s">
        <v>815</v>
      </c>
      <c r="X26297" t="s">
        <v>925</v>
      </c>
      <c r="Z26297" t="s">
        <v>1053</v>
      </c>
      <c r="AA26297">
        <v>7</v>
      </c>
      <c r="AB26297" t="str">
        <f>LEFT(Tabela2__2[[#This Row],[Atributo]],SEARCH("-",Tabela2__2[[#This Row],[Atributo]],1)-2)</f>
        <v>Q12</v>
      </c>
      <c r="AC26297" t="s">
        <v>1069</v>
      </c>
      <c r="AD2629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297" t="str">
        <f>CONCATENATE(Tabela2__2[[#This Row],[curso]],Tabela2__2[[#This Row],[BLOCO]])</f>
        <v>BACHARELADO EM ENFERMAGEM - SEMIPRESENCIAL 3B3</v>
      </c>
    </row>
    <row r="26298" spans="1:31" x14ac:dyDescent="0.25">
      <c r="A26298">
        <v>714</v>
      </c>
      <c r="B26298" t="s">
        <v>123</v>
      </c>
      <c r="C26298">
        <v>104</v>
      </c>
      <c r="D26298" t="s">
        <v>31</v>
      </c>
      <c r="E26298">
        <v>5511</v>
      </c>
      <c r="F26298" t="s">
        <v>47</v>
      </c>
      <c r="G26298" t="s">
        <v>316</v>
      </c>
      <c r="H26298">
        <v>535530</v>
      </c>
      <c r="I26298">
        <v>612040</v>
      </c>
      <c r="J26298">
        <v>76</v>
      </c>
      <c r="K26298">
        <v>884</v>
      </c>
      <c r="L26298" t="s">
        <v>900</v>
      </c>
      <c r="M26298">
        <v>4442560</v>
      </c>
      <c r="N26298" t="s">
        <v>958</v>
      </c>
      <c r="W26298" t="s">
        <v>815</v>
      </c>
      <c r="X26298" t="s">
        <v>925</v>
      </c>
      <c r="Z26298" t="s">
        <v>1054</v>
      </c>
      <c r="AA26298">
        <v>7</v>
      </c>
      <c r="AB26298" t="str">
        <f>LEFT(Tabela2__2[[#This Row],[Atributo]],SEARCH("-",Tabela2__2[[#This Row],[Atributo]],1)-2)</f>
        <v>Q13</v>
      </c>
      <c r="AC26298" t="s">
        <v>1069</v>
      </c>
      <c r="AD2629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298" t="str">
        <f>CONCATENATE(Tabela2__2[[#This Row],[curso]],Tabela2__2[[#This Row],[BLOCO]])</f>
        <v>BACHARELADO EM ENFERMAGEM - SEMIPRESENCIAL 3B3</v>
      </c>
    </row>
    <row r="26299" spans="1:31" x14ac:dyDescent="0.25">
      <c r="A26299">
        <v>714</v>
      </c>
      <c r="B26299" t="s">
        <v>123</v>
      </c>
      <c r="C26299">
        <v>104</v>
      </c>
      <c r="D26299" t="s">
        <v>31</v>
      </c>
      <c r="E26299">
        <v>5511</v>
      </c>
      <c r="F26299" t="s">
        <v>47</v>
      </c>
      <c r="G26299" t="s">
        <v>316</v>
      </c>
      <c r="H26299">
        <v>535530</v>
      </c>
      <c r="I26299">
        <v>612040</v>
      </c>
      <c r="J26299">
        <v>76</v>
      </c>
      <c r="K26299">
        <v>884</v>
      </c>
      <c r="L26299" t="s">
        <v>900</v>
      </c>
      <c r="M26299">
        <v>4442560</v>
      </c>
      <c r="N26299" t="s">
        <v>958</v>
      </c>
      <c r="W26299" t="s">
        <v>815</v>
      </c>
      <c r="X26299" t="s">
        <v>925</v>
      </c>
      <c r="Z26299" t="s">
        <v>1058</v>
      </c>
      <c r="AA26299">
        <v>7</v>
      </c>
      <c r="AB26299" t="str">
        <f>LEFT(Tabela2__2[[#This Row],[Atributo]],SEARCH("-",Tabela2__2[[#This Row],[Atributo]],1)-2)</f>
        <v>Q17</v>
      </c>
      <c r="AC26299" t="s">
        <v>1069</v>
      </c>
      <c r="AD262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299" t="str">
        <f>CONCATENATE(Tabela2__2[[#This Row],[curso]],Tabela2__2[[#This Row],[BLOCO]])</f>
        <v>BACHARELADO EM ENFERMAGEM - SEMIPRESENCIAL 3B3</v>
      </c>
    </row>
    <row r="26300" spans="1:31" x14ac:dyDescent="0.25">
      <c r="A26300">
        <v>714</v>
      </c>
      <c r="B26300" t="s">
        <v>123</v>
      </c>
      <c r="C26300">
        <v>104</v>
      </c>
      <c r="D26300" t="s">
        <v>31</v>
      </c>
      <c r="E26300">
        <v>5511</v>
      </c>
      <c r="F26300" t="s">
        <v>47</v>
      </c>
      <c r="G26300" t="s">
        <v>316</v>
      </c>
      <c r="H26300">
        <v>535530</v>
      </c>
      <c r="I26300">
        <v>612040</v>
      </c>
      <c r="J26300">
        <v>76</v>
      </c>
      <c r="K26300">
        <v>884</v>
      </c>
      <c r="L26300" t="s">
        <v>900</v>
      </c>
      <c r="M26300">
        <v>4442560</v>
      </c>
      <c r="N26300" t="s">
        <v>958</v>
      </c>
      <c r="W26300" t="s">
        <v>815</v>
      </c>
      <c r="X26300" t="s">
        <v>925</v>
      </c>
      <c r="Z26300" t="s">
        <v>1062</v>
      </c>
      <c r="AA26300">
        <v>7</v>
      </c>
      <c r="AB26300" t="str">
        <f>LEFT(Tabela2__2[[#This Row],[Atributo]],SEARCH("-",Tabela2__2[[#This Row],[Atributo]],1)-2)</f>
        <v>Q21</v>
      </c>
      <c r="AC26300" t="s">
        <v>1068</v>
      </c>
      <c r="AD2630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300" t="str">
        <f>CONCATENATE(Tabela2__2[[#This Row],[curso]],Tabela2__2[[#This Row],[BLOCO]])</f>
        <v>BACHARELADO EM ENFERMAGEM - SEMIPRESENCIAL 3B4</v>
      </c>
    </row>
    <row r="26301" spans="1:31" x14ac:dyDescent="0.25">
      <c r="A26301">
        <v>714</v>
      </c>
      <c r="B26301" t="s">
        <v>123</v>
      </c>
      <c r="C26301">
        <v>104</v>
      </c>
      <c r="D26301" t="s">
        <v>31</v>
      </c>
      <c r="E26301">
        <v>5511</v>
      </c>
      <c r="F26301" t="s">
        <v>47</v>
      </c>
      <c r="G26301" t="s">
        <v>919</v>
      </c>
      <c r="H26301">
        <v>535531</v>
      </c>
      <c r="I26301">
        <v>612041</v>
      </c>
      <c r="J26301">
        <v>70</v>
      </c>
      <c r="K26301">
        <v>884</v>
      </c>
      <c r="L26301" t="s">
        <v>900</v>
      </c>
      <c r="M26301">
        <v>4442560</v>
      </c>
      <c r="N26301" t="s">
        <v>958</v>
      </c>
      <c r="W26301" t="s">
        <v>815</v>
      </c>
      <c r="X26301" t="s">
        <v>925</v>
      </c>
      <c r="Z26301" t="s">
        <v>1042</v>
      </c>
      <c r="AA26301">
        <v>7</v>
      </c>
      <c r="AB26301" t="str">
        <f>LEFT(Tabela2__2[[#This Row],[Atributo]],SEARCH("-",Tabela2__2[[#This Row],[Atributo]],1)-2)</f>
        <v>Q1</v>
      </c>
      <c r="AC26301" t="s">
        <v>1066</v>
      </c>
      <c r="AD2630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301" t="str">
        <f>CONCATENATE(Tabela2__2[[#This Row],[curso]],Tabela2__2[[#This Row],[BLOCO]])</f>
        <v>BACHARELADO EM ENFERMAGEM - SEMIPRESENCIAL 3B1</v>
      </c>
    </row>
    <row r="26302" spans="1:31" x14ac:dyDescent="0.25">
      <c r="A26302">
        <v>714</v>
      </c>
      <c r="B26302" t="s">
        <v>123</v>
      </c>
      <c r="C26302">
        <v>104</v>
      </c>
      <c r="D26302" t="s">
        <v>31</v>
      </c>
      <c r="E26302">
        <v>5511</v>
      </c>
      <c r="F26302" t="s">
        <v>47</v>
      </c>
      <c r="G26302" t="s">
        <v>919</v>
      </c>
      <c r="H26302">
        <v>535531</v>
      </c>
      <c r="I26302">
        <v>612041</v>
      </c>
      <c r="J26302">
        <v>70</v>
      </c>
      <c r="K26302">
        <v>884</v>
      </c>
      <c r="L26302" t="s">
        <v>900</v>
      </c>
      <c r="M26302">
        <v>4442560</v>
      </c>
      <c r="N26302" t="s">
        <v>958</v>
      </c>
      <c r="W26302" t="s">
        <v>815</v>
      </c>
      <c r="X26302" t="s">
        <v>925</v>
      </c>
      <c r="Z26302" t="s">
        <v>1044</v>
      </c>
      <c r="AA26302">
        <v>7</v>
      </c>
      <c r="AB26302" t="str">
        <f>LEFT(Tabela2__2[[#This Row],[Atributo]],SEARCH("-",Tabela2__2[[#This Row],[Atributo]],1)-2)</f>
        <v>Q3</v>
      </c>
      <c r="AC26302" t="s">
        <v>1066</v>
      </c>
      <c r="AD2630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302" t="str">
        <f>CONCATENATE(Tabela2__2[[#This Row],[curso]],Tabela2__2[[#This Row],[BLOCO]])</f>
        <v>BACHARELADO EM ENFERMAGEM - SEMIPRESENCIAL 3B1</v>
      </c>
    </row>
    <row r="26303" spans="1:31" x14ac:dyDescent="0.25">
      <c r="A26303">
        <v>714</v>
      </c>
      <c r="B26303" t="s">
        <v>123</v>
      </c>
      <c r="C26303">
        <v>104</v>
      </c>
      <c r="D26303" t="s">
        <v>31</v>
      </c>
      <c r="E26303">
        <v>5511</v>
      </c>
      <c r="F26303" t="s">
        <v>47</v>
      </c>
      <c r="G26303" t="s">
        <v>919</v>
      </c>
      <c r="H26303">
        <v>535531</v>
      </c>
      <c r="I26303">
        <v>612041</v>
      </c>
      <c r="J26303">
        <v>70</v>
      </c>
      <c r="K26303">
        <v>884</v>
      </c>
      <c r="L26303" t="s">
        <v>900</v>
      </c>
      <c r="M26303">
        <v>4442560</v>
      </c>
      <c r="N26303" t="s">
        <v>958</v>
      </c>
      <c r="W26303" t="s">
        <v>815</v>
      </c>
      <c r="X26303" t="s">
        <v>925</v>
      </c>
      <c r="Z26303" t="s">
        <v>1046</v>
      </c>
      <c r="AA26303">
        <v>7</v>
      </c>
      <c r="AB26303" t="str">
        <f>LEFT(Tabela2__2[[#This Row],[Atributo]],SEARCH("-",Tabela2__2[[#This Row],[Atributo]],1)-2)</f>
        <v>Q5</v>
      </c>
      <c r="AC26303" t="s">
        <v>1066</v>
      </c>
      <c r="AD263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303" t="str">
        <f>CONCATENATE(Tabela2__2[[#This Row],[curso]],Tabela2__2[[#This Row],[BLOCO]])</f>
        <v>BACHARELADO EM ENFERMAGEM - SEMIPRESENCIAL 3B1</v>
      </c>
    </row>
    <row r="26304" spans="1:31" x14ac:dyDescent="0.25">
      <c r="A26304">
        <v>714</v>
      </c>
      <c r="B26304" t="s">
        <v>123</v>
      </c>
      <c r="C26304">
        <v>104</v>
      </c>
      <c r="D26304" t="s">
        <v>31</v>
      </c>
      <c r="E26304">
        <v>5511</v>
      </c>
      <c r="F26304" t="s">
        <v>47</v>
      </c>
      <c r="G26304" t="s">
        <v>919</v>
      </c>
      <c r="H26304">
        <v>535531</v>
      </c>
      <c r="I26304">
        <v>612041</v>
      </c>
      <c r="J26304">
        <v>70</v>
      </c>
      <c r="K26304">
        <v>884</v>
      </c>
      <c r="L26304" t="s">
        <v>900</v>
      </c>
      <c r="M26304">
        <v>4442560</v>
      </c>
      <c r="N26304" t="s">
        <v>958</v>
      </c>
      <c r="W26304" t="s">
        <v>815</v>
      </c>
      <c r="X26304" t="s">
        <v>925</v>
      </c>
      <c r="Z26304" t="s">
        <v>1047</v>
      </c>
      <c r="AA26304">
        <v>7</v>
      </c>
      <c r="AB26304" t="str">
        <f>LEFT(Tabela2__2[[#This Row],[Atributo]],SEARCH("-",Tabela2__2[[#This Row],[Atributo]],1)-2)</f>
        <v>Q6</v>
      </c>
      <c r="AC26304" t="s">
        <v>1066</v>
      </c>
      <c r="AD2630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304" t="str">
        <f>CONCATENATE(Tabela2__2[[#This Row],[curso]],Tabela2__2[[#This Row],[BLOCO]])</f>
        <v>BACHARELADO EM ENFERMAGEM - SEMIPRESENCIAL 3B1</v>
      </c>
    </row>
    <row r="26305" spans="1:31" x14ac:dyDescent="0.25">
      <c r="A26305">
        <v>714</v>
      </c>
      <c r="B26305" t="s">
        <v>123</v>
      </c>
      <c r="C26305">
        <v>104</v>
      </c>
      <c r="D26305" t="s">
        <v>31</v>
      </c>
      <c r="E26305">
        <v>5511</v>
      </c>
      <c r="F26305" t="s">
        <v>47</v>
      </c>
      <c r="G26305" t="s">
        <v>919</v>
      </c>
      <c r="H26305">
        <v>535531</v>
      </c>
      <c r="I26305">
        <v>612041</v>
      </c>
      <c r="J26305">
        <v>70</v>
      </c>
      <c r="K26305">
        <v>884</v>
      </c>
      <c r="L26305" t="s">
        <v>900</v>
      </c>
      <c r="M26305">
        <v>4442560</v>
      </c>
      <c r="N26305" t="s">
        <v>958</v>
      </c>
      <c r="W26305" t="s">
        <v>815</v>
      </c>
      <c r="X26305" t="s">
        <v>925</v>
      </c>
      <c r="Z26305" t="s">
        <v>1049</v>
      </c>
      <c r="AA26305">
        <v>7</v>
      </c>
      <c r="AB26305" t="str">
        <f>LEFT(Tabela2__2[[#This Row],[Atributo]],SEARCH("-",Tabela2__2[[#This Row],[Atributo]],1)-2)</f>
        <v>Q8</v>
      </c>
      <c r="AC26305" t="s">
        <v>1067</v>
      </c>
      <c r="AD2630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305" t="str">
        <f>CONCATENATE(Tabela2__2[[#This Row],[curso]],Tabela2__2[[#This Row],[BLOCO]])</f>
        <v>BACHARELADO EM ENFERMAGEM - SEMIPRESENCIAL 3B2</v>
      </c>
    </row>
    <row r="26306" spans="1:31" x14ac:dyDescent="0.25">
      <c r="A26306">
        <v>714</v>
      </c>
      <c r="B26306" t="s">
        <v>123</v>
      </c>
      <c r="C26306">
        <v>104</v>
      </c>
      <c r="D26306" t="s">
        <v>31</v>
      </c>
      <c r="E26306">
        <v>5511</v>
      </c>
      <c r="F26306" t="s">
        <v>47</v>
      </c>
      <c r="G26306" t="s">
        <v>919</v>
      </c>
      <c r="H26306">
        <v>535531</v>
      </c>
      <c r="I26306">
        <v>612041</v>
      </c>
      <c r="J26306">
        <v>70</v>
      </c>
      <c r="K26306">
        <v>884</v>
      </c>
      <c r="L26306" t="s">
        <v>900</v>
      </c>
      <c r="M26306">
        <v>4442560</v>
      </c>
      <c r="N26306" t="s">
        <v>958</v>
      </c>
      <c r="W26306" t="s">
        <v>815</v>
      </c>
      <c r="X26306" t="s">
        <v>925</v>
      </c>
      <c r="Z26306" t="s">
        <v>1050</v>
      </c>
      <c r="AA26306">
        <v>7</v>
      </c>
      <c r="AB26306" t="str">
        <f>LEFT(Tabela2__2[[#This Row],[Atributo]],SEARCH("-",Tabela2__2[[#This Row],[Atributo]],1)-2)</f>
        <v>Q9</v>
      </c>
      <c r="AC26306" t="s">
        <v>1067</v>
      </c>
      <c r="AD2630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306" t="str">
        <f>CONCATENATE(Tabela2__2[[#This Row],[curso]],Tabela2__2[[#This Row],[BLOCO]])</f>
        <v>BACHARELADO EM ENFERMAGEM - SEMIPRESENCIAL 3B2</v>
      </c>
    </row>
    <row r="26307" spans="1:31" x14ac:dyDescent="0.25">
      <c r="A26307">
        <v>714</v>
      </c>
      <c r="B26307" t="s">
        <v>123</v>
      </c>
      <c r="C26307">
        <v>104</v>
      </c>
      <c r="D26307" t="s">
        <v>31</v>
      </c>
      <c r="E26307">
        <v>5511</v>
      </c>
      <c r="F26307" t="s">
        <v>47</v>
      </c>
      <c r="G26307" t="s">
        <v>919</v>
      </c>
      <c r="H26307">
        <v>535531</v>
      </c>
      <c r="I26307">
        <v>612041</v>
      </c>
      <c r="J26307">
        <v>70</v>
      </c>
      <c r="K26307">
        <v>884</v>
      </c>
      <c r="L26307" t="s">
        <v>900</v>
      </c>
      <c r="M26307">
        <v>4442560</v>
      </c>
      <c r="N26307" t="s">
        <v>958</v>
      </c>
      <c r="W26307" t="s">
        <v>815</v>
      </c>
      <c r="X26307" t="s">
        <v>925</v>
      </c>
      <c r="Z26307" t="s">
        <v>1051</v>
      </c>
      <c r="AA26307">
        <v>7</v>
      </c>
      <c r="AB26307" t="str">
        <f>LEFT(Tabela2__2[[#This Row],[Atributo]],SEARCH("-",Tabela2__2[[#This Row],[Atributo]],1)-2)</f>
        <v>Q10</v>
      </c>
      <c r="AC26307" t="s">
        <v>1067</v>
      </c>
      <c r="AD2630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307" t="str">
        <f>CONCATENATE(Tabela2__2[[#This Row],[curso]],Tabela2__2[[#This Row],[BLOCO]])</f>
        <v>BACHARELADO EM ENFERMAGEM - SEMIPRESENCIAL 3B2</v>
      </c>
    </row>
    <row r="26308" spans="1:31" x14ac:dyDescent="0.25">
      <c r="A26308">
        <v>714</v>
      </c>
      <c r="B26308" t="s">
        <v>123</v>
      </c>
      <c r="C26308">
        <v>104</v>
      </c>
      <c r="D26308" t="s">
        <v>31</v>
      </c>
      <c r="E26308">
        <v>5511</v>
      </c>
      <c r="F26308" t="s">
        <v>47</v>
      </c>
      <c r="G26308" t="s">
        <v>919</v>
      </c>
      <c r="H26308">
        <v>535531</v>
      </c>
      <c r="I26308">
        <v>612041</v>
      </c>
      <c r="J26308">
        <v>70</v>
      </c>
      <c r="K26308">
        <v>884</v>
      </c>
      <c r="L26308" t="s">
        <v>900</v>
      </c>
      <c r="M26308">
        <v>4442560</v>
      </c>
      <c r="N26308" t="s">
        <v>958</v>
      </c>
      <c r="W26308" t="s">
        <v>815</v>
      </c>
      <c r="X26308" t="s">
        <v>925</v>
      </c>
      <c r="Z26308" t="s">
        <v>1053</v>
      </c>
      <c r="AA26308">
        <v>7</v>
      </c>
      <c r="AB26308" t="str">
        <f>LEFT(Tabela2__2[[#This Row],[Atributo]],SEARCH("-",Tabela2__2[[#This Row],[Atributo]],1)-2)</f>
        <v>Q12</v>
      </c>
      <c r="AC26308" t="s">
        <v>1069</v>
      </c>
      <c r="AD2630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308" t="str">
        <f>CONCATENATE(Tabela2__2[[#This Row],[curso]],Tabela2__2[[#This Row],[BLOCO]])</f>
        <v>BACHARELADO EM ENFERMAGEM - SEMIPRESENCIAL 3B3</v>
      </c>
    </row>
    <row r="26309" spans="1:31" x14ac:dyDescent="0.25">
      <c r="A26309">
        <v>714</v>
      </c>
      <c r="B26309" t="s">
        <v>123</v>
      </c>
      <c r="C26309">
        <v>104</v>
      </c>
      <c r="D26309" t="s">
        <v>31</v>
      </c>
      <c r="E26309">
        <v>5511</v>
      </c>
      <c r="F26309" t="s">
        <v>47</v>
      </c>
      <c r="G26309" t="s">
        <v>919</v>
      </c>
      <c r="H26309">
        <v>535531</v>
      </c>
      <c r="I26309">
        <v>612041</v>
      </c>
      <c r="J26309">
        <v>70</v>
      </c>
      <c r="K26309">
        <v>884</v>
      </c>
      <c r="L26309" t="s">
        <v>900</v>
      </c>
      <c r="M26309">
        <v>4442560</v>
      </c>
      <c r="N26309" t="s">
        <v>958</v>
      </c>
      <c r="W26309" t="s">
        <v>815</v>
      </c>
      <c r="X26309" t="s">
        <v>925</v>
      </c>
      <c r="Z26309" t="s">
        <v>1054</v>
      </c>
      <c r="AA26309">
        <v>7</v>
      </c>
      <c r="AB26309" t="str">
        <f>LEFT(Tabela2__2[[#This Row],[Atributo]],SEARCH("-",Tabela2__2[[#This Row],[Atributo]],1)-2)</f>
        <v>Q13</v>
      </c>
      <c r="AC26309" t="s">
        <v>1069</v>
      </c>
      <c r="AD2630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309" t="str">
        <f>CONCATENATE(Tabela2__2[[#This Row],[curso]],Tabela2__2[[#This Row],[BLOCO]])</f>
        <v>BACHARELADO EM ENFERMAGEM - SEMIPRESENCIAL 3B3</v>
      </c>
    </row>
    <row r="26310" spans="1:31" x14ac:dyDescent="0.25">
      <c r="A26310">
        <v>714</v>
      </c>
      <c r="B26310" t="s">
        <v>123</v>
      </c>
      <c r="C26310">
        <v>104</v>
      </c>
      <c r="D26310" t="s">
        <v>31</v>
      </c>
      <c r="E26310">
        <v>5511</v>
      </c>
      <c r="F26310" t="s">
        <v>47</v>
      </c>
      <c r="G26310" t="s">
        <v>919</v>
      </c>
      <c r="H26310">
        <v>535531</v>
      </c>
      <c r="I26310">
        <v>612041</v>
      </c>
      <c r="J26310">
        <v>70</v>
      </c>
      <c r="K26310">
        <v>884</v>
      </c>
      <c r="L26310" t="s">
        <v>900</v>
      </c>
      <c r="M26310">
        <v>4442560</v>
      </c>
      <c r="N26310" t="s">
        <v>958</v>
      </c>
      <c r="W26310" t="s">
        <v>815</v>
      </c>
      <c r="X26310" t="s">
        <v>925</v>
      </c>
      <c r="Z26310" t="s">
        <v>1058</v>
      </c>
      <c r="AA26310">
        <v>7</v>
      </c>
      <c r="AB26310" t="str">
        <f>LEFT(Tabela2__2[[#This Row],[Atributo]],SEARCH("-",Tabela2__2[[#This Row],[Atributo]],1)-2)</f>
        <v>Q17</v>
      </c>
      <c r="AC26310" t="s">
        <v>1069</v>
      </c>
      <c r="AD2631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310" t="str">
        <f>CONCATENATE(Tabela2__2[[#This Row],[curso]],Tabela2__2[[#This Row],[BLOCO]])</f>
        <v>BACHARELADO EM ENFERMAGEM - SEMIPRESENCIAL 3B3</v>
      </c>
    </row>
    <row r="26311" spans="1:31" x14ac:dyDescent="0.25">
      <c r="A26311">
        <v>714</v>
      </c>
      <c r="B26311" t="s">
        <v>123</v>
      </c>
      <c r="C26311">
        <v>104</v>
      </c>
      <c r="D26311" t="s">
        <v>31</v>
      </c>
      <c r="E26311">
        <v>5511</v>
      </c>
      <c r="F26311" t="s">
        <v>47</v>
      </c>
      <c r="G26311" t="s">
        <v>919</v>
      </c>
      <c r="H26311">
        <v>535531</v>
      </c>
      <c r="I26311">
        <v>612041</v>
      </c>
      <c r="J26311">
        <v>70</v>
      </c>
      <c r="K26311">
        <v>884</v>
      </c>
      <c r="L26311" t="s">
        <v>900</v>
      </c>
      <c r="M26311">
        <v>4442560</v>
      </c>
      <c r="N26311" t="s">
        <v>958</v>
      </c>
      <c r="W26311" t="s">
        <v>815</v>
      </c>
      <c r="X26311" t="s">
        <v>925</v>
      </c>
      <c r="Z26311" t="s">
        <v>1062</v>
      </c>
      <c r="AA26311">
        <v>7</v>
      </c>
      <c r="AB26311" t="str">
        <f>LEFT(Tabela2__2[[#This Row],[Atributo]],SEARCH("-",Tabela2__2[[#This Row],[Atributo]],1)-2)</f>
        <v>Q21</v>
      </c>
      <c r="AC26311" t="s">
        <v>1068</v>
      </c>
      <c r="AD2631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311" t="str">
        <f>CONCATENATE(Tabela2__2[[#This Row],[curso]],Tabela2__2[[#This Row],[BLOCO]])</f>
        <v>BACHARELADO EM ENFERMAGEM - SEMIPRESENCIAL 3B4</v>
      </c>
    </row>
    <row r="26312" spans="1:31" x14ac:dyDescent="0.25">
      <c r="A26312">
        <v>714</v>
      </c>
      <c r="B26312" t="s">
        <v>43</v>
      </c>
      <c r="C26312">
        <v>421</v>
      </c>
      <c r="D26312" t="s">
        <v>31</v>
      </c>
      <c r="E26312">
        <v>5869</v>
      </c>
      <c r="F26312" t="s">
        <v>74</v>
      </c>
      <c r="G26312" t="s">
        <v>922</v>
      </c>
      <c r="H26312">
        <v>535519</v>
      </c>
      <c r="I26312">
        <v>612029</v>
      </c>
      <c r="J26312">
        <v>62</v>
      </c>
      <c r="K26312">
        <v>408</v>
      </c>
      <c r="L26312" t="s">
        <v>900</v>
      </c>
      <c r="M26312">
        <v>4459121</v>
      </c>
      <c r="N26312" t="s">
        <v>958</v>
      </c>
      <c r="O26312" t="s">
        <v>918</v>
      </c>
      <c r="Z26312" t="s">
        <v>1042</v>
      </c>
      <c r="AA26312">
        <v>7</v>
      </c>
      <c r="AB26312" t="str">
        <f>LEFT(Tabela2__2[[#This Row],[Atributo]],SEARCH("-",Tabela2__2[[#This Row],[Atributo]],1)-2)</f>
        <v>Q1</v>
      </c>
      <c r="AC26312" t="s">
        <v>1066</v>
      </c>
      <c r="AD2631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2" t="str">
        <f>CONCATENATE(Tabela2__2[[#This Row],[curso]],Tabela2__2[[#This Row],[BLOCO]])</f>
        <v>BACHARELADO EM FISIOTERAPIA - SEMIPRESENCIAL 3B1</v>
      </c>
    </row>
    <row r="26313" spans="1:31" x14ac:dyDescent="0.25">
      <c r="A26313">
        <v>714</v>
      </c>
      <c r="B26313" t="s">
        <v>43</v>
      </c>
      <c r="C26313">
        <v>421</v>
      </c>
      <c r="D26313" t="s">
        <v>31</v>
      </c>
      <c r="E26313">
        <v>5869</v>
      </c>
      <c r="F26313" t="s">
        <v>74</v>
      </c>
      <c r="G26313" t="s">
        <v>922</v>
      </c>
      <c r="H26313">
        <v>535519</v>
      </c>
      <c r="I26313">
        <v>612029</v>
      </c>
      <c r="J26313">
        <v>62</v>
      </c>
      <c r="K26313">
        <v>408</v>
      </c>
      <c r="L26313" t="s">
        <v>900</v>
      </c>
      <c r="M26313">
        <v>4459121</v>
      </c>
      <c r="N26313" t="s">
        <v>958</v>
      </c>
      <c r="O26313" t="s">
        <v>918</v>
      </c>
      <c r="Z26313" t="s">
        <v>1043</v>
      </c>
      <c r="AA26313">
        <v>7</v>
      </c>
      <c r="AB26313" t="str">
        <f>LEFT(Tabela2__2[[#This Row],[Atributo]],SEARCH("-",Tabela2__2[[#This Row],[Atributo]],1)-2)</f>
        <v>Q2</v>
      </c>
      <c r="AC26313" t="s">
        <v>1066</v>
      </c>
      <c r="AD2631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3" t="str">
        <f>CONCATENATE(Tabela2__2[[#This Row],[curso]],Tabela2__2[[#This Row],[BLOCO]])</f>
        <v>BACHARELADO EM FISIOTERAPIA - SEMIPRESENCIAL 3B1</v>
      </c>
    </row>
    <row r="26314" spans="1:31" x14ac:dyDescent="0.25">
      <c r="A26314">
        <v>714</v>
      </c>
      <c r="B26314" t="s">
        <v>43</v>
      </c>
      <c r="C26314">
        <v>421</v>
      </c>
      <c r="D26314" t="s">
        <v>31</v>
      </c>
      <c r="E26314">
        <v>5869</v>
      </c>
      <c r="F26314" t="s">
        <v>74</v>
      </c>
      <c r="G26314" t="s">
        <v>922</v>
      </c>
      <c r="H26314">
        <v>535519</v>
      </c>
      <c r="I26314">
        <v>612029</v>
      </c>
      <c r="J26314">
        <v>62</v>
      </c>
      <c r="K26314">
        <v>408</v>
      </c>
      <c r="L26314" t="s">
        <v>900</v>
      </c>
      <c r="M26314">
        <v>4459121</v>
      </c>
      <c r="N26314" t="s">
        <v>958</v>
      </c>
      <c r="O26314" t="s">
        <v>918</v>
      </c>
      <c r="Z26314" t="s">
        <v>1044</v>
      </c>
      <c r="AA26314">
        <v>7</v>
      </c>
      <c r="AB26314" t="str">
        <f>LEFT(Tabela2__2[[#This Row],[Atributo]],SEARCH("-",Tabela2__2[[#This Row],[Atributo]],1)-2)</f>
        <v>Q3</v>
      </c>
      <c r="AC26314" t="s">
        <v>1066</v>
      </c>
      <c r="AD2631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4" t="str">
        <f>CONCATENATE(Tabela2__2[[#This Row],[curso]],Tabela2__2[[#This Row],[BLOCO]])</f>
        <v>BACHARELADO EM FISIOTERAPIA - SEMIPRESENCIAL 3B1</v>
      </c>
    </row>
    <row r="26315" spans="1:31" x14ac:dyDescent="0.25">
      <c r="A26315">
        <v>714</v>
      </c>
      <c r="B26315" t="s">
        <v>43</v>
      </c>
      <c r="C26315">
        <v>421</v>
      </c>
      <c r="D26315" t="s">
        <v>31</v>
      </c>
      <c r="E26315">
        <v>5869</v>
      </c>
      <c r="F26315" t="s">
        <v>74</v>
      </c>
      <c r="G26315" t="s">
        <v>922</v>
      </c>
      <c r="H26315">
        <v>535519</v>
      </c>
      <c r="I26315">
        <v>612029</v>
      </c>
      <c r="J26315">
        <v>62</v>
      </c>
      <c r="K26315">
        <v>408</v>
      </c>
      <c r="L26315" t="s">
        <v>900</v>
      </c>
      <c r="M26315">
        <v>4459121</v>
      </c>
      <c r="N26315" t="s">
        <v>958</v>
      </c>
      <c r="O26315" t="s">
        <v>918</v>
      </c>
      <c r="Z26315" t="s">
        <v>1045</v>
      </c>
      <c r="AA26315">
        <v>7</v>
      </c>
      <c r="AB26315" t="str">
        <f>LEFT(Tabela2__2[[#This Row],[Atributo]],SEARCH("-",Tabela2__2[[#This Row],[Atributo]],1)-2)</f>
        <v>Q4</v>
      </c>
      <c r="AC26315" t="s">
        <v>1066</v>
      </c>
      <c r="AD263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5" t="str">
        <f>CONCATENATE(Tabela2__2[[#This Row],[curso]],Tabela2__2[[#This Row],[BLOCO]])</f>
        <v>BACHARELADO EM FISIOTERAPIA - SEMIPRESENCIAL 3B1</v>
      </c>
    </row>
    <row r="26316" spans="1:31" x14ac:dyDescent="0.25">
      <c r="A26316">
        <v>714</v>
      </c>
      <c r="B26316" t="s">
        <v>43</v>
      </c>
      <c r="C26316">
        <v>421</v>
      </c>
      <c r="D26316" t="s">
        <v>31</v>
      </c>
      <c r="E26316">
        <v>5869</v>
      </c>
      <c r="F26316" t="s">
        <v>74</v>
      </c>
      <c r="G26316" t="s">
        <v>922</v>
      </c>
      <c r="H26316">
        <v>535519</v>
      </c>
      <c r="I26316">
        <v>612029</v>
      </c>
      <c r="J26316">
        <v>62</v>
      </c>
      <c r="K26316">
        <v>408</v>
      </c>
      <c r="L26316" t="s">
        <v>900</v>
      </c>
      <c r="M26316">
        <v>4459121</v>
      </c>
      <c r="N26316" t="s">
        <v>958</v>
      </c>
      <c r="O26316" t="s">
        <v>918</v>
      </c>
      <c r="Z26316" t="s">
        <v>1046</v>
      </c>
      <c r="AA26316">
        <v>7</v>
      </c>
      <c r="AB26316" t="str">
        <f>LEFT(Tabela2__2[[#This Row],[Atributo]],SEARCH("-",Tabela2__2[[#This Row],[Atributo]],1)-2)</f>
        <v>Q5</v>
      </c>
      <c r="AC26316" t="s">
        <v>1066</v>
      </c>
      <c r="AD2631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6" t="str">
        <f>CONCATENATE(Tabela2__2[[#This Row],[curso]],Tabela2__2[[#This Row],[BLOCO]])</f>
        <v>BACHARELADO EM FISIOTERAPIA - SEMIPRESENCIAL 3B1</v>
      </c>
    </row>
    <row r="26317" spans="1:31" x14ac:dyDescent="0.25">
      <c r="A26317">
        <v>714</v>
      </c>
      <c r="B26317" t="s">
        <v>43</v>
      </c>
      <c r="C26317">
        <v>421</v>
      </c>
      <c r="D26317" t="s">
        <v>31</v>
      </c>
      <c r="E26317">
        <v>5869</v>
      </c>
      <c r="F26317" t="s">
        <v>74</v>
      </c>
      <c r="G26317" t="s">
        <v>922</v>
      </c>
      <c r="H26317">
        <v>535519</v>
      </c>
      <c r="I26317">
        <v>612029</v>
      </c>
      <c r="J26317">
        <v>62</v>
      </c>
      <c r="K26317">
        <v>408</v>
      </c>
      <c r="L26317" t="s">
        <v>900</v>
      </c>
      <c r="M26317">
        <v>4459121</v>
      </c>
      <c r="N26317" t="s">
        <v>958</v>
      </c>
      <c r="O26317" t="s">
        <v>918</v>
      </c>
      <c r="Z26317" t="s">
        <v>1047</v>
      </c>
      <c r="AA26317">
        <v>7</v>
      </c>
      <c r="AB26317" t="str">
        <f>LEFT(Tabela2__2[[#This Row],[Atributo]],SEARCH("-",Tabela2__2[[#This Row],[Atributo]],1)-2)</f>
        <v>Q6</v>
      </c>
      <c r="AC26317" t="s">
        <v>1066</v>
      </c>
      <c r="AD2631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17" t="str">
        <f>CONCATENATE(Tabela2__2[[#This Row],[curso]],Tabela2__2[[#This Row],[BLOCO]])</f>
        <v>BACHARELADO EM FISIOTERAPIA - SEMIPRESENCIAL 3B1</v>
      </c>
    </row>
    <row r="26318" spans="1:31" x14ac:dyDescent="0.25">
      <c r="A26318">
        <v>714</v>
      </c>
      <c r="B26318" t="s">
        <v>43</v>
      </c>
      <c r="C26318">
        <v>421</v>
      </c>
      <c r="D26318" t="s">
        <v>31</v>
      </c>
      <c r="E26318">
        <v>5869</v>
      </c>
      <c r="F26318" t="s">
        <v>74</v>
      </c>
      <c r="G26318" t="s">
        <v>899</v>
      </c>
      <c r="H26318">
        <v>535520</v>
      </c>
      <c r="I26318">
        <v>612030</v>
      </c>
      <c r="J26318">
        <v>60</v>
      </c>
      <c r="K26318">
        <v>406</v>
      </c>
      <c r="L26318" t="s">
        <v>900</v>
      </c>
      <c r="M26318">
        <v>4459121</v>
      </c>
      <c r="N26318" t="s">
        <v>958</v>
      </c>
      <c r="R26318" t="s">
        <v>813</v>
      </c>
      <c r="Z26318" t="s">
        <v>1042</v>
      </c>
      <c r="AA26318">
        <v>7</v>
      </c>
      <c r="AB26318" t="str">
        <f>LEFT(Tabela2__2[[#This Row],[Atributo]],SEARCH("-",Tabela2__2[[#This Row],[Atributo]],1)-2)</f>
        <v>Q1</v>
      </c>
      <c r="AC26318" t="s">
        <v>1066</v>
      </c>
      <c r="AD2631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18" t="str">
        <f>CONCATENATE(Tabela2__2[[#This Row],[curso]],Tabela2__2[[#This Row],[BLOCO]])</f>
        <v>BACHARELADO EM FISIOTERAPIA - SEMIPRESENCIAL 3B1</v>
      </c>
    </row>
    <row r="26319" spans="1:31" x14ac:dyDescent="0.25">
      <c r="A26319">
        <v>714</v>
      </c>
      <c r="B26319" t="s">
        <v>43</v>
      </c>
      <c r="C26319">
        <v>421</v>
      </c>
      <c r="D26319" t="s">
        <v>31</v>
      </c>
      <c r="E26319">
        <v>5869</v>
      </c>
      <c r="F26319" t="s">
        <v>74</v>
      </c>
      <c r="G26319" t="s">
        <v>899</v>
      </c>
      <c r="H26319">
        <v>535520</v>
      </c>
      <c r="I26319">
        <v>612030</v>
      </c>
      <c r="J26319">
        <v>60</v>
      </c>
      <c r="K26319">
        <v>406</v>
      </c>
      <c r="L26319" t="s">
        <v>900</v>
      </c>
      <c r="M26319">
        <v>4459121</v>
      </c>
      <c r="N26319" t="s">
        <v>958</v>
      </c>
      <c r="R26319" t="s">
        <v>813</v>
      </c>
      <c r="Z26319" t="s">
        <v>1043</v>
      </c>
      <c r="AA26319">
        <v>7</v>
      </c>
      <c r="AB26319" t="str">
        <f>LEFT(Tabela2__2[[#This Row],[Atributo]],SEARCH("-",Tabela2__2[[#This Row],[Atributo]],1)-2)</f>
        <v>Q2</v>
      </c>
      <c r="AC26319" t="s">
        <v>1066</v>
      </c>
      <c r="AD2631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19" t="str">
        <f>CONCATENATE(Tabela2__2[[#This Row],[curso]],Tabela2__2[[#This Row],[BLOCO]])</f>
        <v>BACHARELADO EM FISIOTERAPIA - SEMIPRESENCIAL 3B1</v>
      </c>
    </row>
    <row r="26320" spans="1:31" x14ac:dyDescent="0.25">
      <c r="A26320">
        <v>714</v>
      </c>
      <c r="B26320" t="s">
        <v>43</v>
      </c>
      <c r="C26320">
        <v>421</v>
      </c>
      <c r="D26320" t="s">
        <v>31</v>
      </c>
      <c r="E26320">
        <v>5869</v>
      </c>
      <c r="F26320" t="s">
        <v>74</v>
      </c>
      <c r="G26320" t="s">
        <v>899</v>
      </c>
      <c r="H26320">
        <v>535520</v>
      </c>
      <c r="I26320">
        <v>612030</v>
      </c>
      <c r="J26320">
        <v>60</v>
      </c>
      <c r="K26320">
        <v>406</v>
      </c>
      <c r="L26320" t="s">
        <v>900</v>
      </c>
      <c r="M26320">
        <v>4459121</v>
      </c>
      <c r="N26320" t="s">
        <v>958</v>
      </c>
      <c r="R26320" t="s">
        <v>813</v>
      </c>
      <c r="Z26320" t="s">
        <v>1044</v>
      </c>
      <c r="AA26320">
        <v>7</v>
      </c>
      <c r="AB26320" t="str">
        <f>LEFT(Tabela2__2[[#This Row],[Atributo]],SEARCH("-",Tabela2__2[[#This Row],[Atributo]],1)-2)</f>
        <v>Q3</v>
      </c>
      <c r="AC26320" t="s">
        <v>1066</v>
      </c>
      <c r="AD2632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20" t="str">
        <f>CONCATENATE(Tabela2__2[[#This Row],[curso]],Tabela2__2[[#This Row],[BLOCO]])</f>
        <v>BACHARELADO EM FISIOTERAPIA - SEMIPRESENCIAL 3B1</v>
      </c>
    </row>
    <row r="26321" spans="1:31" x14ac:dyDescent="0.25">
      <c r="A26321">
        <v>714</v>
      </c>
      <c r="B26321" t="s">
        <v>43</v>
      </c>
      <c r="C26321">
        <v>421</v>
      </c>
      <c r="D26321" t="s">
        <v>31</v>
      </c>
      <c r="E26321">
        <v>5869</v>
      </c>
      <c r="F26321" t="s">
        <v>74</v>
      </c>
      <c r="G26321" t="s">
        <v>899</v>
      </c>
      <c r="H26321">
        <v>535520</v>
      </c>
      <c r="I26321">
        <v>612030</v>
      </c>
      <c r="J26321">
        <v>60</v>
      </c>
      <c r="K26321">
        <v>406</v>
      </c>
      <c r="L26321" t="s">
        <v>900</v>
      </c>
      <c r="M26321">
        <v>4459121</v>
      </c>
      <c r="N26321" t="s">
        <v>958</v>
      </c>
      <c r="R26321" t="s">
        <v>813</v>
      </c>
      <c r="Z26321" t="s">
        <v>1045</v>
      </c>
      <c r="AA26321">
        <v>7</v>
      </c>
      <c r="AB26321" t="str">
        <f>LEFT(Tabela2__2[[#This Row],[Atributo]],SEARCH("-",Tabela2__2[[#This Row],[Atributo]],1)-2)</f>
        <v>Q4</v>
      </c>
      <c r="AC26321" t="s">
        <v>1066</v>
      </c>
      <c r="AD2632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21" t="str">
        <f>CONCATENATE(Tabela2__2[[#This Row],[curso]],Tabela2__2[[#This Row],[BLOCO]])</f>
        <v>BACHARELADO EM FISIOTERAPIA - SEMIPRESENCIAL 3B1</v>
      </c>
    </row>
    <row r="26322" spans="1:31" x14ac:dyDescent="0.25">
      <c r="A26322">
        <v>714</v>
      </c>
      <c r="B26322" t="s">
        <v>43</v>
      </c>
      <c r="C26322">
        <v>421</v>
      </c>
      <c r="D26322" t="s">
        <v>31</v>
      </c>
      <c r="E26322">
        <v>5869</v>
      </c>
      <c r="F26322" t="s">
        <v>74</v>
      </c>
      <c r="G26322" t="s">
        <v>899</v>
      </c>
      <c r="H26322">
        <v>535520</v>
      </c>
      <c r="I26322">
        <v>612030</v>
      </c>
      <c r="J26322">
        <v>60</v>
      </c>
      <c r="K26322">
        <v>406</v>
      </c>
      <c r="L26322" t="s">
        <v>900</v>
      </c>
      <c r="M26322">
        <v>4459121</v>
      </c>
      <c r="N26322" t="s">
        <v>958</v>
      </c>
      <c r="R26322" t="s">
        <v>813</v>
      </c>
      <c r="Z26322" t="s">
        <v>1046</v>
      </c>
      <c r="AA26322">
        <v>7</v>
      </c>
      <c r="AB26322" t="str">
        <f>LEFT(Tabela2__2[[#This Row],[Atributo]],SEARCH("-",Tabela2__2[[#This Row],[Atributo]],1)-2)</f>
        <v>Q5</v>
      </c>
      <c r="AC26322" t="s">
        <v>1066</v>
      </c>
      <c r="AD2632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22" t="str">
        <f>CONCATENATE(Tabela2__2[[#This Row],[curso]],Tabela2__2[[#This Row],[BLOCO]])</f>
        <v>BACHARELADO EM FISIOTERAPIA - SEMIPRESENCIAL 3B1</v>
      </c>
    </row>
    <row r="26323" spans="1:31" x14ac:dyDescent="0.25">
      <c r="A26323">
        <v>714</v>
      </c>
      <c r="B26323" t="s">
        <v>43</v>
      </c>
      <c r="C26323">
        <v>421</v>
      </c>
      <c r="D26323" t="s">
        <v>31</v>
      </c>
      <c r="E26323">
        <v>5869</v>
      </c>
      <c r="F26323" t="s">
        <v>74</v>
      </c>
      <c r="G26323" t="s">
        <v>899</v>
      </c>
      <c r="H26323">
        <v>535520</v>
      </c>
      <c r="I26323">
        <v>612030</v>
      </c>
      <c r="J26323">
        <v>60</v>
      </c>
      <c r="K26323">
        <v>406</v>
      </c>
      <c r="L26323" t="s">
        <v>900</v>
      </c>
      <c r="M26323">
        <v>4459121</v>
      </c>
      <c r="N26323" t="s">
        <v>958</v>
      </c>
      <c r="R26323" t="s">
        <v>813</v>
      </c>
      <c r="Z26323" t="s">
        <v>1047</v>
      </c>
      <c r="AA26323">
        <v>7</v>
      </c>
      <c r="AB26323" t="str">
        <f>LEFT(Tabela2__2[[#This Row],[Atributo]],SEARCH("-",Tabela2__2[[#This Row],[Atributo]],1)-2)</f>
        <v>Q6</v>
      </c>
      <c r="AC26323" t="s">
        <v>1066</v>
      </c>
      <c r="AD2632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323" t="str">
        <f>CONCATENATE(Tabela2__2[[#This Row],[curso]],Tabela2__2[[#This Row],[BLOCO]])</f>
        <v>BACHARELADO EM FISIOTERAPIA - SEMIPRESENCIAL 3B1</v>
      </c>
    </row>
    <row r="26324" spans="1:31" x14ac:dyDescent="0.25">
      <c r="A26324">
        <v>714</v>
      </c>
      <c r="B26324" t="s">
        <v>63</v>
      </c>
      <c r="C26324">
        <v>172</v>
      </c>
      <c r="D26324" t="s">
        <v>31</v>
      </c>
      <c r="E26324">
        <v>5511</v>
      </c>
      <c r="F26324" t="s">
        <v>47</v>
      </c>
      <c r="G26324" t="s">
        <v>263</v>
      </c>
      <c r="H26324">
        <v>541566</v>
      </c>
      <c r="I26324">
        <v>619466</v>
      </c>
      <c r="J26324">
        <v>16</v>
      </c>
      <c r="K26324">
        <v>205</v>
      </c>
      <c r="L26324" t="s">
        <v>900</v>
      </c>
      <c r="M26324">
        <v>4466017</v>
      </c>
      <c r="N26324" t="s">
        <v>958</v>
      </c>
      <c r="R26324" t="s">
        <v>813</v>
      </c>
      <c r="T26324" t="s">
        <v>816</v>
      </c>
      <c r="U26324" t="s">
        <v>817</v>
      </c>
      <c r="V26324" t="s">
        <v>812</v>
      </c>
      <c r="Z26324" t="s">
        <v>1053</v>
      </c>
      <c r="AA26324">
        <v>7</v>
      </c>
      <c r="AB26324" t="str">
        <f>LEFT(Tabela2__2[[#This Row],[Atributo]],SEARCH("-",Tabela2__2[[#This Row],[Atributo]],1)-2)</f>
        <v>Q12</v>
      </c>
      <c r="AC26324" t="s">
        <v>1069</v>
      </c>
      <c r="AD2632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6324" t="str">
        <f>CONCATENATE(Tabela2__2[[#This Row],[curso]],Tabela2__2[[#This Row],[BLOCO]])</f>
        <v>BACHARELADO EM ENFERMAGEM - SEMIPRESENCIAL 3B3</v>
      </c>
    </row>
    <row r="26325" spans="1:31" x14ac:dyDescent="0.25">
      <c r="A26325">
        <v>714</v>
      </c>
      <c r="B26325" t="s">
        <v>347</v>
      </c>
      <c r="C26325">
        <v>916</v>
      </c>
      <c r="D26325" t="s">
        <v>31</v>
      </c>
      <c r="E26325">
        <v>5867</v>
      </c>
      <c r="F26325" t="s">
        <v>32</v>
      </c>
      <c r="G26325" t="s">
        <v>252</v>
      </c>
      <c r="H26325">
        <v>535513</v>
      </c>
      <c r="I26325">
        <v>612023</v>
      </c>
      <c r="J26325">
        <v>67</v>
      </c>
      <c r="K26325">
        <v>479</v>
      </c>
      <c r="L26325" t="s">
        <v>900</v>
      </c>
      <c r="M26325">
        <v>4467780</v>
      </c>
      <c r="N26325" t="s">
        <v>958</v>
      </c>
      <c r="P26325" t="s">
        <v>810</v>
      </c>
      <c r="Z26325" t="s">
        <v>1042</v>
      </c>
      <c r="AA26325">
        <v>7</v>
      </c>
      <c r="AB26325" t="str">
        <f>LEFT(Tabela2__2[[#This Row],[Atributo]],SEARCH("-",Tabela2__2[[#This Row],[Atributo]],1)-2)</f>
        <v>Q1</v>
      </c>
      <c r="AC26325" t="s">
        <v>1066</v>
      </c>
      <c r="AD2632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325" t="str">
        <f>CONCATENATE(Tabela2__2[[#This Row],[curso]],Tabela2__2[[#This Row],[BLOCO]])</f>
        <v>BACHARELADO EM NUTRIÇÃO - SEMIPRESENCIAL 3B1</v>
      </c>
    </row>
    <row r="26326" spans="1:31" x14ac:dyDescent="0.25">
      <c r="A26326">
        <v>714</v>
      </c>
      <c r="B26326" t="s">
        <v>82</v>
      </c>
      <c r="C26326">
        <v>68</v>
      </c>
      <c r="D26326" t="s">
        <v>31</v>
      </c>
      <c r="E26326">
        <v>5862</v>
      </c>
      <c r="F26326" t="s">
        <v>44</v>
      </c>
      <c r="G26326" t="s">
        <v>301</v>
      </c>
      <c r="H26326">
        <v>535537</v>
      </c>
      <c r="I26326">
        <v>612047</v>
      </c>
      <c r="J26326">
        <v>74</v>
      </c>
      <c r="K26326">
        <v>589</v>
      </c>
      <c r="L26326" t="s">
        <v>900</v>
      </c>
      <c r="M26326">
        <v>4498925</v>
      </c>
      <c r="N26326" t="s">
        <v>958</v>
      </c>
      <c r="O26326" t="s">
        <v>918</v>
      </c>
      <c r="Z26326" t="s">
        <v>1047</v>
      </c>
      <c r="AA26326">
        <v>7</v>
      </c>
      <c r="AB26326" t="str">
        <f>LEFT(Tabela2__2[[#This Row],[Atributo]],SEARCH("-",Tabela2__2[[#This Row],[Atributo]],1)-2)</f>
        <v>Q6</v>
      </c>
      <c r="AC26326" t="s">
        <v>1066</v>
      </c>
      <c r="AD2632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6326" t="str">
        <f>CONCATENATE(Tabela2__2[[#This Row],[curso]],Tabela2__2[[#This Row],[BLOCO]])</f>
        <v>BACHARELADO EM BIOMEDICINA - SEMIPRESENCIAL 3B1</v>
      </c>
    </row>
    <row r="26327" spans="1:31" x14ac:dyDescent="0.25">
      <c r="A26327">
        <v>714</v>
      </c>
      <c r="B26327" t="s">
        <v>82</v>
      </c>
      <c r="C26327">
        <v>68</v>
      </c>
      <c r="D26327" t="s">
        <v>31</v>
      </c>
      <c r="E26327">
        <v>5862</v>
      </c>
      <c r="F26327" t="s">
        <v>44</v>
      </c>
      <c r="G26327" t="s">
        <v>301</v>
      </c>
      <c r="H26327">
        <v>535537</v>
      </c>
      <c r="I26327">
        <v>612047</v>
      </c>
      <c r="J26327">
        <v>74</v>
      </c>
      <c r="K26327">
        <v>589</v>
      </c>
      <c r="L26327" t="s">
        <v>900</v>
      </c>
      <c r="M26327">
        <v>4498925</v>
      </c>
      <c r="N26327" t="s">
        <v>958</v>
      </c>
      <c r="O26327" t="s">
        <v>918</v>
      </c>
      <c r="Z26327" t="s">
        <v>1056</v>
      </c>
      <c r="AA26327">
        <v>7</v>
      </c>
      <c r="AB26327" t="str">
        <f>LEFT(Tabela2__2[[#This Row],[Atributo]],SEARCH("-",Tabela2__2[[#This Row],[Atributo]],1)-2)</f>
        <v>Q15</v>
      </c>
      <c r="AC26327" t="s">
        <v>1069</v>
      </c>
      <c r="AD263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6327" t="str">
        <f>CONCATENATE(Tabela2__2[[#This Row],[curso]],Tabela2__2[[#This Row],[BLOCO]])</f>
        <v>BACHARELADO EM BIOMEDICINA - SEMIPRESENCIAL 3B3</v>
      </c>
    </row>
    <row r="26328" spans="1:31" x14ac:dyDescent="0.25">
      <c r="A26328">
        <v>714</v>
      </c>
      <c r="B26328" t="s">
        <v>110</v>
      </c>
      <c r="C26328">
        <v>434</v>
      </c>
      <c r="D26328" t="s">
        <v>31</v>
      </c>
      <c r="E26328">
        <v>5869</v>
      </c>
      <c r="F26328" t="s">
        <v>74</v>
      </c>
      <c r="G26328" t="s">
        <v>922</v>
      </c>
      <c r="H26328">
        <v>535519</v>
      </c>
      <c r="I26328">
        <v>612029</v>
      </c>
      <c r="J26328">
        <v>62</v>
      </c>
      <c r="K26328">
        <v>408</v>
      </c>
      <c r="L26328" t="s">
        <v>900</v>
      </c>
      <c r="M26328">
        <v>4499378</v>
      </c>
      <c r="N26328" t="s">
        <v>958</v>
      </c>
      <c r="O26328" t="s">
        <v>918</v>
      </c>
      <c r="Q26328" t="s">
        <v>811</v>
      </c>
      <c r="Z26328" t="s">
        <v>1042</v>
      </c>
      <c r="AA26328">
        <v>7</v>
      </c>
      <c r="AB26328" t="str">
        <f>LEFT(Tabela2__2[[#This Row],[Atributo]],SEARCH("-",Tabela2__2[[#This Row],[Atributo]],1)-2)</f>
        <v>Q1</v>
      </c>
      <c r="AC26328" t="s">
        <v>1066</v>
      </c>
      <c r="AD2632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28" t="str">
        <f>CONCATENATE(Tabela2__2[[#This Row],[curso]],Tabela2__2[[#This Row],[BLOCO]])</f>
        <v>BACHARELADO EM FISIOTERAPIA - SEMIPRESENCIAL 3B1</v>
      </c>
    </row>
    <row r="26329" spans="1:31" x14ac:dyDescent="0.25">
      <c r="A26329">
        <v>714</v>
      </c>
      <c r="B26329" t="s">
        <v>110</v>
      </c>
      <c r="C26329">
        <v>434</v>
      </c>
      <c r="D26329" t="s">
        <v>31</v>
      </c>
      <c r="E26329">
        <v>5869</v>
      </c>
      <c r="F26329" t="s">
        <v>74</v>
      </c>
      <c r="G26329" t="s">
        <v>922</v>
      </c>
      <c r="H26329">
        <v>535519</v>
      </c>
      <c r="I26329">
        <v>612029</v>
      </c>
      <c r="J26329">
        <v>62</v>
      </c>
      <c r="K26329">
        <v>408</v>
      </c>
      <c r="L26329" t="s">
        <v>900</v>
      </c>
      <c r="M26329">
        <v>4499378</v>
      </c>
      <c r="N26329" t="s">
        <v>958</v>
      </c>
      <c r="O26329" t="s">
        <v>918</v>
      </c>
      <c r="Q26329" t="s">
        <v>811</v>
      </c>
      <c r="Z26329" t="s">
        <v>1043</v>
      </c>
      <c r="AA26329">
        <v>7</v>
      </c>
      <c r="AB26329" t="str">
        <f>LEFT(Tabela2__2[[#This Row],[Atributo]],SEARCH("-",Tabela2__2[[#This Row],[Atributo]],1)-2)</f>
        <v>Q2</v>
      </c>
      <c r="AC26329" t="s">
        <v>1066</v>
      </c>
      <c r="AD2632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29" t="str">
        <f>CONCATENATE(Tabela2__2[[#This Row],[curso]],Tabela2__2[[#This Row],[BLOCO]])</f>
        <v>BACHARELADO EM FISIOTERAPIA - SEMIPRESENCIAL 3B1</v>
      </c>
    </row>
    <row r="26330" spans="1:31" x14ac:dyDescent="0.25">
      <c r="A26330">
        <v>714</v>
      </c>
      <c r="B26330" t="s">
        <v>110</v>
      </c>
      <c r="C26330">
        <v>434</v>
      </c>
      <c r="D26330" t="s">
        <v>31</v>
      </c>
      <c r="E26330">
        <v>5869</v>
      </c>
      <c r="F26330" t="s">
        <v>74</v>
      </c>
      <c r="G26330" t="s">
        <v>922</v>
      </c>
      <c r="H26330">
        <v>535519</v>
      </c>
      <c r="I26330">
        <v>612029</v>
      </c>
      <c r="J26330">
        <v>62</v>
      </c>
      <c r="K26330">
        <v>408</v>
      </c>
      <c r="L26330" t="s">
        <v>900</v>
      </c>
      <c r="M26330">
        <v>4499378</v>
      </c>
      <c r="N26330" t="s">
        <v>958</v>
      </c>
      <c r="O26330" t="s">
        <v>918</v>
      </c>
      <c r="Q26330" t="s">
        <v>811</v>
      </c>
      <c r="Z26330" t="s">
        <v>1044</v>
      </c>
      <c r="AA26330">
        <v>7</v>
      </c>
      <c r="AB26330" t="str">
        <f>LEFT(Tabela2__2[[#This Row],[Atributo]],SEARCH("-",Tabela2__2[[#This Row],[Atributo]],1)-2)</f>
        <v>Q3</v>
      </c>
      <c r="AC26330" t="s">
        <v>1066</v>
      </c>
      <c r="AD2633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30" t="str">
        <f>CONCATENATE(Tabela2__2[[#This Row],[curso]],Tabela2__2[[#This Row],[BLOCO]])</f>
        <v>BACHARELADO EM FISIOTERAPIA - SEMIPRESENCIAL 3B1</v>
      </c>
    </row>
    <row r="26331" spans="1:31" x14ac:dyDescent="0.25">
      <c r="A26331">
        <v>714</v>
      </c>
      <c r="B26331" t="s">
        <v>110</v>
      </c>
      <c r="C26331">
        <v>434</v>
      </c>
      <c r="D26331" t="s">
        <v>31</v>
      </c>
      <c r="E26331">
        <v>5869</v>
      </c>
      <c r="F26331" t="s">
        <v>74</v>
      </c>
      <c r="G26331" t="s">
        <v>922</v>
      </c>
      <c r="H26331">
        <v>535519</v>
      </c>
      <c r="I26331">
        <v>612029</v>
      </c>
      <c r="J26331">
        <v>62</v>
      </c>
      <c r="K26331">
        <v>408</v>
      </c>
      <c r="L26331" t="s">
        <v>900</v>
      </c>
      <c r="M26331">
        <v>4499378</v>
      </c>
      <c r="N26331" t="s">
        <v>958</v>
      </c>
      <c r="O26331" t="s">
        <v>918</v>
      </c>
      <c r="Q26331" t="s">
        <v>811</v>
      </c>
      <c r="Z26331" t="s">
        <v>1045</v>
      </c>
      <c r="AA26331">
        <v>7</v>
      </c>
      <c r="AB26331" t="str">
        <f>LEFT(Tabela2__2[[#This Row],[Atributo]],SEARCH("-",Tabela2__2[[#This Row],[Atributo]],1)-2)</f>
        <v>Q4</v>
      </c>
      <c r="AC26331" t="s">
        <v>1066</v>
      </c>
      <c r="AD2633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31" t="str">
        <f>CONCATENATE(Tabela2__2[[#This Row],[curso]],Tabela2__2[[#This Row],[BLOCO]])</f>
        <v>BACHARELADO EM FISIOTERAPIA - SEMIPRESENCIAL 3B1</v>
      </c>
    </row>
    <row r="26332" spans="1:31" x14ac:dyDescent="0.25">
      <c r="A26332">
        <v>714</v>
      </c>
      <c r="B26332" t="s">
        <v>110</v>
      </c>
      <c r="C26332">
        <v>434</v>
      </c>
      <c r="D26332" t="s">
        <v>31</v>
      </c>
      <c r="E26332">
        <v>5869</v>
      </c>
      <c r="F26332" t="s">
        <v>74</v>
      </c>
      <c r="G26332" t="s">
        <v>922</v>
      </c>
      <c r="H26332">
        <v>535519</v>
      </c>
      <c r="I26332">
        <v>612029</v>
      </c>
      <c r="J26332">
        <v>62</v>
      </c>
      <c r="K26332">
        <v>408</v>
      </c>
      <c r="L26332" t="s">
        <v>900</v>
      </c>
      <c r="M26332">
        <v>4499378</v>
      </c>
      <c r="N26332" t="s">
        <v>958</v>
      </c>
      <c r="O26332" t="s">
        <v>918</v>
      </c>
      <c r="Q26332" t="s">
        <v>811</v>
      </c>
      <c r="Z26332" t="s">
        <v>1046</v>
      </c>
      <c r="AA26332">
        <v>7</v>
      </c>
      <c r="AB26332" t="str">
        <f>LEFT(Tabela2__2[[#This Row],[Atributo]],SEARCH("-",Tabela2__2[[#This Row],[Atributo]],1)-2)</f>
        <v>Q5</v>
      </c>
      <c r="AC26332" t="s">
        <v>1066</v>
      </c>
      <c r="AD2633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32" t="str">
        <f>CONCATENATE(Tabela2__2[[#This Row],[curso]],Tabela2__2[[#This Row],[BLOCO]])</f>
        <v>BACHARELADO EM FISIOTERAPIA - SEMIPRESENCIAL 3B1</v>
      </c>
    </row>
    <row r="26333" spans="1:31" x14ac:dyDescent="0.25">
      <c r="A26333">
        <v>714</v>
      </c>
      <c r="B26333" t="s">
        <v>110</v>
      </c>
      <c r="C26333">
        <v>434</v>
      </c>
      <c r="D26333" t="s">
        <v>31</v>
      </c>
      <c r="E26333">
        <v>5869</v>
      </c>
      <c r="F26333" t="s">
        <v>74</v>
      </c>
      <c r="G26333" t="s">
        <v>922</v>
      </c>
      <c r="H26333">
        <v>535519</v>
      </c>
      <c r="I26333">
        <v>612029</v>
      </c>
      <c r="J26333">
        <v>62</v>
      </c>
      <c r="K26333">
        <v>408</v>
      </c>
      <c r="L26333" t="s">
        <v>900</v>
      </c>
      <c r="M26333">
        <v>4499378</v>
      </c>
      <c r="N26333" t="s">
        <v>958</v>
      </c>
      <c r="O26333" t="s">
        <v>918</v>
      </c>
      <c r="Q26333" t="s">
        <v>811</v>
      </c>
      <c r="Z26333" t="s">
        <v>1047</v>
      </c>
      <c r="AA26333">
        <v>7</v>
      </c>
      <c r="AB26333" t="str">
        <f>LEFT(Tabela2__2[[#This Row],[Atributo]],SEARCH("-",Tabela2__2[[#This Row],[Atributo]],1)-2)</f>
        <v>Q6</v>
      </c>
      <c r="AC26333" t="s">
        <v>1066</v>
      </c>
      <c r="AD2633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33" t="str">
        <f>CONCATENATE(Tabela2__2[[#This Row],[curso]],Tabela2__2[[#This Row],[BLOCO]])</f>
        <v>BACHARELADO EM FISIOTERAPIA - SEMIPRESENCIAL 3B1</v>
      </c>
    </row>
    <row r="26334" spans="1:31" x14ac:dyDescent="0.25">
      <c r="A26334">
        <v>714</v>
      </c>
      <c r="B26334" t="s">
        <v>110</v>
      </c>
      <c r="C26334">
        <v>434</v>
      </c>
      <c r="D26334" t="s">
        <v>31</v>
      </c>
      <c r="E26334">
        <v>5869</v>
      </c>
      <c r="F26334" t="s">
        <v>74</v>
      </c>
      <c r="G26334" t="s">
        <v>922</v>
      </c>
      <c r="H26334">
        <v>535519</v>
      </c>
      <c r="I26334">
        <v>612029</v>
      </c>
      <c r="J26334">
        <v>62</v>
      </c>
      <c r="K26334">
        <v>408</v>
      </c>
      <c r="L26334" t="s">
        <v>900</v>
      </c>
      <c r="M26334">
        <v>4499378</v>
      </c>
      <c r="N26334" t="s">
        <v>958</v>
      </c>
      <c r="O26334" t="s">
        <v>918</v>
      </c>
      <c r="Q26334" t="s">
        <v>811</v>
      </c>
      <c r="Z26334" t="s">
        <v>1048</v>
      </c>
      <c r="AA26334">
        <v>7</v>
      </c>
      <c r="AB26334" t="str">
        <f>LEFT(Tabela2__2[[#This Row],[Atributo]],SEARCH("-",Tabela2__2[[#This Row],[Atributo]],1)-2)</f>
        <v>Q7</v>
      </c>
      <c r="AC26334" t="s">
        <v>1066</v>
      </c>
      <c r="AD2633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334" t="str">
        <f>CONCATENATE(Tabela2__2[[#This Row],[curso]],Tabela2__2[[#This Row],[BLOCO]])</f>
        <v>BACHARELADO EM FISIOTERAPIA - SEMIPRESENCIAL 3B1</v>
      </c>
    </row>
    <row r="26335" spans="1:31" x14ac:dyDescent="0.25">
      <c r="A26335">
        <v>714</v>
      </c>
      <c r="B26335" t="s">
        <v>110</v>
      </c>
      <c r="C26335">
        <v>434</v>
      </c>
      <c r="D26335" t="s">
        <v>31</v>
      </c>
      <c r="E26335">
        <v>5869</v>
      </c>
      <c r="F26335" t="s">
        <v>74</v>
      </c>
      <c r="G26335" t="s">
        <v>922</v>
      </c>
      <c r="H26335">
        <v>535519</v>
      </c>
      <c r="I26335">
        <v>612029</v>
      </c>
      <c r="J26335">
        <v>62</v>
      </c>
      <c r="K26335">
        <v>408</v>
      </c>
      <c r="L26335" t="s">
        <v>900</v>
      </c>
      <c r="M26335">
        <v>4499378</v>
      </c>
      <c r="N26335" t="s">
        <v>958</v>
      </c>
      <c r="O26335" t="s">
        <v>918</v>
      </c>
      <c r="Q26335" t="s">
        <v>811</v>
      </c>
      <c r="Z26335" t="s">
        <v>1049</v>
      </c>
      <c r="AA26335">
        <v>7</v>
      </c>
      <c r="AB26335" t="str">
        <f>LEFT(Tabela2__2[[#This Row],[Atributo]],SEARCH("-",Tabela2__2[[#This Row],[Atributo]],1)-2)</f>
        <v>Q8</v>
      </c>
      <c r="AC26335" t="s">
        <v>1067</v>
      </c>
      <c r="AD2633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335" t="str">
        <f>CONCATENATE(Tabela2__2[[#This Row],[curso]],Tabela2__2[[#This Row],[BLOCO]])</f>
        <v>BACHARELADO EM FISIOTERAPIA - SEMIPRESENCIAL 3B2</v>
      </c>
    </row>
    <row r="26336" spans="1:31" x14ac:dyDescent="0.25">
      <c r="A26336">
        <v>714</v>
      </c>
      <c r="B26336" t="s">
        <v>110</v>
      </c>
      <c r="C26336">
        <v>434</v>
      </c>
      <c r="D26336" t="s">
        <v>31</v>
      </c>
      <c r="E26336">
        <v>5869</v>
      </c>
      <c r="F26336" t="s">
        <v>74</v>
      </c>
      <c r="G26336" t="s">
        <v>922</v>
      </c>
      <c r="H26336">
        <v>535519</v>
      </c>
      <c r="I26336">
        <v>612029</v>
      </c>
      <c r="J26336">
        <v>62</v>
      </c>
      <c r="K26336">
        <v>408</v>
      </c>
      <c r="L26336" t="s">
        <v>900</v>
      </c>
      <c r="M26336">
        <v>4499378</v>
      </c>
      <c r="N26336" t="s">
        <v>958</v>
      </c>
      <c r="O26336" t="s">
        <v>918</v>
      </c>
      <c r="Q26336" t="s">
        <v>811</v>
      </c>
      <c r="Z26336" t="s">
        <v>1050</v>
      </c>
      <c r="AA26336">
        <v>7</v>
      </c>
      <c r="AB26336" t="str">
        <f>LEFT(Tabela2__2[[#This Row],[Atributo]],SEARCH("-",Tabela2__2[[#This Row],[Atributo]],1)-2)</f>
        <v>Q9</v>
      </c>
      <c r="AC26336" t="s">
        <v>1067</v>
      </c>
      <c r="AD2633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336" t="str">
        <f>CONCATENATE(Tabela2__2[[#This Row],[curso]],Tabela2__2[[#This Row],[BLOCO]])</f>
        <v>BACHARELADO EM FISIOTERAPIA - SEMIPRESENCIAL 3B2</v>
      </c>
    </row>
    <row r="26337" spans="1:31" x14ac:dyDescent="0.25">
      <c r="A26337">
        <v>714</v>
      </c>
      <c r="B26337" t="s">
        <v>110</v>
      </c>
      <c r="C26337">
        <v>434</v>
      </c>
      <c r="D26337" t="s">
        <v>31</v>
      </c>
      <c r="E26337">
        <v>5869</v>
      </c>
      <c r="F26337" t="s">
        <v>74</v>
      </c>
      <c r="G26337" t="s">
        <v>922</v>
      </c>
      <c r="H26337">
        <v>535519</v>
      </c>
      <c r="I26337">
        <v>612029</v>
      </c>
      <c r="J26337">
        <v>62</v>
      </c>
      <c r="K26337">
        <v>408</v>
      </c>
      <c r="L26337" t="s">
        <v>900</v>
      </c>
      <c r="M26337">
        <v>4499378</v>
      </c>
      <c r="N26337" t="s">
        <v>958</v>
      </c>
      <c r="O26337" t="s">
        <v>918</v>
      </c>
      <c r="Q26337" t="s">
        <v>811</v>
      </c>
      <c r="Z26337" t="s">
        <v>1054</v>
      </c>
      <c r="AA26337">
        <v>7</v>
      </c>
      <c r="AB26337" t="str">
        <f>LEFT(Tabela2__2[[#This Row],[Atributo]],SEARCH("-",Tabela2__2[[#This Row],[Atributo]],1)-2)</f>
        <v>Q13</v>
      </c>
      <c r="AC26337" t="s">
        <v>1069</v>
      </c>
      <c r="AD2633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337" t="str">
        <f>CONCATENATE(Tabela2__2[[#This Row],[curso]],Tabela2__2[[#This Row],[BLOCO]])</f>
        <v>BACHARELADO EM FISIOTERAPIA - SEMIPRESENCIAL 3B3</v>
      </c>
    </row>
    <row r="26338" spans="1:31" x14ac:dyDescent="0.25">
      <c r="A26338">
        <v>714</v>
      </c>
      <c r="B26338" t="s">
        <v>110</v>
      </c>
      <c r="C26338">
        <v>434</v>
      </c>
      <c r="D26338" t="s">
        <v>31</v>
      </c>
      <c r="E26338">
        <v>5869</v>
      </c>
      <c r="F26338" t="s">
        <v>74</v>
      </c>
      <c r="G26338" t="s">
        <v>922</v>
      </c>
      <c r="H26338">
        <v>535519</v>
      </c>
      <c r="I26338">
        <v>612029</v>
      </c>
      <c r="J26338">
        <v>62</v>
      </c>
      <c r="K26338">
        <v>408</v>
      </c>
      <c r="L26338" t="s">
        <v>900</v>
      </c>
      <c r="M26338">
        <v>4499378</v>
      </c>
      <c r="N26338" t="s">
        <v>958</v>
      </c>
      <c r="O26338" t="s">
        <v>918</v>
      </c>
      <c r="Q26338" t="s">
        <v>811</v>
      </c>
      <c r="Z26338" t="s">
        <v>1055</v>
      </c>
      <c r="AA26338">
        <v>7</v>
      </c>
      <c r="AB26338" t="str">
        <f>LEFT(Tabela2__2[[#This Row],[Atributo]],SEARCH("-",Tabela2__2[[#This Row],[Atributo]],1)-2)</f>
        <v>Q14</v>
      </c>
      <c r="AC26338" t="s">
        <v>1069</v>
      </c>
      <c r="AD2633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338" t="str">
        <f>CONCATENATE(Tabela2__2[[#This Row],[curso]],Tabela2__2[[#This Row],[BLOCO]])</f>
        <v>BACHARELADO EM FISIOTERAPIA - SEMIPRESENCIAL 3B3</v>
      </c>
    </row>
    <row r="26339" spans="1:31" x14ac:dyDescent="0.25">
      <c r="A26339">
        <v>714</v>
      </c>
      <c r="B26339" t="s">
        <v>110</v>
      </c>
      <c r="C26339">
        <v>434</v>
      </c>
      <c r="D26339" t="s">
        <v>31</v>
      </c>
      <c r="E26339">
        <v>5869</v>
      </c>
      <c r="F26339" t="s">
        <v>74</v>
      </c>
      <c r="G26339" t="s">
        <v>922</v>
      </c>
      <c r="H26339">
        <v>535519</v>
      </c>
      <c r="I26339">
        <v>612029</v>
      </c>
      <c r="J26339">
        <v>62</v>
      </c>
      <c r="K26339">
        <v>408</v>
      </c>
      <c r="L26339" t="s">
        <v>900</v>
      </c>
      <c r="M26339">
        <v>4499378</v>
      </c>
      <c r="N26339" t="s">
        <v>958</v>
      </c>
      <c r="O26339" t="s">
        <v>918</v>
      </c>
      <c r="Q26339" t="s">
        <v>811</v>
      </c>
      <c r="Z26339" t="s">
        <v>1060</v>
      </c>
      <c r="AA26339">
        <v>7</v>
      </c>
      <c r="AB26339" t="str">
        <f>LEFT(Tabela2__2[[#This Row],[Atributo]],SEARCH("-",Tabela2__2[[#This Row],[Atributo]],1)-2)</f>
        <v>Q19</v>
      </c>
      <c r="AC26339" t="s">
        <v>1068</v>
      </c>
      <c r="AD2633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339" t="str">
        <f>CONCATENATE(Tabela2__2[[#This Row],[curso]],Tabela2__2[[#This Row],[BLOCO]])</f>
        <v>BACHARELADO EM FISIOTERAPIA - SEMIPRESENCIAL 3B4</v>
      </c>
    </row>
    <row r="26340" spans="1:31" x14ac:dyDescent="0.25">
      <c r="A26340">
        <v>714</v>
      </c>
      <c r="B26340" t="s">
        <v>110</v>
      </c>
      <c r="C26340">
        <v>434</v>
      </c>
      <c r="D26340" t="s">
        <v>31</v>
      </c>
      <c r="E26340">
        <v>5869</v>
      </c>
      <c r="F26340" t="s">
        <v>74</v>
      </c>
      <c r="G26340" t="s">
        <v>922</v>
      </c>
      <c r="H26340">
        <v>535519</v>
      </c>
      <c r="I26340">
        <v>612029</v>
      </c>
      <c r="J26340">
        <v>62</v>
      </c>
      <c r="K26340">
        <v>408</v>
      </c>
      <c r="L26340" t="s">
        <v>900</v>
      </c>
      <c r="M26340">
        <v>4499378</v>
      </c>
      <c r="N26340" t="s">
        <v>958</v>
      </c>
      <c r="O26340" t="s">
        <v>918</v>
      </c>
      <c r="Q26340" t="s">
        <v>811</v>
      </c>
      <c r="Z26340" t="s">
        <v>1061</v>
      </c>
      <c r="AA26340">
        <v>7</v>
      </c>
      <c r="AB26340" t="str">
        <f>LEFT(Tabela2__2[[#This Row],[Atributo]],SEARCH("-",Tabela2__2[[#This Row],[Atributo]],1)-2)</f>
        <v>Q20</v>
      </c>
      <c r="AC26340" t="s">
        <v>1068</v>
      </c>
      <c r="AD2634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340" t="str">
        <f>CONCATENATE(Tabela2__2[[#This Row],[curso]],Tabela2__2[[#This Row],[BLOCO]])</f>
        <v>BACHARELADO EM FISIOTERAPIA - SEMIPRESENCIAL 3B4</v>
      </c>
    </row>
    <row r="26341" spans="1:31" x14ac:dyDescent="0.25">
      <c r="A26341">
        <v>714</v>
      </c>
      <c r="B26341" t="s">
        <v>93</v>
      </c>
      <c r="C26341">
        <v>2680</v>
      </c>
      <c r="D26341" t="s">
        <v>31</v>
      </c>
      <c r="E26341">
        <v>5511</v>
      </c>
      <c r="F26341" t="s">
        <v>47</v>
      </c>
      <c r="G26341" t="s">
        <v>297</v>
      </c>
      <c r="H26341">
        <v>541567</v>
      </c>
      <c r="I26341">
        <v>619467</v>
      </c>
      <c r="J26341">
        <v>19</v>
      </c>
      <c r="K26341">
        <v>225</v>
      </c>
      <c r="L26341" t="s">
        <v>900</v>
      </c>
      <c r="M26341">
        <v>4565787</v>
      </c>
      <c r="N26341" t="s">
        <v>958</v>
      </c>
      <c r="P26341" t="s">
        <v>810</v>
      </c>
      <c r="Z26341" t="s">
        <v>1056</v>
      </c>
      <c r="AA26341">
        <v>7</v>
      </c>
      <c r="AB26341" t="str">
        <f>LEFT(Tabela2__2[[#This Row],[Atributo]],SEARCH("-",Tabela2__2[[#This Row],[Atributo]],1)-2)</f>
        <v>Q15</v>
      </c>
      <c r="AC26341" t="s">
        <v>1069</v>
      </c>
      <c r="AD26341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6341" t="str">
        <f>CONCATENATE(Tabela2__2[[#This Row],[curso]],Tabela2__2[[#This Row],[BLOCO]])</f>
        <v>BACHARELADO EM ENFERMAGEM - SEMIPRESENCIAL 3B3</v>
      </c>
    </row>
    <row r="26342" spans="1:31" x14ac:dyDescent="0.25">
      <c r="A26342">
        <v>714</v>
      </c>
      <c r="B26342" t="s">
        <v>93</v>
      </c>
      <c r="C26342">
        <v>2680</v>
      </c>
      <c r="D26342" t="s">
        <v>31</v>
      </c>
      <c r="E26342">
        <v>5511</v>
      </c>
      <c r="F26342" t="s">
        <v>47</v>
      </c>
      <c r="G26342" t="s">
        <v>316</v>
      </c>
      <c r="H26342">
        <v>535530</v>
      </c>
      <c r="I26342">
        <v>612040</v>
      </c>
      <c r="J26342">
        <v>76</v>
      </c>
      <c r="K26342">
        <v>884</v>
      </c>
      <c r="L26342" t="s">
        <v>900</v>
      </c>
      <c r="M26342">
        <v>4565787</v>
      </c>
      <c r="N26342" t="s">
        <v>958</v>
      </c>
      <c r="P26342" t="s">
        <v>810</v>
      </c>
      <c r="Z26342" t="s">
        <v>1042</v>
      </c>
      <c r="AA26342">
        <v>7</v>
      </c>
      <c r="AB26342" t="str">
        <f>LEFT(Tabela2__2[[#This Row],[Atributo]],SEARCH("-",Tabela2__2[[#This Row],[Atributo]],1)-2)</f>
        <v>Q1</v>
      </c>
      <c r="AC26342" t="s">
        <v>1066</v>
      </c>
      <c r="AD2634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342" t="str">
        <f>CONCATENATE(Tabela2__2[[#This Row],[curso]],Tabela2__2[[#This Row],[BLOCO]])</f>
        <v>BACHARELADO EM ENFERMAGEM - SEMIPRESENCIAL 3B1</v>
      </c>
    </row>
    <row r="26343" spans="1:31" x14ac:dyDescent="0.25">
      <c r="A26343">
        <v>714</v>
      </c>
      <c r="B26343" t="s">
        <v>93</v>
      </c>
      <c r="C26343">
        <v>2680</v>
      </c>
      <c r="D26343" t="s">
        <v>31</v>
      </c>
      <c r="E26343">
        <v>5511</v>
      </c>
      <c r="F26343" t="s">
        <v>47</v>
      </c>
      <c r="G26343" t="s">
        <v>316</v>
      </c>
      <c r="H26343">
        <v>535530</v>
      </c>
      <c r="I26343">
        <v>612040</v>
      </c>
      <c r="J26343">
        <v>76</v>
      </c>
      <c r="K26343">
        <v>884</v>
      </c>
      <c r="L26343" t="s">
        <v>900</v>
      </c>
      <c r="M26343">
        <v>4565787</v>
      </c>
      <c r="N26343" t="s">
        <v>958</v>
      </c>
      <c r="P26343" t="s">
        <v>810</v>
      </c>
      <c r="Z26343" t="s">
        <v>1052</v>
      </c>
      <c r="AA26343">
        <v>7</v>
      </c>
      <c r="AB26343" t="str">
        <f>LEFT(Tabela2__2[[#This Row],[Atributo]],SEARCH("-",Tabela2__2[[#This Row],[Atributo]],1)-2)</f>
        <v>Q11</v>
      </c>
      <c r="AC26343" t="s">
        <v>1067</v>
      </c>
      <c r="AD2634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6343" t="str">
        <f>CONCATENATE(Tabela2__2[[#This Row],[curso]],Tabela2__2[[#This Row],[BLOCO]])</f>
        <v>BACHARELADO EM ENFERMAGEM - SEMIPRESENCIAL 3B2</v>
      </c>
    </row>
    <row r="26344" spans="1:31" x14ac:dyDescent="0.25">
      <c r="A26344">
        <v>714</v>
      </c>
      <c r="B26344" t="s">
        <v>93</v>
      </c>
      <c r="C26344">
        <v>2680</v>
      </c>
      <c r="D26344" t="s">
        <v>31</v>
      </c>
      <c r="E26344">
        <v>5511</v>
      </c>
      <c r="F26344" t="s">
        <v>47</v>
      </c>
      <c r="G26344" t="s">
        <v>354</v>
      </c>
      <c r="H26344">
        <v>510257</v>
      </c>
      <c r="I26344">
        <v>587763</v>
      </c>
      <c r="J26344">
        <v>19</v>
      </c>
      <c r="K26344">
        <v>231</v>
      </c>
      <c r="L26344" t="s">
        <v>900</v>
      </c>
      <c r="M26344">
        <v>4565787</v>
      </c>
      <c r="N26344" t="s">
        <v>958</v>
      </c>
      <c r="P26344" t="s">
        <v>810</v>
      </c>
      <c r="Z26344" t="s">
        <v>1042</v>
      </c>
      <c r="AA26344">
        <v>7</v>
      </c>
      <c r="AB26344" t="str">
        <f>LEFT(Tabela2__2[[#This Row],[Atributo]],SEARCH("-",Tabela2__2[[#This Row],[Atributo]],1)-2)</f>
        <v>Q1</v>
      </c>
      <c r="AC26344" t="s">
        <v>1066</v>
      </c>
      <c r="AD2634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344" t="str">
        <f>CONCATENATE(Tabela2__2[[#This Row],[curso]],Tabela2__2[[#This Row],[BLOCO]])</f>
        <v>BACHARELADO EM ENFERMAGEM - SEMIPRESENCIAL 3B1</v>
      </c>
    </row>
    <row r="26345" spans="1:31" x14ac:dyDescent="0.25">
      <c r="A26345">
        <v>714</v>
      </c>
      <c r="B26345" t="s">
        <v>93</v>
      </c>
      <c r="C26345">
        <v>2680</v>
      </c>
      <c r="D26345" t="s">
        <v>31</v>
      </c>
      <c r="E26345">
        <v>5511</v>
      </c>
      <c r="F26345" t="s">
        <v>47</v>
      </c>
      <c r="G26345" t="s">
        <v>354</v>
      </c>
      <c r="H26345">
        <v>510257</v>
      </c>
      <c r="I26345">
        <v>587763</v>
      </c>
      <c r="J26345">
        <v>19</v>
      </c>
      <c r="K26345">
        <v>231</v>
      </c>
      <c r="L26345" t="s">
        <v>900</v>
      </c>
      <c r="M26345">
        <v>4565787</v>
      </c>
      <c r="N26345" t="s">
        <v>958</v>
      </c>
      <c r="P26345" t="s">
        <v>810</v>
      </c>
      <c r="Z26345" t="s">
        <v>1050</v>
      </c>
      <c r="AA26345">
        <v>7</v>
      </c>
      <c r="AB26345" t="str">
        <f>LEFT(Tabela2__2[[#This Row],[Atributo]],SEARCH("-",Tabela2__2[[#This Row],[Atributo]],1)-2)</f>
        <v>Q9</v>
      </c>
      <c r="AC26345" t="s">
        <v>1067</v>
      </c>
      <c r="AD2634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6345" t="str">
        <f>CONCATENATE(Tabela2__2[[#This Row],[curso]],Tabela2__2[[#This Row],[BLOCO]])</f>
        <v>BACHARELADO EM ENFERMAGEM - SEMIPRESENCIAL 3B2</v>
      </c>
    </row>
    <row r="26346" spans="1:31" x14ac:dyDescent="0.25">
      <c r="A26346">
        <v>714</v>
      </c>
      <c r="B26346" t="s">
        <v>93</v>
      </c>
      <c r="C26346">
        <v>2680</v>
      </c>
      <c r="D26346" t="s">
        <v>31</v>
      </c>
      <c r="E26346">
        <v>5511</v>
      </c>
      <c r="F26346" t="s">
        <v>47</v>
      </c>
      <c r="G26346" t="s">
        <v>919</v>
      </c>
      <c r="H26346">
        <v>535531</v>
      </c>
      <c r="I26346">
        <v>612041</v>
      </c>
      <c r="J26346">
        <v>70</v>
      </c>
      <c r="K26346">
        <v>884</v>
      </c>
      <c r="L26346" t="s">
        <v>900</v>
      </c>
      <c r="M26346">
        <v>4565787</v>
      </c>
      <c r="N26346" t="s">
        <v>958</v>
      </c>
      <c r="P26346" t="s">
        <v>810</v>
      </c>
      <c r="Z26346" t="s">
        <v>1057</v>
      </c>
      <c r="AA26346">
        <v>7</v>
      </c>
      <c r="AB26346" t="str">
        <f>LEFT(Tabela2__2[[#This Row],[Atributo]],SEARCH("-",Tabela2__2[[#This Row],[Atributo]],1)-2)</f>
        <v>Q16</v>
      </c>
      <c r="AC26346" t="s">
        <v>1069</v>
      </c>
      <c r="AD263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346" t="str">
        <f>CONCATENATE(Tabela2__2[[#This Row],[curso]],Tabela2__2[[#This Row],[BLOCO]])</f>
        <v>BACHARELADO EM ENFERMAGEM - SEMIPRESENCIAL 3B3</v>
      </c>
    </row>
    <row r="26347" spans="1:31" x14ac:dyDescent="0.25">
      <c r="A26347">
        <v>714</v>
      </c>
      <c r="B26347" t="s">
        <v>93</v>
      </c>
      <c r="C26347">
        <v>2680</v>
      </c>
      <c r="D26347" t="s">
        <v>31</v>
      </c>
      <c r="E26347">
        <v>5511</v>
      </c>
      <c r="F26347" t="s">
        <v>47</v>
      </c>
      <c r="G26347" t="s">
        <v>919</v>
      </c>
      <c r="H26347">
        <v>535531</v>
      </c>
      <c r="I26347">
        <v>612041</v>
      </c>
      <c r="J26347">
        <v>70</v>
      </c>
      <c r="K26347">
        <v>884</v>
      </c>
      <c r="L26347" t="s">
        <v>900</v>
      </c>
      <c r="M26347">
        <v>4565787</v>
      </c>
      <c r="N26347" t="s">
        <v>958</v>
      </c>
      <c r="P26347" t="s">
        <v>810</v>
      </c>
      <c r="Z26347" t="s">
        <v>1060</v>
      </c>
      <c r="AA26347">
        <v>7</v>
      </c>
      <c r="AB26347" t="str">
        <f>LEFT(Tabela2__2[[#This Row],[Atributo]],SEARCH("-",Tabela2__2[[#This Row],[Atributo]],1)-2)</f>
        <v>Q19</v>
      </c>
      <c r="AC26347" t="s">
        <v>1068</v>
      </c>
      <c r="AD2634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347" t="str">
        <f>CONCATENATE(Tabela2__2[[#This Row],[curso]],Tabela2__2[[#This Row],[BLOCO]])</f>
        <v>BACHARELADO EM ENFERMAGEM - SEMIPRESENCIAL 3B4</v>
      </c>
    </row>
    <row r="26348" spans="1:31" x14ac:dyDescent="0.25">
      <c r="A26348">
        <v>714</v>
      </c>
      <c r="B26348" t="s">
        <v>79</v>
      </c>
      <c r="C26348">
        <v>454</v>
      </c>
      <c r="D26348" t="s">
        <v>31</v>
      </c>
      <c r="E26348">
        <v>5511</v>
      </c>
      <c r="F26348" t="s">
        <v>47</v>
      </c>
      <c r="G26348" t="s">
        <v>354</v>
      </c>
      <c r="H26348">
        <v>510257</v>
      </c>
      <c r="I26348">
        <v>587763</v>
      </c>
      <c r="J26348">
        <v>19</v>
      </c>
      <c r="K26348">
        <v>231</v>
      </c>
      <c r="L26348" t="s">
        <v>900</v>
      </c>
      <c r="M26348">
        <v>4579412</v>
      </c>
      <c r="N26348" t="s">
        <v>958</v>
      </c>
      <c r="O26348" t="s">
        <v>918</v>
      </c>
      <c r="Z26348" t="s">
        <v>1043</v>
      </c>
      <c r="AA26348">
        <v>7</v>
      </c>
      <c r="AB26348" t="str">
        <f>LEFT(Tabela2__2[[#This Row],[Atributo]],SEARCH("-",Tabela2__2[[#This Row],[Atributo]],1)-2)</f>
        <v>Q2</v>
      </c>
      <c r="AC26348" t="s">
        <v>1066</v>
      </c>
      <c r="AD2634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348" t="str">
        <f>CONCATENATE(Tabela2__2[[#This Row],[curso]],Tabela2__2[[#This Row],[BLOCO]])</f>
        <v>BACHARELADO EM ENFERMAGEM - SEMIPRESENCIAL 3B1</v>
      </c>
    </row>
    <row r="26349" spans="1:31" x14ac:dyDescent="0.25">
      <c r="A26349">
        <v>714</v>
      </c>
      <c r="B26349" t="s">
        <v>79</v>
      </c>
      <c r="C26349">
        <v>454</v>
      </c>
      <c r="D26349" t="s">
        <v>31</v>
      </c>
      <c r="E26349">
        <v>5511</v>
      </c>
      <c r="F26349" t="s">
        <v>47</v>
      </c>
      <c r="G26349" t="s">
        <v>354</v>
      </c>
      <c r="H26349">
        <v>510257</v>
      </c>
      <c r="I26349">
        <v>587763</v>
      </c>
      <c r="J26349">
        <v>19</v>
      </c>
      <c r="K26349">
        <v>231</v>
      </c>
      <c r="L26349" t="s">
        <v>900</v>
      </c>
      <c r="M26349">
        <v>4579412</v>
      </c>
      <c r="N26349" t="s">
        <v>958</v>
      </c>
      <c r="O26349" t="s">
        <v>918</v>
      </c>
      <c r="Z26349" t="s">
        <v>1044</v>
      </c>
      <c r="AA26349">
        <v>7</v>
      </c>
      <c r="AB26349" t="str">
        <f>LEFT(Tabela2__2[[#This Row],[Atributo]],SEARCH("-",Tabela2__2[[#This Row],[Atributo]],1)-2)</f>
        <v>Q3</v>
      </c>
      <c r="AC26349" t="s">
        <v>1066</v>
      </c>
      <c r="AD2634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349" t="str">
        <f>CONCATENATE(Tabela2__2[[#This Row],[curso]],Tabela2__2[[#This Row],[BLOCO]])</f>
        <v>BACHARELADO EM ENFERMAGEM - SEMIPRESENCIAL 3B1</v>
      </c>
    </row>
    <row r="26350" spans="1:31" x14ac:dyDescent="0.25">
      <c r="A26350">
        <v>714</v>
      </c>
      <c r="B26350" t="s">
        <v>79</v>
      </c>
      <c r="C26350">
        <v>454</v>
      </c>
      <c r="D26350" t="s">
        <v>31</v>
      </c>
      <c r="E26350">
        <v>5511</v>
      </c>
      <c r="F26350" t="s">
        <v>47</v>
      </c>
      <c r="G26350" t="s">
        <v>354</v>
      </c>
      <c r="H26350">
        <v>510257</v>
      </c>
      <c r="I26350">
        <v>587763</v>
      </c>
      <c r="J26350">
        <v>19</v>
      </c>
      <c r="K26350">
        <v>231</v>
      </c>
      <c r="L26350" t="s">
        <v>900</v>
      </c>
      <c r="M26350">
        <v>4579412</v>
      </c>
      <c r="N26350" t="s">
        <v>958</v>
      </c>
      <c r="O26350" t="s">
        <v>918</v>
      </c>
      <c r="Z26350" t="s">
        <v>1047</v>
      </c>
      <c r="AA26350">
        <v>7</v>
      </c>
      <c r="AB26350" t="str">
        <f>LEFT(Tabela2__2[[#This Row],[Atributo]],SEARCH("-",Tabela2__2[[#This Row],[Atributo]],1)-2)</f>
        <v>Q6</v>
      </c>
      <c r="AC26350" t="s">
        <v>1066</v>
      </c>
      <c r="AD2635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350" t="str">
        <f>CONCATENATE(Tabela2__2[[#This Row],[curso]],Tabela2__2[[#This Row],[BLOCO]])</f>
        <v>BACHARELADO EM ENFERMAGEM - SEMIPRESENCIAL 3B1</v>
      </c>
    </row>
    <row r="26351" spans="1:31" x14ac:dyDescent="0.25">
      <c r="A26351">
        <v>714</v>
      </c>
      <c r="B26351" t="s">
        <v>79</v>
      </c>
      <c r="C26351">
        <v>454</v>
      </c>
      <c r="D26351" t="s">
        <v>31</v>
      </c>
      <c r="E26351">
        <v>5511</v>
      </c>
      <c r="F26351" t="s">
        <v>47</v>
      </c>
      <c r="G26351" t="s">
        <v>354</v>
      </c>
      <c r="H26351">
        <v>510257</v>
      </c>
      <c r="I26351">
        <v>587763</v>
      </c>
      <c r="J26351">
        <v>19</v>
      </c>
      <c r="K26351">
        <v>231</v>
      </c>
      <c r="L26351" t="s">
        <v>900</v>
      </c>
      <c r="M26351">
        <v>4579412</v>
      </c>
      <c r="N26351" t="s">
        <v>958</v>
      </c>
      <c r="O26351" t="s">
        <v>918</v>
      </c>
      <c r="Z26351" t="s">
        <v>1048</v>
      </c>
      <c r="AA26351">
        <v>7</v>
      </c>
      <c r="AB26351" t="str">
        <f>LEFT(Tabela2__2[[#This Row],[Atributo]],SEARCH("-",Tabela2__2[[#This Row],[Atributo]],1)-2)</f>
        <v>Q7</v>
      </c>
      <c r="AC26351" t="s">
        <v>1066</v>
      </c>
      <c r="AD2635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351" t="str">
        <f>CONCATENATE(Tabela2__2[[#This Row],[curso]],Tabela2__2[[#This Row],[BLOCO]])</f>
        <v>BACHARELADO EM ENFERMAGEM - SEMIPRESENCIAL 3B1</v>
      </c>
    </row>
    <row r="26352" spans="1:31" x14ac:dyDescent="0.25">
      <c r="A26352">
        <v>714</v>
      </c>
      <c r="B26352" t="s">
        <v>79</v>
      </c>
      <c r="C26352">
        <v>454</v>
      </c>
      <c r="D26352" t="s">
        <v>31</v>
      </c>
      <c r="E26352">
        <v>5511</v>
      </c>
      <c r="F26352" t="s">
        <v>47</v>
      </c>
      <c r="G26352" t="s">
        <v>354</v>
      </c>
      <c r="H26352">
        <v>510257</v>
      </c>
      <c r="I26352">
        <v>587763</v>
      </c>
      <c r="J26352">
        <v>19</v>
      </c>
      <c r="K26352">
        <v>231</v>
      </c>
      <c r="L26352" t="s">
        <v>900</v>
      </c>
      <c r="M26352">
        <v>4579412</v>
      </c>
      <c r="N26352" t="s">
        <v>958</v>
      </c>
      <c r="O26352" t="s">
        <v>918</v>
      </c>
      <c r="Z26352" t="s">
        <v>1050</v>
      </c>
      <c r="AA26352">
        <v>7</v>
      </c>
      <c r="AB26352" t="str">
        <f>LEFT(Tabela2__2[[#This Row],[Atributo]],SEARCH("-",Tabela2__2[[#This Row],[Atributo]],1)-2)</f>
        <v>Q9</v>
      </c>
      <c r="AC26352" t="s">
        <v>1067</v>
      </c>
      <c r="AD2635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6352" t="str">
        <f>CONCATENATE(Tabela2__2[[#This Row],[curso]],Tabela2__2[[#This Row],[BLOCO]])</f>
        <v>BACHARELADO EM ENFERMAGEM - SEMIPRESENCIAL 3B2</v>
      </c>
    </row>
    <row r="26353" spans="1:31" x14ac:dyDescent="0.25">
      <c r="A26353">
        <v>714</v>
      </c>
      <c r="B26353" t="s">
        <v>79</v>
      </c>
      <c r="C26353">
        <v>454</v>
      </c>
      <c r="D26353" t="s">
        <v>31</v>
      </c>
      <c r="E26353">
        <v>5511</v>
      </c>
      <c r="F26353" t="s">
        <v>47</v>
      </c>
      <c r="G26353" t="s">
        <v>354</v>
      </c>
      <c r="H26353">
        <v>510257</v>
      </c>
      <c r="I26353">
        <v>587763</v>
      </c>
      <c r="J26353">
        <v>19</v>
      </c>
      <c r="K26353">
        <v>231</v>
      </c>
      <c r="L26353" t="s">
        <v>900</v>
      </c>
      <c r="M26353">
        <v>4579412</v>
      </c>
      <c r="N26353" t="s">
        <v>958</v>
      </c>
      <c r="O26353" t="s">
        <v>918</v>
      </c>
      <c r="Z26353" t="s">
        <v>1055</v>
      </c>
      <c r="AA26353">
        <v>7</v>
      </c>
      <c r="AB26353" t="str">
        <f>LEFT(Tabela2__2[[#This Row],[Atributo]],SEARCH("-",Tabela2__2[[#This Row],[Atributo]],1)-2)</f>
        <v>Q14</v>
      </c>
      <c r="AC26353" t="s">
        <v>1069</v>
      </c>
      <c r="AD2635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353" t="str">
        <f>CONCATENATE(Tabela2__2[[#This Row],[curso]],Tabela2__2[[#This Row],[BLOCO]])</f>
        <v>BACHARELADO EM ENFERMAGEM - SEMIPRESENCIAL 3B3</v>
      </c>
    </row>
    <row r="26354" spans="1:31" x14ac:dyDescent="0.25">
      <c r="A26354">
        <v>714</v>
      </c>
      <c r="B26354" t="s">
        <v>79</v>
      </c>
      <c r="C26354">
        <v>454</v>
      </c>
      <c r="D26354" t="s">
        <v>31</v>
      </c>
      <c r="E26354">
        <v>5511</v>
      </c>
      <c r="F26354" t="s">
        <v>47</v>
      </c>
      <c r="G26354" t="s">
        <v>354</v>
      </c>
      <c r="H26354">
        <v>510257</v>
      </c>
      <c r="I26354">
        <v>587763</v>
      </c>
      <c r="J26354">
        <v>19</v>
      </c>
      <c r="K26354">
        <v>231</v>
      </c>
      <c r="L26354" t="s">
        <v>900</v>
      </c>
      <c r="M26354">
        <v>4579412</v>
      </c>
      <c r="N26354" t="s">
        <v>958</v>
      </c>
      <c r="O26354" t="s">
        <v>918</v>
      </c>
      <c r="Z26354" t="s">
        <v>1057</v>
      </c>
      <c r="AA26354">
        <v>7</v>
      </c>
      <c r="AB26354" t="str">
        <f>LEFT(Tabela2__2[[#This Row],[Atributo]],SEARCH("-",Tabela2__2[[#This Row],[Atributo]],1)-2)</f>
        <v>Q16</v>
      </c>
      <c r="AC26354" t="s">
        <v>1069</v>
      </c>
      <c r="AD2635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354" t="str">
        <f>CONCATENATE(Tabela2__2[[#This Row],[curso]],Tabela2__2[[#This Row],[BLOCO]])</f>
        <v>BACHARELADO EM ENFERMAGEM - SEMIPRESENCIAL 3B3</v>
      </c>
    </row>
    <row r="26355" spans="1:31" x14ac:dyDescent="0.25">
      <c r="A26355">
        <v>714</v>
      </c>
      <c r="B26355" t="s">
        <v>79</v>
      </c>
      <c r="C26355">
        <v>454</v>
      </c>
      <c r="D26355" t="s">
        <v>31</v>
      </c>
      <c r="E26355">
        <v>5511</v>
      </c>
      <c r="F26355" t="s">
        <v>47</v>
      </c>
      <c r="G26355" t="s">
        <v>354</v>
      </c>
      <c r="H26355">
        <v>510257</v>
      </c>
      <c r="I26355">
        <v>587763</v>
      </c>
      <c r="J26355">
        <v>19</v>
      </c>
      <c r="K26355">
        <v>231</v>
      </c>
      <c r="L26355" t="s">
        <v>900</v>
      </c>
      <c r="M26355">
        <v>4579412</v>
      </c>
      <c r="N26355" t="s">
        <v>958</v>
      </c>
      <c r="O26355" t="s">
        <v>918</v>
      </c>
      <c r="Z26355" t="s">
        <v>1058</v>
      </c>
      <c r="AA26355">
        <v>7</v>
      </c>
      <c r="AB26355" t="str">
        <f>LEFT(Tabela2__2[[#This Row],[Atributo]],SEARCH("-",Tabela2__2[[#This Row],[Atributo]],1)-2)</f>
        <v>Q17</v>
      </c>
      <c r="AC26355" t="s">
        <v>1069</v>
      </c>
      <c r="AD2635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355" t="str">
        <f>CONCATENATE(Tabela2__2[[#This Row],[curso]],Tabela2__2[[#This Row],[BLOCO]])</f>
        <v>BACHARELADO EM ENFERMAGEM - SEMIPRESENCIAL 3B3</v>
      </c>
    </row>
    <row r="26356" spans="1:31" x14ac:dyDescent="0.25">
      <c r="A26356">
        <v>714</v>
      </c>
      <c r="B26356" t="s">
        <v>79</v>
      </c>
      <c r="C26356">
        <v>454</v>
      </c>
      <c r="D26356" t="s">
        <v>31</v>
      </c>
      <c r="E26356">
        <v>5511</v>
      </c>
      <c r="F26356" t="s">
        <v>47</v>
      </c>
      <c r="G26356" t="s">
        <v>354</v>
      </c>
      <c r="H26356">
        <v>510257</v>
      </c>
      <c r="I26356">
        <v>587763</v>
      </c>
      <c r="J26356">
        <v>19</v>
      </c>
      <c r="K26356">
        <v>231</v>
      </c>
      <c r="L26356" t="s">
        <v>900</v>
      </c>
      <c r="M26356">
        <v>4579412</v>
      </c>
      <c r="N26356" t="s">
        <v>958</v>
      </c>
      <c r="O26356" t="s">
        <v>918</v>
      </c>
      <c r="Z26356" t="s">
        <v>1060</v>
      </c>
      <c r="AA26356">
        <v>7</v>
      </c>
      <c r="AB26356" t="str">
        <f>LEFT(Tabela2__2[[#This Row],[Atributo]],SEARCH("-",Tabela2__2[[#This Row],[Atributo]],1)-2)</f>
        <v>Q19</v>
      </c>
      <c r="AC26356" t="s">
        <v>1068</v>
      </c>
      <c r="AD26356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356" t="str">
        <f>CONCATENATE(Tabela2__2[[#This Row],[curso]],Tabela2__2[[#This Row],[BLOCO]])</f>
        <v>BACHARELADO EM ENFERMAGEM - SEMIPRESENCIAL 3B4</v>
      </c>
    </row>
    <row r="26357" spans="1:31" x14ac:dyDescent="0.25">
      <c r="A26357">
        <v>714</v>
      </c>
      <c r="B26357" t="s">
        <v>79</v>
      </c>
      <c r="C26357">
        <v>454</v>
      </c>
      <c r="D26357" t="s">
        <v>31</v>
      </c>
      <c r="E26357">
        <v>5511</v>
      </c>
      <c r="F26357" t="s">
        <v>47</v>
      </c>
      <c r="G26357" t="s">
        <v>354</v>
      </c>
      <c r="H26357">
        <v>510257</v>
      </c>
      <c r="I26357">
        <v>587763</v>
      </c>
      <c r="J26357">
        <v>19</v>
      </c>
      <c r="K26357">
        <v>231</v>
      </c>
      <c r="L26357" t="s">
        <v>900</v>
      </c>
      <c r="M26357">
        <v>4579412</v>
      </c>
      <c r="N26357" t="s">
        <v>958</v>
      </c>
      <c r="O26357" t="s">
        <v>918</v>
      </c>
      <c r="Z26357" t="s">
        <v>1062</v>
      </c>
      <c r="AA26357">
        <v>7</v>
      </c>
      <c r="AB26357" t="str">
        <f>LEFT(Tabela2__2[[#This Row],[Atributo]],SEARCH("-",Tabela2__2[[#This Row],[Atributo]],1)-2)</f>
        <v>Q21</v>
      </c>
      <c r="AC26357" t="s">
        <v>1068</v>
      </c>
      <c r="AD2635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357" t="str">
        <f>CONCATENATE(Tabela2__2[[#This Row],[curso]],Tabela2__2[[#This Row],[BLOCO]])</f>
        <v>BACHARELADO EM ENFERMAGEM - SEMIPRESENCIAL 3B4</v>
      </c>
    </row>
    <row r="26358" spans="1:31" x14ac:dyDescent="0.25">
      <c r="A26358">
        <v>698</v>
      </c>
      <c r="B26358" t="s">
        <v>37</v>
      </c>
      <c r="C26358">
        <v>966</v>
      </c>
      <c r="D26358" t="s">
        <v>31</v>
      </c>
      <c r="E26358">
        <v>5862</v>
      </c>
      <c r="F26358" t="s">
        <v>44</v>
      </c>
      <c r="G26358" t="s">
        <v>45</v>
      </c>
      <c r="H26358">
        <v>468875</v>
      </c>
      <c r="I26358">
        <v>536827</v>
      </c>
      <c r="J26358">
        <v>81</v>
      </c>
      <c r="K26358">
        <v>594</v>
      </c>
      <c r="L26358" t="s">
        <v>900</v>
      </c>
      <c r="M26358">
        <v>2411045</v>
      </c>
      <c r="N26358" t="s">
        <v>89</v>
      </c>
      <c r="P26358" t="s">
        <v>810</v>
      </c>
      <c r="S26358" t="s">
        <v>814</v>
      </c>
      <c r="V26358" t="s">
        <v>812</v>
      </c>
      <c r="Z26358" t="s">
        <v>1043</v>
      </c>
      <c r="AA26358">
        <v>9</v>
      </c>
      <c r="AB26358" t="str">
        <f>LEFT(Tabela2__2[[#This Row],[Atributo]],SEARCH("-",Tabela2__2[[#This Row],[Atributo]],1)-2)</f>
        <v>Q2</v>
      </c>
      <c r="AC26358" t="s">
        <v>1066</v>
      </c>
      <c r="AD263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358" t="str">
        <f>CONCATENATE(Tabela2__2[[#This Row],[curso]],Tabela2__2[[#This Row],[BLOCO]])</f>
        <v>BACHARELADO EM BIOMEDICINA - SEMIPRESENCIAL 3B1</v>
      </c>
    </row>
    <row r="26359" spans="1:31" x14ac:dyDescent="0.25">
      <c r="A26359">
        <v>698</v>
      </c>
      <c r="B26359" t="s">
        <v>37</v>
      </c>
      <c r="C26359">
        <v>966</v>
      </c>
      <c r="D26359" t="s">
        <v>31</v>
      </c>
      <c r="E26359">
        <v>5862</v>
      </c>
      <c r="F26359" t="s">
        <v>44</v>
      </c>
      <c r="G26359" t="s">
        <v>45</v>
      </c>
      <c r="H26359">
        <v>468875</v>
      </c>
      <c r="I26359">
        <v>536827</v>
      </c>
      <c r="J26359">
        <v>81</v>
      </c>
      <c r="K26359">
        <v>594</v>
      </c>
      <c r="L26359" t="s">
        <v>900</v>
      </c>
      <c r="M26359">
        <v>2411045</v>
      </c>
      <c r="N26359" t="s">
        <v>89</v>
      </c>
      <c r="P26359" t="s">
        <v>810</v>
      </c>
      <c r="S26359" t="s">
        <v>814</v>
      </c>
      <c r="V26359" t="s">
        <v>812</v>
      </c>
      <c r="Z26359" t="s">
        <v>1046</v>
      </c>
      <c r="AA26359">
        <v>9</v>
      </c>
      <c r="AB26359" t="str">
        <f>LEFT(Tabela2__2[[#This Row],[Atributo]],SEARCH("-",Tabela2__2[[#This Row],[Atributo]],1)-2)</f>
        <v>Q5</v>
      </c>
      <c r="AC26359" t="s">
        <v>1066</v>
      </c>
      <c r="AD2635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359" t="str">
        <f>CONCATENATE(Tabela2__2[[#This Row],[curso]],Tabela2__2[[#This Row],[BLOCO]])</f>
        <v>BACHARELADO EM BIOMEDICINA - SEMIPRESENCIAL 3B1</v>
      </c>
    </row>
    <row r="26360" spans="1:31" x14ac:dyDescent="0.25">
      <c r="A26360">
        <v>698</v>
      </c>
      <c r="B26360" t="s">
        <v>58</v>
      </c>
      <c r="C26360">
        <v>2054</v>
      </c>
      <c r="D26360" t="s">
        <v>31</v>
      </c>
      <c r="E26360">
        <v>5862</v>
      </c>
      <c r="F26360" t="s">
        <v>44</v>
      </c>
      <c r="G26360" t="s">
        <v>45</v>
      </c>
      <c r="H26360">
        <v>468875</v>
      </c>
      <c r="I26360">
        <v>536827</v>
      </c>
      <c r="J26360">
        <v>81</v>
      </c>
      <c r="K26360">
        <v>594</v>
      </c>
      <c r="L26360" t="s">
        <v>900</v>
      </c>
      <c r="M26360">
        <v>4273022</v>
      </c>
      <c r="N26360" t="s">
        <v>179</v>
      </c>
      <c r="P26360" t="s">
        <v>810</v>
      </c>
      <c r="R26360" t="s">
        <v>813</v>
      </c>
      <c r="S26360" t="s">
        <v>814</v>
      </c>
      <c r="Z26360" t="s">
        <v>1056</v>
      </c>
      <c r="AA26360">
        <v>9</v>
      </c>
      <c r="AB26360" t="str">
        <f>LEFT(Tabela2__2[[#This Row],[Atributo]],SEARCH("-",Tabela2__2[[#This Row],[Atributo]],1)-2)</f>
        <v>Q15</v>
      </c>
      <c r="AC26360" t="s">
        <v>1069</v>
      </c>
      <c r="AD263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360" t="str">
        <f>CONCATENATE(Tabela2__2[[#This Row],[curso]],Tabela2__2[[#This Row],[BLOCO]])</f>
        <v>BACHARELADO EM BIOMEDICINA - SEMIPRESENCIAL 3B3</v>
      </c>
    </row>
    <row r="26361" spans="1:31" x14ac:dyDescent="0.25">
      <c r="A26361">
        <v>698</v>
      </c>
      <c r="B26361" t="s">
        <v>112</v>
      </c>
      <c r="C26361">
        <v>2404</v>
      </c>
      <c r="D26361" t="s">
        <v>31</v>
      </c>
      <c r="E26361">
        <v>5862</v>
      </c>
      <c r="F26361" t="s">
        <v>44</v>
      </c>
      <c r="G26361" t="s">
        <v>45</v>
      </c>
      <c r="H26361">
        <v>468875</v>
      </c>
      <c r="I26361">
        <v>536827</v>
      </c>
      <c r="J26361">
        <v>81</v>
      </c>
      <c r="K26361">
        <v>594</v>
      </c>
      <c r="L26361" t="s">
        <v>900</v>
      </c>
      <c r="M26361">
        <v>4409943</v>
      </c>
      <c r="N26361" t="s">
        <v>235</v>
      </c>
      <c r="P26361" t="s">
        <v>810</v>
      </c>
      <c r="Q26361" t="s">
        <v>811</v>
      </c>
      <c r="S26361" t="s">
        <v>814</v>
      </c>
      <c r="T26361" t="s">
        <v>816</v>
      </c>
      <c r="X26361" t="s">
        <v>925</v>
      </c>
      <c r="Z26361" t="s">
        <v>1045</v>
      </c>
      <c r="AA26361">
        <v>9</v>
      </c>
      <c r="AB26361" t="str">
        <f>LEFT(Tabela2__2[[#This Row],[Atributo]],SEARCH("-",Tabela2__2[[#This Row],[Atributo]],1)-2)</f>
        <v>Q4</v>
      </c>
      <c r="AC26361" t="s">
        <v>1066</v>
      </c>
      <c r="AD2636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361" t="str">
        <f>CONCATENATE(Tabela2__2[[#This Row],[curso]],Tabela2__2[[#This Row],[BLOCO]])</f>
        <v>BACHARELADO EM BIOMEDICINA - SEMIPRESENCIAL 3B1</v>
      </c>
    </row>
    <row r="26362" spans="1:31" x14ac:dyDescent="0.25">
      <c r="A26362">
        <v>714</v>
      </c>
      <c r="B26362" t="s">
        <v>107</v>
      </c>
      <c r="C26362">
        <v>588</v>
      </c>
      <c r="D26362" t="s">
        <v>31</v>
      </c>
      <c r="E26362">
        <v>5511</v>
      </c>
      <c r="F26362" t="s">
        <v>47</v>
      </c>
      <c r="G26362" t="s">
        <v>269</v>
      </c>
      <c r="H26362">
        <v>535528</v>
      </c>
      <c r="I26362">
        <v>612038</v>
      </c>
      <c r="J26362">
        <v>13</v>
      </c>
      <c r="K26362">
        <v>95</v>
      </c>
      <c r="L26362" t="s">
        <v>900</v>
      </c>
      <c r="M26362">
        <v>179989</v>
      </c>
      <c r="N26362" t="s">
        <v>345</v>
      </c>
      <c r="R26362" t="s">
        <v>813</v>
      </c>
      <c r="S26362" t="s">
        <v>814</v>
      </c>
      <c r="Z26362" t="s">
        <v>1046</v>
      </c>
      <c r="AA26362">
        <v>9</v>
      </c>
      <c r="AB26362" t="str">
        <f>LEFT(Tabela2__2[[#This Row],[Atributo]],SEARCH("-",Tabela2__2[[#This Row],[Atributo]],1)-2)</f>
        <v>Q5</v>
      </c>
      <c r="AC26362" t="s">
        <v>1066</v>
      </c>
      <c r="AD2636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362" t="str">
        <f>CONCATENATE(Tabela2__2[[#This Row],[curso]],Tabela2__2[[#This Row],[BLOCO]])</f>
        <v>BACHARELADO EM ENFERMAGEM - SEMIPRESENCIAL 3B1</v>
      </c>
    </row>
    <row r="26363" spans="1:31" x14ac:dyDescent="0.25">
      <c r="A26363">
        <v>714</v>
      </c>
      <c r="B26363" t="s">
        <v>107</v>
      </c>
      <c r="C26363">
        <v>588</v>
      </c>
      <c r="D26363" t="s">
        <v>31</v>
      </c>
      <c r="E26363">
        <v>5511</v>
      </c>
      <c r="F26363" t="s">
        <v>47</v>
      </c>
      <c r="G26363" t="s">
        <v>269</v>
      </c>
      <c r="H26363">
        <v>535528</v>
      </c>
      <c r="I26363">
        <v>612038</v>
      </c>
      <c r="J26363">
        <v>13</v>
      </c>
      <c r="K26363">
        <v>95</v>
      </c>
      <c r="L26363" t="s">
        <v>900</v>
      </c>
      <c r="M26363">
        <v>179989</v>
      </c>
      <c r="N26363" t="s">
        <v>345</v>
      </c>
      <c r="R26363" t="s">
        <v>813</v>
      </c>
      <c r="S26363" t="s">
        <v>814</v>
      </c>
      <c r="Z26363" t="s">
        <v>1049</v>
      </c>
      <c r="AA26363">
        <v>9</v>
      </c>
      <c r="AB26363" t="str">
        <f>LEFT(Tabela2__2[[#This Row],[Atributo]],SEARCH("-",Tabela2__2[[#This Row],[Atributo]],1)-2)</f>
        <v>Q8</v>
      </c>
      <c r="AC26363" t="s">
        <v>1067</v>
      </c>
      <c r="AD2636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363" t="str">
        <f>CONCATENATE(Tabela2__2[[#This Row],[curso]],Tabela2__2[[#This Row],[BLOCO]])</f>
        <v>BACHARELADO EM ENFERMAGEM - SEMIPRESENCIAL 3B2</v>
      </c>
    </row>
    <row r="26364" spans="1:31" x14ac:dyDescent="0.25">
      <c r="A26364">
        <v>714</v>
      </c>
      <c r="B26364" t="s">
        <v>107</v>
      </c>
      <c r="C26364">
        <v>588</v>
      </c>
      <c r="D26364" t="s">
        <v>31</v>
      </c>
      <c r="E26364">
        <v>5511</v>
      </c>
      <c r="F26364" t="s">
        <v>47</v>
      </c>
      <c r="G26364" t="s">
        <v>269</v>
      </c>
      <c r="H26364">
        <v>535528</v>
      </c>
      <c r="I26364">
        <v>612038</v>
      </c>
      <c r="J26364">
        <v>13</v>
      </c>
      <c r="K26364">
        <v>95</v>
      </c>
      <c r="L26364" t="s">
        <v>900</v>
      </c>
      <c r="M26364">
        <v>179989</v>
      </c>
      <c r="N26364" t="s">
        <v>345</v>
      </c>
      <c r="R26364" t="s">
        <v>813</v>
      </c>
      <c r="S26364" t="s">
        <v>814</v>
      </c>
      <c r="Z26364" t="s">
        <v>1052</v>
      </c>
      <c r="AA26364">
        <v>9</v>
      </c>
      <c r="AB26364" t="str">
        <f>LEFT(Tabela2__2[[#This Row],[Atributo]],SEARCH("-",Tabela2__2[[#This Row],[Atributo]],1)-2)</f>
        <v>Q11</v>
      </c>
      <c r="AC26364" t="s">
        <v>1067</v>
      </c>
      <c r="AD2636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364" t="str">
        <f>CONCATENATE(Tabela2__2[[#This Row],[curso]],Tabela2__2[[#This Row],[BLOCO]])</f>
        <v>BACHARELADO EM ENFERMAGEM - SEMIPRESENCIAL 3B2</v>
      </c>
    </row>
    <row r="26365" spans="1:31" x14ac:dyDescent="0.25">
      <c r="A26365">
        <v>714</v>
      </c>
      <c r="B26365" t="s">
        <v>107</v>
      </c>
      <c r="C26365">
        <v>588</v>
      </c>
      <c r="D26365" t="s">
        <v>31</v>
      </c>
      <c r="E26365">
        <v>5511</v>
      </c>
      <c r="F26365" t="s">
        <v>47</v>
      </c>
      <c r="G26365" t="s">
        <v>269</v>
      </c>
      <c r="H26365">
        <v>535528</v>
      </c>
      <c r="I26365">
        <v>612038</v>
      </c>
      <c r="J26365">
        <v>13</v>
      </c>
      <c r="K26365">
        <v>95</v>
      </c>
      <c r="L26365" t="s">
        <v>900</v>
      </c>
      <c r="M26365">
        <v>179989</v>
      </c>
      <c r="N26365" t="s">
        <v>345</v>
      </c>
      <c r="R26365" t="s">
        <v>813</v>
      </c>
      <c r="S26365" t="s">
        <v>814</v>
      </c>
      <c r="Z26365" t="s">
        <v>1055</v>
      </c>
      <c r="AA26365">
        <v>9</v>
      </c>
      <c r="AB26365" t="str">
        <f>LEFT(Tabela2__2[[#This Row],[Atributo]],SEARCH("-",Tabela2__2[[#This Row],[Atributo]],1)-2)</f>
        <v>Q14</v>
      </c>
      <c r="AC26365" t="s">
        <v>1069</v>
      </c>
      <c r="AD2636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365" t="str">
        <f>CONCATENATE(Tabela2__2[[#This Row],[curso]],Tabela2__2[[#This Row],[BLOCO]])</f>
        <v>BACHARELADO EM ENFERMAGEM - SEMIPRESENCIAL 3B3</v>
      </c>
    </row>
    <row r="26366" spans="1:31" x14ac:dyDescent="0.25">
      <c r="A26366">
        <v>714</v>
      </c>
      <c r="B26366" t="s">
        <v>107</v>
      </c>
      <c r="C26366">
        <v>588</v>
      </c>
      <c r="D26366" t="s">
        <v>31</v>
      </c>
      <c r="E26366">
        <v>5511</v>
      </c>
      <c r="F26366" t="s">
        <v>47</v>
      </c>
      <c r="G26366" t="s">
        <v>269</v>
      </c>
      <c r="H26366">
        <v>535528</v>
      </c>
      <c r="I26366">
        <v>612038</v>
      </c>
      <c r="J26366">
        <v>13</v>
      </c>
      <c r="K26366">
        <v>95</v>
      </c>
      <c r="L26366" t="s">
        <v>900</v>
      </c>
      <c r="M26366">
        <v>179989</v>
      </c>
      <c r="N26366" t="s">
        <v>345</v>
      </c>
      <c r="R26366" t="s">
        <v>813</v>
      </c>
      <c r="S26366" t="s">
        <v>814</v>
      </c>
      <c r="Z26366" t="s">
        <v>1057</v>
      </c>
      <c r="AA26366">
        <v>9</v>
      </c>
      <c r="AB26366" t="str">
        <f>LEFT(Tabela2__2[[#This Row],[Atributo]],SEARCH("-",Tabela2__2[[#This Row],[Atributo]],1)-2)</f>
        <v>Q16</v>
      </c>
      <c r="AC26366" t="s">
        <v>1069</v>
      </c>
      <c r="AD2636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366" t="str">
        <f>CONCATENATE(Tabela2__2[[#This Row],[curso]],Tabela2__2[[#This Row],[BLOCO]])</f>
        <v>BACHARELADO EM ENFERMAGEM - SEMIPRESENCIAL 3B3</v>
      </c>
    </row>
    <row r="26367" spans="1:31" x14ac:dyDescent="0.25">
      <c r="A26367">
        <v>714</v>
      </c>
      <c r="B26367" t="s">
        <v>107</v>
      </c>
      <c r="C26367">
        <v>588</v>
      </c>
      <c r="D26367" t="s">
        <v>31</v>
      </c>
      <c r="E26367">
        <v>5511</v>
      </c>
      <c r="F26367" t="s">
        <v>47</v>
      </c>
      <c r="G26367" t="s">
        <v>269</v>
      </c>
      <c r="H26367">
        <v>535528</v>
      </c>
      <c r="I26367">
        <v>612038</v>
      </c>
      <c r="J26367">
        <v>13</v>
      </c>
      <c r="K26367">
        <v>95</v>
      </c>
      <c r="L26367" t="s">
        <v>900</v>
      </c>
      <c r="M26367">
        <v>179989</v>
      </c>
      <c r="N26367" t="s">
        <v>345</v>
      </c>
      <c r="R26367" t="s">
        <v>813</v>
      </c>
      <c r="S26367" t="s">
        <v>814</v>
      </c>
      <c r="Z26367" t="s">
        <v>1061</v>
      </c>
      <c r="AA26367">
        <v>9</v>
      </c>
      <c r="AB26367" t="str">
        <f>LEFT(Tabela2__2[[#This Row],[Atributo]],SEARCH("-",Tabela2__2[[#This Row],[Atributo]],1)-2)</f>
        <v>Q20</v>
      </c>
      <c r="AC26367" t="s">
        <v>1068</v>
      </c>
      <c r="AD26367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367" t="str">
        <f>CONCATENATE(Tabela2__2[[#This Row],[curso]],Tabela2__2[[#This Row],[BLOCO]])</f>
        <v>BACHARELADO EM ENFERMAGEM - SEMIPRESENCIAL 3B4</v>
      </c>
    </row>
    <row r="26368" spans="1:31" x14ac:dyDescent="0.25">
      <c r="A26368">
        <v>714</v>
      </c>
      <c r="B26368" t="s">
        <v>107</v>
      </c>
      <c r="C26368">
        <v>588</v>
      </c>
      <c r="D26368" t="s">
        <v>31</v>
      </c>
      <c r="E26368">
        <v>5511</v>
      </c>
      <c r="F26368" t="s">
        <v>47</v>
      </c>
      <c r="G26368" t="s">
        <v>269</v>
      </c>
      <c r="H26368">
        <v>535528</v>
      </c>
      <c r="I26368">
        <v>612038</v>
      </c>
      <c r="J26368">
        <v>13</v>
      </c>
      <c r="K26368">
        <v>95</v>
      </c>
      <c r="L26368" t="s">
        <v>900</v>
      </c>
      <c r="M26368">
        <v>179989</v>
      </c>
      <c r="N26368" t="s">
        <v>345</v>
      </c>
      <c r="R26368" t="s">
        <v>813</v>
      </c>
      <c r="S26368" t="s">
        <v>814</v>
      </c>
      <c r="Z26368" t="s">
        <v>1062</v>
      </c>
      <c r="AA26368">
        <v>9</v>
      </c>
      <c r="AB26368" t="str">
        <f>LEFT(Tabela2__2[[#This Row],[Atributo]],SEARCH("-",Tabela2__2[[#This Row],[Atributo]],1)-2)</f>
        <v>Q21</v>
      </c>
      <c r="AC26368" t="s">
        <v>1068</v>
      </c>
      <c r="AD26368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368" t="str">
        <f>CONCATENATE(Tabela2__2[[#This Row],[curso]],Tabela2__2[[#This Row],[BLOCO]])</f>
        <v>BACHARELADO EM ENFERMAGEM - SEMIPRESENCIAL 3B4</v>
      </c>
    </row>
    <row r="26369" spans="1:31" x14ac:dyDescent="0.25">
      <c r="A26369">
        <v>714</v>
      </c>
      <c r="B26369" t="s">
        <v>37</v>
      </c>
      <c r="C26369">
        <v>966</v>
      </c>
      <c r="D26369" t="s">
        <v>31</v>
      </c>
      <c r="E26369">
        <v>5511</v>
      </c>
      <c r="F26369" t="s">
        <v>47</v>
      </c>
      <c r="G26369" t="s">
        <v>316</v>
      </c>
      <c r="H26369">
        <v>535530</v>
      </c>
      <c r="I26369">
        <v>612040</v>
      </c>
      <c r="J26369">
        <v>76</v>
      </c>
      <c r="K26369">
        <v>884</v>
      </c>
      <c r="L26369" t="s">
        <v>900</v>
      </c>
      <c r="M26369">
        <v>2932034</v>
      </c>
      <c r="N26369" t="s">
        <v>383</v>
      </c>
      <c r="O26369" t="s">
        <v>918</v>
      </c>
      <c r="P26369" t="s">
        <v>810</v>
      </c>
      <c r="Q26369" t="s">
        <v>811</v>
      </c>
      <c r="R26369" t="s">
        <v>813</v>
      </c>
      <c r="S26369" t="s">
        <v>814</v>
      </c>
      <c r="T26369" t="s">
        <v>816</v>
      </c>
      <c r="U26369" t="s">
        <v>817</v>
      </c>
      <c r="V26369" t="s">
        <v>812</v>
      </c>
      <c r="W26369" t="s">
        <v>815</v>
      </c>
      <c r="X26369" t="s">
        <v>925</v>
      </c>
      <c r="Y26369" t="s">
        <v>924</v>
      </c>
      <c r="Z26369" t="s">
        <v>1059</v>
      </c>
      <c r="AA26369">
        <v>9</v>
      </c>
      <c r="AB26369" t="str">
        <f>LEFT(Tabela2__2[[#This Row],[Atributo]],SEARCH("-",Tabela2__2[[#This Row],[Atributo]],1)-2)</f>
        <v>Q18</v>
      </c>
      <c r="AC26369" t="s">
        <v>1068</v>
      </c>
      <c r="AD2636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369" t="str">
        <f>CONCATENATE(Tabela2__2[[#This Row],[curso]],Tabela2__2[[#This Row],[BLOCO]])</f>
        <v>BACHARELADO EM ENFERMAGEM - SEMIPRESENCIAL 3B4</v>
      </c>
    </row>
    <row r="26370" spans="1:31" x14ac:dyDescent="0.25">
      <c r="A26370">
        <v>714</v>
      </c>
      <c r="B26370" t="s">
        <v>37</v>
      </c>
      <c r="C26370">
        <v>966</v>
      </c>
      <c r="D26370" t="s">
        <v>31</v>
      </c>
      <c r="E26370">
        <v>5869</v>
      </c>
      <c r="F26370" t="s">
        <v>74</v>
      </c>
      <c r="G26370" t="s">
        <v>412</v>
      </c>
      <c r="H26370">
        <v>541551</v>
      </c>
      <c r="I26370">
        <v>625553</v>
      </c>
      <c r="J26370">
        <v>2</v>
      </c>
      <c r="K26370">
        <v>4</v>
      </c>
      <c r="L26370" t="s">
        <v>900</v>
      </c>
      <c r="M26370">
        <v>3683467</v>
      </c>
      <c r="N26370" t="s">
        <v>428</v>
      </c>
      <c r="S26370" t="s">
        <v>814</v>
      </c>
      <c r="Z26370" t="s">
        <v>1042</v>
      </c>
      <c r="AA26370">
        <v>9</v>
      </c>
      <c r="AB26370" t="str">
        <f>LEFT(Tabela2__2[[#This Row],[Atributo]],SEARCH("-",Tabela2__2[[#This Row],[Atributo]],1)-2)</f>
        <v>Q1</v>
      </c>
      <c r="AC26370" t="s">
        <v>1066</v>
      </c>
      <c r="AD26370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26370" t="str">
        <f>CONCATENATE(Tabela2__2[[#This Row],[curso]],Tabela2__2[[#This Row],[BLOCO]])</f>
        <v>BACHARELADO EM FISIOTERAPIA - SEMIPRESENCIAL 3B1</v>
      </c>
    </row>
    <row r="26371" spans="1:31" x14ac:dyDescent="0.25">
      <c r="A26371">
        <v>714</v>
      </c>
      <c r="B26371" t="s">
        <v>37</v>
      </c>
      <c r="C26371">
        <v>966</v>
      </c>
      <c r="D26371" t="s">
        <v>31</v>
      </c>
      <c r="E26371">
        <v>5869</v>
      </c>
      <c r="F26371" t="s">
        <v>74</v>
      </c>
      <c r="G26371" t="s">
        <v>412</v>
      </c>
      <c r="H26371">
        <v>541551</v>
      </c>
      <c r="I26371">
        <v>625553</v>
      </c>
      <c r="J26371">
        <v>2</v>
      </c>
      <c r="K26371">
        <v>4</v>
      </c>
      <c r="L26371" t="s">
        <v>900</v>
      </c>
      <c r="M26371">
        <v>3683467</v>
      </c>
      <c r="N26371" t="s">
        <v>428</v>
      </c>
      <c r="S26371" t="s">
        <v>814</v>
      </c>
      <c r="Z26371" t="s">
        <v>1045</v>
      </c>
      <c r="AA26371">
        <v>9</v>
      </c>
      <c r="AB26371" t="str">
        <f>LEFT(Tabela2__2[[#This Row],[Atributo]],SEARCH("-",Tabela2__2[[#This Row],[Atributo]],1)-2)</f>
        <v>Q4</v>
      </c>
      <c r="AC26371" t="s">
        <v>1066</v>
      </c>
      <c r="AD26371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26371" t="str">
        <f>CONCATENATE(Tabela2__2[[#This Row],[curso]],Tabela2__2[[#This Row],[BLOCO]])</f>
        <v>BACHARELADO EM FISIOTERAPIA - SEMIPRESENCIAL 3B1</v>
      </c>
    </row>
    <row r="26372" spans="1:31" x14ac:dyDescent="0.25">
      <c r="A26372">
        <v>714</v>
      </c>
      <c r="B26372" t="s">
        <v>37</v>
      </c>
      <c r="C26372">
        <v>966</v>
      </c>
      <c r="D26372" t="s">
        <v>31</v>
      </c>
      <c r="E26372">
        <v>5869</v>
      </c>
      <c r="F26372" t="s">
        <v>74</v>
      </c>
      <c r="G26372" t="s">
        <v>429</v>
      </c>
      <c r="H26372">
        <v>546647</v>
      </c>
      <c r="I26372">
        <v>625292</v>
      </c>
      <c r="J26372">
        <v>1</v>
      </c>
      <c r="K26372">
        <v>5</v>
      </c>
      <c r="L26372" t="s">
        <v>900</v>
      </c>
      <c r="M26372">
        <v>3683467</v>
      </c>
      <c r="N26372" t="s">
        <v>430</v>
      </c>
      <c r="S26372" t="s">
        <v>814</v>
      </c>
      <c r="Z26372" t="s">
        <v>1042</v>
      </c>
      <c r="AA26372">
        <v>9</v>
      </c>
      <c r="AB26372" t="str">
        <f>LEFT(Tabela2__2[[#This Row],[Atributo]],SEARCH("-",Tabela2__2[[#This Row],[Atributo]],1)-2)</f>
        <v>Q1</v>
      </c>
      <c r="AC26372" t="s">
        <v>1066</v>
      </c>
      <c r="AD26372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26372" t="str">
        <f>CONCATENATE(Tabela2__2[[#This Row],[curso]],Tabela2__2[[#This Row],[BLOCO]])</f>
        <v>BACHARELADO EM FISIOTERAPIA - SEMIPRESENCIAL 3B1</v>
      </c>
    </row>
    <row r="26373" spans="1:31" x14ac:dyDescent="0.25">
      <c r="A26373">
        <v>714</v>
      </c>
      <c r="B26373" t="s">
        <v>37</v>
      </c>
      <c r="C26373">
        <v>966</v>
      </c>
      <c r="D26373" t="s">
        <v>31</v>
      </c>
      <c r="E26373">
        <v>5869</v>
      </c>
      <c r="F26373" t="s">
        <v>74</v>
      </c>
      <c r="G26373" t="s">
        <v>429</v>
      </c>
      <c r="H26373">
        <v>546647</v>
      </c>
      <c r="I26373">
        <v>625292</v>
      </c>
      <c r="J26373">
        <v>1</v>
      </c>
      <c r="K26373">
        <v>5</v>
      </c>
      <c r="L26373" t="s">
        <v>900</v>
      </c>
      <c r="M26373">
        <v>3683467</v>
      </c>
      <c r="N26373" t="s">
        <v>430</v>
      </c>
      <c r="S26373" t="s">
        <v>814</v>
      </c>
      <c r="Z26373" t="s">
        <v>1051</v>
      </c>
      <c r="AA26373">
        <v>9</v>
      </c>
      <c r="AB26373" t="str">
        <f>LEFT(Tabela2__2[[#This Row],[Atributo]],SEARCH("-",Tabela2__2[[#This Row],[Atributo]],1)-2)</f>
        <v>Q10</v>
      </c>
      <c r="AC26373" t="s">
        <v>1067</v>
      </c>
      <c r="AD26373" t="str">
        <f>CONCATENATE(Tabela2__2[[#This Row],[BLOCO]],Tabela2__2[[#This Row],[curso]],Tabela2__2[[#This Row],[disciplina]],Tabela2__2[[#This Row],[codigoOferta]])</f>
        <v>B2BACHARELADO EM FISIOTERAPIA - SEMIPRESENCIAL 3Fisioterapia do Trabalho546647</v>
      </c>
      <c r="AE26373" t="str">
        <f>CONCATENATE(Tabela2__2[[#This Row],[curso]],Tabela2__2[[#This Row],[BLOCO]])</f>
        <v>BACHARELADO EM FISIOTERAPIA - SEMIPRESENCIAL 3B2</v>
      </c>
    </row>
    <row r="26374" spans="1:31" x14ac:dyDescent="0.25">
      <c r="A26374">
        <v>714</v>
      </c>
      <c r="B26374" t="s">
        <v>64</v>
      </c>
      <c r="C26374">
        <v>409</v>
      </c>
      <c r="D26374" t="s">
        <v>31</v>
      </c>
      <c r="E26374">
        <v>5868</v>
      </c>
      <c r="F26374" t="s">
        <v>250</v>
      </c>
      <c r="G26374" t="s">
        <v>270</v>
      </c>
      <c r="H26374">
        <v>535525</v>
      </c>
      <c r="I26374">
        <v>612035</v>
      </c>
      <c r="J26374">
        <v>35</v>
      </c>
      <c r="K26374">
        <v>284</v>
      </c>
      <c r="L26374" t="s">
        <v>900</v>
      </c>
      <c r="M26374">
        <v>4096178</v>
      </c>
      <c r="N26374" t="s">
        <v>1008</v>
      </c>
      <c r="O26374" t="s">
        <v>918</v>
      </c>
      <c r="P26374" t="s">
        <v>810</v>
      </c>
      <c r="Q26374" t="s">
        <v>811</v>
      </c>
      <c r="R26374" t="s">
        <v>813</v>
      </c>
      <c r="S26374" t="s">
        <v>814</v>
      </c>
      <c r="T26374" t="s">
        <v>816</v>
      </c>
      <c r="Z26374" t="s">
        <v>1044</v>
      </c>
      <c r="AA26374">
        <v>9</v>
      </c>
      <c r="AB26374" t="str">
        <f>LEFT(Tabela2__2[[#This Row],[Atributo]],SEARCH("-",Tabela2__2[[#This Row],[Atributo]],1)-2)</f>
        <v>Q3</v>
      </c>
      <c r="AC26374" t="s">
        <v>1066</v>
      </c>
      <c r="AD263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374" t="str">
        <f>CONCATENATE(Tabela2__2[[#This Row],[curso]],Tabela2__2[[#This Row],[BLOCO]])</f>
        <v>BACHARELADO EM FARMÁCIA - SEMIPRESENCIAL 3B1</v>
      </c>
    </row>
    <row r="26375" spans="1:31" x14ac:dyDescent="0.25">
      <c r="A26375">
        <v>714</v>
      </c>
      <c r="B26375" t="s">
        <v>64</v>
      </c>
      <c r="C26375">
        <v>409</v>
      </c>
      <c r="D26375" t="s">
        <v>31</v>
      </c>
      <c r="E26375">
        <v>5868</v>
      </c>
      <c r="F26375" t="s">
        <v>250</v>
      </c>
      <c r="G26375" t="s">
        <v>270</v>
      </c>
      <c r="H26375">
        <v>535525</v>
      </c>
      <c r="I26375">
        <v>612035</v>
      </c>
      <c r="J26375">
        <v>35</v>
      </c>
      <c r="K26375">
        <v>284</v>
      </c>
      <c r="L26375" t="s">
        <v>900</v>
      </c>
      <c r="M26375">
        <v>4096178</v>
      </c>
      <c r="N26375" t="s">
        <v>1008</v>
      </c>
      <c r="O26375" t="s">
        <v>918</v>
      </c>
      <c r="P26375" t="s">
        <v>810</v>
      </c>
      <c r="Q26375" t="s">
        <v>811</v>
      </c>
      <c r="R26375" t="s">
        <v>813</v>
      </c>
      <c r="S26375" t="s">
        <v>814</v>
      </c>
      <c r="T26375" t="s">
        <v>816</v>
      </c>
      <c r="Z26375" t="s">
        <v>1046</v>
      </c>
      <c r="AA26375">
        <v>9</v>
      </c>
      <c r="AB26375" t="str">
        <f>LEFT(Tabela2__2[[#This Row],[Atributo]],SEARCH("-",Tabela2__2[[#This Row],[Atributo]],1)-2)</f>
        <v>Q5</v>
      </c>
      <c r="AC26375" t="s">
        <v>1066</v>
      </c>
      <c r="AD263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375" t="str">
        <f>CONCATENATE(Tabela2__2[[#This Row],[curso]],Tabela2__2[[#This Row],[BLOCO]])</f>
        <v>BACHARELADO EM FARMÁCIA - SEMIPRESENCIAL 3B1</v>
      </c>
    </row>
    <row r="26376" spans="1:31" x14ac:dyDescent="0.25">
      <c r="A26376">
        <v>714</v>
      </c>
      <c r="B26376" t="s">
        <v>64</v>
      </c>
      <c r="C26376">
        <v>409</v>
      </c>
      <c r="D26376" t="s">
        <v>31</v>
      </c>
      <c r="E26376">
        <v>5868</v>
      </c>
      <c r="F26376" t="s">
        <v>250</v>
      </c>
      <c r="G26376" t="s">
        <v>270</v>
      </c>
      <c r="H26376">
        <v>535525</v>
      </c>
      <c r="I26376">
        <v>612035</v>
      </c>
      <c r="J26376">
        <v>35</v>
      </c>
      <c r="K26376">
        <v>284</v>
      </c>
      <c r="L26376" t="s">
        <v>900</v>
      </c>
      <c r="M26376">
        <v>4096178</v>
      </c>
      <c r="N26376" t="s">
        <v>1008</v>
      </c>
      <c r="O26376" t="s">
        <v>918</v>
      </c>
      <c r="P26376" t="s">
        <v>810</v>
      </c>
      <c r="Q26376" t="s">
        <v>811</v>
      </c>
      <c r="R26376" t="s">
        <v>813</v>
      </c>
      <c r="S26376" t="s">
        <v>814</v>
      </c>
      <c r="T26376" t="s">
        <v>816</v>
      </c>
      <c r="Z26376" t="s">
        <v>1047</v>
      </c>
      <c r="AA26376">
        <v>9</v>
      </c>
      <c r="AB26376" t="str">
        <f>LEFT(Tabela2__2[[#This Row],[Atributo]],SEARCH("-",Tabela2__2[[#This Row],[Atributo]],1)-2)</f>
        <v>Q6</v>
      </c>
      <c r="AC26376" t="s">
        <v>1066</v>
      </c>
      <c r="AD2637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376" t="str">
        <f>CONCATENATE(Tabela2__2[[#This Row],[curso]],Tabela2__2[[#This Row],[BLOCO]])</f>
        <v>BACHARELADO EM FARMÁCIA - SEMIPRESENCIAL 3B1</v>
      </c>
    </row>
    <row r="26377" spans="1:31" x14ac:dyDescent="0.25">
      <c r="A26377">
        <v>714</v>
      </c>
      <c r="B26377" t="s">
        <v>64</v>
      </c>
      <c r="C26377">
        <v>409</v>
      </c>
      <c r="D26377" t="s">
        <v>31</v>
      </c>
      <c r="E26377">
        <v>5868</v>
      </c>
      <c r="F26377" t="s">
        <v>250</v>
      </c>
      <c r="G26377" t="s">
        <v>270</v>
      </c>
      <c r="H26377">
        <v>535525</v>
      </c>
      <c r="I26377">
        <v>612035</v>
      </c>
      <c r="J26377">
        <v>35</v>
      </c>
      <c r="K26377">
        <v>284</v>
      </c>
      <c r="L26377" t="s">
        <v>900</v>
      </c>
      <c r="M26377">
        <v>4096178</v>
      </c>
      <c r="N26377" t="s">
        <v>1008</v>
      </c>
      <c r="O26377" t="s">
        <v>918</v>
      </c>
      <c r="P26377" t="s">
        <v>810</v>
      </c>
      <c r="Q26377" t="s">
        <v>811</v>
      </c>
      <c r="R26377" t="s">
        <v>813</v>
      </c>
      <c r="S26377" t="s">
        <v>814</v>
      </c>
      <c r="T26377" t="s">
        <v>816</v>
      </c>
      <c r="Z26377" t="s">
        <v>1055</v>
      </c>
      <c r="AA26377">
        <v>9</v>
      </c>
      <c r="AB26377" t="str">
        <f>LEFT(Tabela2__2[[#This Row],[Atributo]],SEARCH("-",Tabela2__2[[#This Row],[Atributo]],1)-2)</f>
        <v>Q14</v>
      </c>
      <c r="AC26377" t="s">
        <v>1069</v>
      </c>
      <c r="AD2637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377" t="str">
        <f>CONCATENATE(Tabela2__2[[#This Row],[curso]],Tabela2__2[[#This Row],[BLOCO]])</f>
        <v>BACHARELADO EM FARMÁCIA - SEMIPRESENCIAL 3B3</v>
      </c>
    </row>
    <row r="26378" spans="1:31" x14ac:dyDescent="0.25">
      <c r="A26378">
        <v>714</v>
      </c>
      <c r="B26378" t="s">
        <v>37</v>
      </c>
      <c r="C26378">
        <v>966</v>
      </c>
      <c r="D26378" t="s">
        <v>31</v>
      </c>
      <c r="E26378">
        <v>5862</v>
      </c>
      <c r="F26378" t="s">
        <v>44</v>
      </c>
      <c r="G26378" t="s">
        <v>493</v>
      </c>
      <c r="H26378">
        <v>541577</v>
      </c>
      <c r="I26378">
        <v>626935</v>
      </c>
      <c r="J26378">
        <v>8</v>
      </c>
      <c r="K26378">
        <v>61</v>
      </c>
      <c r="L26378" t="s">
        <v>900</v>
      </c>
      <c r="M26378">
        <v>4232552</v>
      </c>
      <c r="N26378" t="s">
        <v>1008</v>
      </c>
      <c r="P26378" t="s">
        <v>810</v>
      </c>
      <c r="Q26378" t="s">
        <v>811</v>
      </c>
      <c r="R26378" t="s">
        <v>813</v>
      </c>
      <c r="S26378" t="s">
        <v>814</v>
      </c>
      <c r="T26378" t="s">
        <v>816</v>
      </c>
      <c r="Z26378" t="s">
        <v>1051</v>
      </c>
      <c r="AA26378">
        <v>9</v>
      </c>
      <c r="AB26378" t="str">
        <f>LEFT(Tabela2__2[[#This Row],[Atributo]],SEARCH("-",Tabela2__2[[#This Row],[Atributo]],1)-2)</f>
        <v>Q10</v>
      </c>
      <c r="AC26378" t="s">
        <v>1067</v>
      </c>
      <c r="AD2637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26378" t="str">
        <f>CONCATENATE(Tabela2__2[[#This Row],[curso]],Tabela2__2[[#This Row],[BLOCO]])</f>
        <v>BACHARELADO EM BIOMEDICINA - SEMIPRESENCIAL 3B2</v>
      </c>
    </row>
    <row r="26379" spans="1:31" x14ac:dyDescent="0.25">
      <c r="A26379">
        <v>714</v>
      </c>
      <c r="B26379" t="s">
        <v>37</v>
      </c>
      <c r="C26379">
        <v>966</v>
      </c>
      <c r="D26379" t="s">
        <v>31</v>
      </c>
      <c r="E26379">
        <v>5862</v>
      </c>
      <c r="F26379" t="s">
        <v>44</v>
      </c>
      <c r="G26379" t="s">
        <v>493</v>
      </c>
      <c r="H26379">
        <v>541577</v>
      </c>
      <c r="I26379">
        <v>626935</v>
      </c>
      <c r="J26379">
        <v>8</v>
      </c>
      <c r="K26379">
        <v>61</v>
      </c>
      <c r="L26379" t="s">
        <v>900</v>
      </c>
      <c r="M26379">
        <v>4232552</v>
      </c>
      <c r="N26379" t="s">
        <v>1008</v>
      </c>
      <c r="P26379" t="s">
        <v>810</v>
      </c>
      <c r="Q26379" t="s">
        <v>811</v>
      </c>
      <c r="R26379" t="s">
        <v>813</v>
      </c>
      <c r="S26379" t="s">
        <v>814</v>
      </c>
      <c r="T26379" t="s">
        <v>816</v>
      </c>
      <c r="Z26379" t="s">
        <v>1060</v>
      </c>
      <c r="AA26379">
        <v>9</v>
      </c>
      <c r="AB26379" t="str">
        <f>LEFT(Tabela2__2[[#This Row],[Atributo]],SEARCH("-",Tabela2__2[[#This Row],[Atributo]],1)-2)</f>
        <v>Q19</v>
      </c>
      <c r="AC26379" t="s">
        <v>1068</v>
      </c>
      <c r="AD2637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26379" t="str">
        <f>CONCATENATE(Tabela2__2[[#This Row],[curso]],Tabela2__2[[#This Row],[BLOCO]])</f>
        <v>BACHARELADO EM BIOMEDICINA - SEMIPRESENCIAL 3B4</v>
      </c>
    </row>
    <row r="26380" spans="1:31" x14ac:dyDescent="0.25">
      <c r="A26380">
        <v>714</v>
      </c>
      <c r="B26380" t="s">
        <v>37</v>
      </c>
      <c r="C26380">
        <v>966</v>
      </c>
      <c r="D26380" t="s">
        <v>31</v>
      </c>
      <c r="E26380">
        <v>5862</v>
      </c>
      <c r="F26380" t="s">
        <v>44</v>
      </c>
      <c r="G26380" t="s">
        <v>493</v>
      </c>
      <c r="H26380">
        <v>541577</v>
      </c>
      <c r="I26380">
        <v>626935</v>
      </c>
      <c r="J26380">
        <v>8</v>
      </c>
      <c r="K26380">
        <v>61</v>
      </c>
      <c r="L26380" t="s">
        <v>900</v>
      </c>
      <c r="M26380">
        <v>4232552</v>
      </c>
      <c r="N26380" t="s">
        <v>1008</v>
      </c>
      <c r="P26380" t="s">
        <v>810</v>
      </c>
      <c r="Q26380" t="s">
        <v>811</v>
      </c>
      <c r="R26380" t="s">
        <v>813</v>
      </c>
      <c r="S26380" t="s">
        <v>814</v>
      </c>
      <c r="T26380" t="s">
        <v>816</v>
      </c>
      <c r="Z26380" t="s">
        <v>1061</v>
      </c>
      <c r="AA26380">
        <v>9</v>
      </c>
      <c r="AB26380" t="str">
        <f>LEFT(Tabela2__2[[#This Row],[Atributo]],SEARCH("-",Tabela2__2[[#This Row],[Atributo]],1)-2)</f>
        <v>Q20</v>
      </c>
      <c r="AC26380" t="s">
        <v>1068</v>
      </c>
      <c r="AD2638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26380" t="str">
        <f>CONCATENATE(Tabela2__2[[#This Row],[curso]],Tabela2__2[[#This Row],[BLOCO]])</f>
        <v>BACHARELADO EM BIOMEDICINA - SEMIPRESENCIAL 3B4</v>
      </c>
    </row>
    <row r="26381" spans="1:31" x14ac:dyDescent="0.25">
      <c r="A26381">
        <v>714</v>
      </c>
      <c r="B26381" t="s">
        <v>37</v>
      </c>
      <c r="C26381">
        <v>966</v>
      </c>
      <c r="D26381" t="s">
        <v>31</v>
      </c>
      <c r="E26381">
        <v>5862</v>
      </c>
      <c r="F26381" t="s">
        <v>44</v>
      </c>
      <c r="G26381" t="s">
        <v>493</v>
      </c>
      <c r="H26381">
        <v>541577</v>
      </c>
      <c r="I26381">
        <v>626935</v>
      </c>
      <c r="J26381">
        <v>8</v>
      </c>
      <c r="K26381">
        <v>61</v>
      </c>
      <c r="L26381" t="s">
        <v>900</v>
      </c>
      <c r="M26381">
        <v>4232552</v>
      </c>
      <c r="N26381" t="s">
        <v>1008</v>
      </c>
      <c r="P26381" t="s">
        <v>810</v>
      </c>
      <c r="Q26381" t="s">
        <v>811</v>
      </c>
      <c r="R26381" t="s">
        <v>813</v>
      </c>
      <c r="S26381" t="s">
        <v>814</v>
      </c>
      <c r="T26381" t="s">
        <v>816</v>
      </c>
      <c r="Z26381" t="s">
        <v>1062</v>
      </c>
      <c r="AA26381">
        <v>9</v>
      </c>
      <c r="AB26381" t="str">
        <f>LEFT(Tabela2__2[[#This Row],[Atributo]],SEARCH("-",Tabela2__2[[#This Row],[Atributo]],1)-2)</f>
        <v>Q21</v>
      </c>
      <c r="AC26381" t="s">
        <v>1068</v>
      </c>
      <c r="AD2638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26381" t="str">
        <f>CONCATENATE(Tabela2__2[[#This Row],[curso]],Tabela2__2[[#This Row],[BLOCO]])</f>
        <v>BACHARELADO EM BIOMEDICINA - SEMIPRESENCIAL 3B4</v>
      </c>
    </row>
    <row r="26382" spans="1:31" x14ac:dyDescent="0.25">
      <c r="A26382">
        <v>714</v>
      </c>
      <c r="B26382" t="s">
        <v>37</v>
      </c>
      <c r="C26382">
        <v>966</v>
      </c>
      <c r="D26382" t="s">
        <v>31</v>
      </c>
      <c r="E26382">
        <v>5862</v>
      </c>
      <c r="F26382" t="s">
        <v>44</v>
      </c>
      <c r="G26382" t="s">
        <v>377</v>
      </c>
      <c r="H26382">
        <v>535534</v>
      </c>
      <c r="I26382">
        <v>612044</v>
      </c>
      <c r="J26382">
        <v>11</v>
      </c>
      <c r="K26382">
        <v>89</v>
      </c>
      <c r="L26382" t="s">
        <v>900</v>
      </c>
      <c r="M26382">
        <v>4232552</v>
      </c>
      <c r="N26382" t="s">
        <v>549</v>
      </c>
      <c r="O26382" t="s">
        <v>918</v>
      </c>
      <c r="P26382" t="s">
        <v>810</v>
      </c>
      <c r="Q26382" t="s">
        <v>811</v>
      </c>
      <c r="R26382" t="s">
        <v>813</v>
      </c>
      <c r="S26382" t="s">
        <v>814</v>
      </c>
      <c r="T26382" t="s">
        <v>816</v>
      </c>
      <c r="U26382" t="s">
        <v>817</v>
      </c>
      <c r="V26382" t="s">
        <v>812</v>
      </c>
      <c r="W26382" t="s">
        <v>815</v>
      </c>
      <c r="Y26382" t="s">
        <v>924</v>
      </c>
      <c r="Z26382" t="s">
        <v>1042</v>
      </c>
      <c r="AA26382">
        <v>9</v>
      </c>
      <c r="AB26382" t="str">
        <f>LEFT(Tabela2__2[[#This Row],[Atributo]],SEARCH("-",Tabela2__2[[#This Row],[Atributo]],1)-2)</f>
        <v>Q1</v>
      </c>
      <c r="AC26382" t="s">
        <v>1066</v>
      </c>
      <c r="AD2638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6382" t="str">
        <f>CONCATENATE(Tabela2__2[[#This Row],[curso]],Tabela2__2[[#This Row],[BLOCO]])</f>
        <v>BACHARELADO EM BIOMEDICINA - SEMIPRESENCIAL 3B1</v>
      </c>
    </row>
    <row r="26383" spans="1:31" x14ac:dyDescent="0.25">
      <c r="A26383">
        <v>714</v>
      </c>
      <c r="B26383" t="s">
        <v>37</v>
      </c>
      <c r="C26383">
        <v>966</v>
      </c>
      <c r="D26383" t="s">
        <v>31</v>
      </c>
      <c r="E26383">
        <v>5862</v>
      </c>
      <c r="F26383" t="s">
        <v>44</v>
      </c>
      <c r="G26383" t="s">
        <v>377</v>
      </c>
      <c r="H26383">
        <v>535534</v>
      </c>
      <c r="I26383">
        <v>612044</v>
      </c>
      <c r="J26383">
        <v>11</v>
      </c>
      <c r="K26383">
        <v>89</v>
      </c>
      <c r="L26383" t="s">
        <v>900</v>
      </c>
      <c r="M26383">
        <v>4232552</v>
      </c>
      <c r="N26383" t="s">
        <v>549</v>
      </c>
      <c r="O26383" t="s">
        <v>918</v>
      </c>
      <c r="P26383" t="s">
        <v>810</v>
      </c>
      <c r="Q26383" t="s">
        <v>811</v>
      </c>
      <c r="R26383" t="s">
        <v>813</v>
      </c>
      <c r="S26383" t="s">
        <v>814</v>
      </c>
      <c r="T26383" t="s">
        <v>816</v>
      </c>
      <c r="U26383" t="s">
        <v>817</v>
      </c>
      <c r="V26383" t="s">
        <v>812</v>
      </c>
      <c r="W26383" t="s">
        <v>815</v>
      </c>
      <c r="Y26383" t="s">
        <v>924</v>
      </c>
      <c r="Z26383" t="s">
        <v>1044</v>
      </c>
      <c r="AA26383">
        <v>9</v>
      </c>
      <c r="AB26383" t="str">
        <f>LEFT(Tabela2__2[[#This Row],[Atributo]],SEARCH("-",Tabela2__2[[#This Row],[Atributo]],1)-2)</f>
        <v>Q3</v>
      </c>
      <c r="AC26383" t="s">
        <v>1066</v>
      </c>
      <c r="AD2638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6383" t="str">
        <f>CONCATENATE(Tabela2__2[[#This Row],[curso]],Tabela2__2[[#This Row],[BLOCO]])</f>
        <v>BACHARELADO EM BIOMEDICINA - SEMIPRESENCIAL 3B1</v>
      </c>
    </row>
    <row r="26384" spans="1:31" x14ac:dyDescent="0.25">
      <c r="A26384">
        <v>714</v>
      </c>
      <c r="B26384" t="s">
        <v>37</v>
      </c>
      <c r="C26384">
        <v>966</v>
      </c>
      <c r="D26384" t="s">
        <v>31</v>
      </c>
      <c r="E26384">
        <v>5862</v>
      </c>
      <c r="F26384" t="s">
        <v>44</v>
      </c>
      <c r="G26384" t="s">
        <v>377</v>
      </c>
      <c r="H26384">
        <v>535534</v>
      </c>
      <c r="I26384">
        <v>612044</v>
      </c>
      <c r="J26384">
        <v>11</v>
      </c>
      <c r="K26384">
        <v>89</v>
      </c>
      <c r="L26384" t="s">
        <v>900</v>
      </c>
      <c r="M26384">
        <v>4232552</v>
      </c>
      <c r="N26384" t="s">
        <v>549</v>
      </c>
      <c r="O26384" t="s">
        <v>918</v>
      </c>
      <c r="P26384" t="s">
        <v>810</v>
      </c>
      <c r="Q26384" t="s">
        <v>811</v>
      </c>
      <c r="R26384" t="s">
        <v>813</v>
      </c>
      <c r="S26384" t="s">
        <v>814</v>
      </c>
      <c r="T26384" t="s">
        <v>816</v>
      </c>
      <c r="U26384" t="s">
        <v>817</v>
      </c>
      <c r="V26384" t="s">
        <v>812</v>
      </c>
      <c r="W26384" t="s">
        <v>815</v>
      </c>
      <c r="Y26384" t="s">
        <v>924</v>
      </c>
      <c r="Z26384" t="s">
        <v>1048</v>
      </c>
      <c r="AA26384">
        <v>9</v>
      </c>
      <c r="AB26384" t="str">
        <f>LEFT(Tabela2__2[[#This Row],[Atributo]],SEARCH("-",Tabela2__2[[#This Row],[Atributo]],1)-2)</f>
        <v>Q7</v>
      </c>
      <c r="AC26384" t="s">
        <v>1066</v>
      </c>
      <c r="AD2638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6384" t="str">
        <f>CONCATENATE(Tabela2__2[[#This Row],[curso]],Tabela2__2[[#This Row],[BLOCO]])</f>
        <v>BACHARELADO EM BIOMEDICINA - SEMIPRESENCIAL 3B1</v>
      </c>
    </row>
    <row r="26385" spans="1:31" x14ac:dyDescent="0.25">
      <c r="A26385">
        <v>714</v>
      </c>
      <c r="B26385" t="s">
        <v>37</v>
      </c>
      <c r="C26385">
        <v>966</v>
      </c>
      <c r="D26385" t="s">
        <v>31</v>
      </c>
      <c r="E26385">
        <v>5862</v>
      </c>
      <c r="F26385" t="s">
        <v>44</v>
      </c>
      <c r="G26385" t="s">
        <v>377</v>
      </c>
      <c r="H26385">
        <v>535534</v>
      </c>
      <c r="I26385">
        <v>612044</v>
      </c>
      <c r="J26385">
        <v>11</v>
      </c>
      <c r="K26385">
        <v>89</v>
      </c>
      <c r="L26385" t="s">
        <v>900</v>
      </c>
      <c r="M26385">
        <v>4232552</v>
      </c>
      <c r="N26385" t="s">
        <v>549</v>
      </c>
      <c r="O26385" t="s">
        <v>918</v>
      </c>
      <c r="P26385" t="s">
        <v>810</v>
      </c>
      <c r="Q26385" t="s">
        <v>811</v>
      </c>
      <c r="R26385" t="s">
        <v>813</v>
      </c>
      <c r="S26385" t="s">
        <v>814</v>
      </c>
      <c r="T26385" t="s">
        <v>816</v>
      </c>
      <c r="U26385" t="s">
        <v>817</v>
      </c>
      <c r="V26385" t="s">
        <v>812</v>
      </c>
      <c r="W26385" t="s">
        <v>815</v>
      </c>
      <c r="Y26385" t="s">
        <v>924</v>
      </c>
      <c r="Z26385" t="s">
        <v>1059</v>
      </c>
      <c r="AA26385">
        <v>9</v>
      </c>
      <c r="AB26385" t="str">
        <f>LEFT(Tabela2__2[[#This Row],[Atributo]],SEARCH("-",Tabela2__2[[#This Row],[Atributo]],1)-2)</f>
        <v>Q18</v>
      </c>
      <c r="AC26385" t="s">
        <v>1068</v>
      </c>
      <c r="AD26385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26385" t="str">
        <f>CONCATENATE(Tabela2__2[[#This Row],[curso]],Tabela2__2[[#This Row],[BLOCO]])</f>
        <v>BACHARELADO EM BIOMEDICINA - SEMIPRESENCIAL 3B4</v>
      </c>
    </row>
    <row r="26386" spans="1:31" x14ac:dyDescent="0.25">
      <c r="A26386">
        <v>714</v>
      </c>
      <c r="B26386" t="s">
        <v>37</v>
      </c>
      <c r="C26386">
        <v>966</v>
      </c>
      <c r="D26386" t="s">
        <v>31</v>
      </c>
      <c r="E26386">
        <v>5862</v>
      </c>
      <c r="F26386" t="s">
        <v>44</v>
      </c>
      <c r="G26386" t="s">
        <v>377</v>
      </c>
      <c r="H26386">
        <v>535534</v>
      </c>
      <c r="I26386">
        <v>612044</v>
      </c>
      <c r="J26386">
        <v>11</v>
      </c>
      <c r="K26386">
        <v>89</v>
      </c>
      <c r="L26386" t="s">
        <v>900</v>
      </c>
      <c r="M26386">
        <v>4232552</v>
      </c>
      <c r="N26386" t="s">
        <v>549</v>
      </c>
      <c r="O26386" t="s">
        <v>918</v>
      </c>
      <c r="P26386" t="s">
        <v>810</v>
      </c>
      <c r="Q26386" t="s">
        <v>811</v>
      </c>
      <c r="R26386" t="s">
        <v>813</v>
      </c>
      <c r="S26386" t="s">
        <v>814</v>
      </c>
      <c r="T26386" t="s">
        <v>816</v>
      </c>
      <c r="U26386" t="s">
        <v>817</v>
      </c>
      <c r="V26386" t="s">
        <v>812</v>
      </c>
      <c r="W26386" t="s">
        <v>815</v>
      </c>
      <c r="Y26386" t="s">
        <v>924</v>
      </c>
      <c r="Z26386" t="s">
        <v>1060</v>
      </c>
      <c r="AA26386">
        <v>9</v>
      </c>
      <c r="AB26386" t="str">
        <f>LEFT(Tabela2__2[[#This Row],[Atributo]],SEARCH("-",Tabela2__2[[#This Row],[Atributo]],1)-2)</f>
        <v>Q19</v>
      </c>
      <c r="AC26386" t="s">
        <v>1068</v>
      </c>
      <c r="AD26386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26386" t="str">
        <f>CONCATENATE(Tabela2__2[[#This Row],[curso]],Tabela2__2[[#This Row],[BLOCO]])</f>
        <v>BACHARELADO EM BIOMEDICINA - SEMIPRESENCIAL 3B4</v>
      </c>
    </row>
    <row r="26387" spans="1:31" x14ac:dyDescent="0.25">
      <c r="A26387">
        <v>714</v>
      </c>
      <c r="B26387" t="s">
        <v>37</v>
      </c>
      <c r="C26387">
        <v>966</v>
      </c>
      <c r="D26387" t="s">
        <v>31</v>
      </c>
      <c r="E26387">
        <v>5862</v>
      </c>
      <c r="F26387" t="s">
        <v>44</v>
      </c>
      <c r="G26387" t="s">
        <v>377</v>
      </c>
      <c r="H26387">
        <v>535534</v>
      </c>
      <c r="I26387">
        <v>612044</v>
      </c>
      <c r="J26387">
        <v>11</v>
      </c>
      <c r="K26387">
        <v>89</v>
      </c>
      <c r="L26387" t="s">
        <v>900</v>
      </c>
      <c r="M26387">
        <v>4232552</v>
      </c>
      <c r="N26387" t="s">
        <v>549</v>
      </c>
      <c r="O26387" t="s">
        <v>918</v>
      </c>
      <c r="P26387" t="s">
        <v>810</v>
      </c>
      <c r="Q26387" t="s">
        <v>811</v>
      </c>
      <c r="R26387" t="s">
        <v>813</v>
      </c>
      <c r="S26387" t="s">
        <v>814</v>
      </c>
      <c r="T26387" t="s">
        <v>816</v>
      </c>
      <c r="U26387" t="s">
        <v>817</v>
      </c>
      <c r="V26387" t="s">
        <v>812</v>
      </c>
      <c r="W26387" t="s">
        <v>815</v>
      </c>
      <c r="Y26387" t="s">
        <v>924</v>
      </c>
      <c r="Z26387" t="s">
        <v>1061</v>
      </c>
      <c r="AA26387">
        <v>9</v>
      </c>
      <c r="AB26387" t="str">
        <f>LEFT(Tabela2__2[[#This Row],[Atributo]],SEARCH("-",Tabela2__2[[#This Row],[Atributo]],1)-2)</f>
        <v>Q20</v>
      </c>
      <c r="AC26387" t="s">
        <v>1068</v>
      </c>
      <c r="AD26387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26387" t="str">
        <f>CONCATENATE(Tabela2__2[[#This Row],[curso]],Tabela2__2[[#This Row],[BLOCO]])</f>
        <v>BACHARELADO EM BIOMEDICINA - SEMIPRESENCIAL 3B4</v>
      </c>
    </row>
    <row r="26388" spans="1:31" x14ac:dyDescent="0.25">
      <c r="A26388">
        <v>714</v>
      </c>
      <c r="B26388" t="s">
        <v>37</v>
      </c>
      <c r="C26388">
        <v>966</v>
      </c>
      <c r="D26388" t="s">
        <v>31</v>
      </c>
      <c r="E26388">
        <v>5862</v>
      </c>
      <c r="F26388" t="s">
        <v>44</v>
      </c>
      <c r="G26388" t="s">
        <v>277</v>
      </c>
      <c r="H26388">
        <v>535535</v>
      </c>
      <c r="I26388">
        <v>612045</v>
      </c>
      <c r="J26388">
        <v>11</v>
      </c>
      <c r="K26388">
        <v>84</v>
      </c>
      <c r="L26388" t="s">
        <v>900</v>
      </c>
      <c r="M26388">
        <v>4232552</v>
      </c>
      <c r="N26388" t="s">
        <v>1008</v>
      </c>
      <c r="O26388" t="s">
        <v>918</v>
      </c>
      <c r="P26388" t="s">
        <v>810</v>
      </c>
      <c r="Q26388" t="s">
        <v>811</v>
      </c>
      <c r="R26388" t="s">
        <v>813</v>
      </c>
      <c r="S26388" t="s">
        <v>814</v>
      </c>
      <c r="T26388" t="s">
        <v>816</v>
      </c>
      <c r="U26388" t="s">
        <v>817</v>
      </c>
      <c r="Y26388" t="s">
        <v>924</v>
      </c>
      <c r="Z26388" t="s">
        <v>1044</v>
      </c>
      <c r="AA26388">
        <v>9</v>
      </c>
      <c r="AB26388" t="str">
        <f>LEFT(Tabela2__2[[#This Row],[Atributo]],SEARCH("-",Tabela2__2[[#This Row],[Atributo]],1)-2)</f>
        <v>Q3</v>
      </c>
      <c r="AC26388" t="s">
        <v>1066</v>
      </c>
      <c r="AD2638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6388" t="str">
        <f>CONCATENATE(Tabela2__2[[#This Row],[curso]],Tabela2__2[[#This Row],[BLOCO]])</f>
        <v>BACHARELADO EM BIOMEDICINA - SEMIPRESENCIAL 3B1</v>
      </c>
    </row>
    <row r="26389" spans="1:31" x14ac:dyDescent="0.25">
      <c r="A26389">
        <v>714</v>
      </c>
      <c r="B26389" t="s">
        <v>37</v>
      </c>
      <c r="C26389">
        <v>966</v>
      </c>
      <c r="D26389" t="s">
        <v>31</v>
      </c>
      <c r="E26389">
        <v>5862</v>
      </c>
      <c r="F26389" t="s">
        <v>44</v>
      </c>
      <c r="G26389" t="s">
        <v>277</v>
      </c>
      <c r="H26389">
        <v>535535</v>
      </c>
      <c r="I26389">
        <v>612045</v>
      </c>
      <c r="J26389">
        <v>11</v>
      </c>
      <c r="K26389">
        <v>84</v>
      </c>
      <c r="L26389" t="s">
        <v>900</v>
      </c>
      <c r="M26389">
        <v>4232552</v>
      </c>
      <c r="N26389" t="s">
        <v>1008</v>
      </c>
      <c r="O26389" t="s">
        <v>918</v>
      </c>
      <c r="P26389" t="s">
        <v>810</v>
      </c>
      <c r="Q26389" t="s">
        <v>811</v>
      </c>
      <c r="R26389" t="s">
        <v>813</v>
      </c>
      <c r="S26389" t="s">
        <v>814</v>
      </c>
      <c r="T26389" t="s">
        <v>816</v>
      </c>
      <c r="U26389" t="s">
        <v>817</v>
      </c>
      <c r="Y26389" t="s">
        <v>924</v>
      </c>
      <c r="Z26389" t="s">
        <v>1047</v>
      </c>
      <c r="AA26389">
        <v>9</v>
      </c>
      <c r="AB26389" t="str">
        <f>LEFT(Tabela2__2[[#This Row],[Atributo]],SEARCH("-",Tabela2__2[[#This Row],[Atributo]],1)-2)</f>
        <v>Q6</v>
      </c>
      <c r="AC26389" t="s">
        <v>1066</v>
      </c>
      <c r="AD2638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6389" t="str">
        <f>CONCATENATE(Tabela2__2[[#This Row],[curso]],Tabela2__2[[#This Row],[BLOCO]])</f>
        <v>BACHARELADO EM BIOMEDICINA - SEMIPRESENCIAL 3B1</v>
      </c>
    </row>
    <row r="26390" spans="1:31" x14ac:dyDescent="0.25">
      <c r="A26390">
        <v>714</v>
      </c>
      <c r="B26390" t="s">
        <v>37</v>
      </c>
      <c r="C26390">
        <v>966</v>
      </c>
      <c r="D26390" t="s">
        <v>31</v>
      </c>
      <c r="E26390">
        <v>5862</v>
      </c>
      <c r="F26390" t="s">
        <v>44</v>
      </c>
      <c r="G26390" t="s">
        <v>277</v>
      </c>
      <c r="H26390">
        <v>535535</v>
      </c>
      <c r="I26390">
        <v>612045</v>
      </c>
      <c r="J26390">
        <v>11</v>
      </c>
      <c r="K26390">
        <v>84</v>
      </c>
      <c r="L26390" t="s">
        <v>900</v>
      </c>
      <c r="M26390">
        <v>4232552</v>
      </c>
      <c r="N26390" t="s">
        <v>1008</v>
      </c>
      <c r="O26390" t="s">
        <v>918</v>
      </c>
      <c r="P26390" t="s">
        <v>810</v>
      </c>
      <c r="Q26390" t="s">
        <v>811</v>
      </c>
      <c r="R26390" t="s">
        <v>813</v>
      </c>
      <c r="S26390" t="s">
        <v>814</v>
      </c>
      <c r="T26390" t="s">
        <v>816</v>
      </c>
      <c r="U26390" t="s">
        <v>817</v>
      </c>
      <c r="Y26390" t="s">
        <v>924</v>
      </c>
      <c r="Z26390" t="s">
        <v>1049</v>
      </c>
      <c r="AA26390">
        <v>9</v>
      </c>
      <c r="AB26390" t="str">
        <f>LEFT(Tabela2__2[[#This Row],[Atributo]],SEARCH("-",Tabela2__2[[#This Row],[Atributo]],1)-2)</f>
        <v>Q8</v>
      </c>
      <c r="AC26390" t="s">
        <v>1067</v>
      </c>
      <c r="AD26390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6390" t="str">
        <f>CONCATENATE(Tabela2__2[[#This Row],[curso]],Tabela2__2[[#This Row],[BLOCO]])</f>
        <v>BACHARELADO EM BIOMEDICINA - SEMIPRESENCIAL 3B2</v>
      </c>
    </row>
    <row r="26391" spans="1:31" x14ac:dyDescent="0.25">
      <c r="A26391">
        <v>714</v>
      </c>
      <c r="B26391" t="s">
        <v>37</v>
      </c>
      <c r="C26391">
        <v>966</v>
      </c>
      <c r="D26391" t="s">
        <v>31</v>
      </c>
      <c r="E26391">
        <v>5862</v>
      </c>
      <c r="F26391" t="s">
        <v>44</v>
      </c>
      <c r="G26391" t="s">
        <v>277</v>
      </c>
      <c r="H26391">
        <v>535535</v>
      </c>
      <c r="I26391">
        <v>612045</v>
      </c>
      <c r="J26391">
        <v>11</v>
      </c>
      <c r="K26391">
        <v>84</v>
      </c>
      <c r="L26391" t="s">
        <v>900</v>
      </c>
      <c r="M26391">
        <v>4232552</v>
      </c>
      <c r="N26391" t="s">
        <v>1008</v>
      </c>
      <c r="O26391" t="s">
        <v>918</v>
      </c>
      <c r="P26391" t="s">
        <v>810</v>
      </c>
      <c r="Q26391" t="s">
        <v>811</v>
      </c>
      <c r="R26391" t="s">
        <v>813</v>
      </c>
      <c r="S26391" t="s">
        <v>814</v>
      </c>
      <c r="T26391" t="s">
        <v>816</v>
      </c>
      <c r="U26391" t="s">
        <v>817</v>
      </c>
      <c r="Y26391" t="s">
        <v>924</v>
      </c>
      <c r="Z26391" t="s">
        <v>1051</v>
      </c>
      <c r="AA26391">
        <v>9</v>
      </c>
      <c r="AB26391" t="str">
        <f>LEFT(Tabela2__2[[#This Row],[Atributo]],SEARCH("-",Tabela2__2[[#This Row],[Atributo]],1)-2)</f>
        <v>Q10</v>
      </c>
      <c r="AC26391" t="s">
        <v>1067</v>
      </c>
      <c r="AD26391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6391" t="str">
        <f>CONCATENATE(Tabela2__2[[#This Row],[curso]],Tabela2__2[[#This Row],[BLOCO]])</f>
        <v>BACHARELADO EM BIOMEDICINA - SEMIPRESENCIAL 3B2</v>
      </c>
    </row>
    <row r="26392" spans="1:31" x14ac:dyDescent="0.25">
      <c r="A26392">
        <v>714</v>
      </c>
      <c r="B26392" t="s">
        <v>37</v>
      </c>
      <c r="C26392">
        <v>966</v>
      </c>
      <c r="D26392" t="s">
        <v>31</v>
      </c>
      <c r="E26392">
        <v>5862</v>
      </c>
      <c r="F26392" t="s">
        <v>44</v>
      </c>
      <c r="G26392" t="s">
        <v>277</v>
      </c>
      <c r="H26392">
        <v>535535</v>
      </c>
      <c r="I26392">
        <v>612045</v>
      </c>
      <c r="J26392">
        <v>11</v>
      </c>
      <c r="K26392">
        <v>84</v>
      </c>
      <c r="L26392" t="s">
        <v>900</v>
      </c>
      <c r="M26392">
        <v>4232552</v>
      </c>
      <c r="N26392" t="s">
        <v>1008</v>
      </c>
      <c r="O26392" t="s">
        <v>918</v>
      </c>
      <c r="P26392" t="s">
        <v>810</v>
      </c>
      <c r="Q26392" t="s">
        <v>811</v>
      </c>
      <c r="R26392" t="s">
        <v>813</v>
      </c>
      <c r="S26392" t="s">
        <v>814</v>
      </c>
      <c r="T26392" t="s">
        <v>816</v>
      </c>
      <c r="U26392" t="s">
        <v>817</v>
      </c>
      <c r="Y26392" t="s">
        <v>924</v>
      </c>
      <c r="Z26392" t="s">
        <v>1056</v>
      </c>
      <c r="AA26392">
        <v>9</v>
      </c>
      <c r="AB26392" t="str">
        <f>LEFT(Tabela2__2[[#This Row],[Atributo]],SEARCH("-",Tabela2__2[[#This Row],[Atributo]],1)-2)</f>
        <v>Q15</v>
      </c>
      <c r="AC26392" t="s">
        <v>1069</v>
      </c>
      <c r="AD2639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6392" t="str">
        <f>CONCATENATE(Tabela2__2[[#This Row],[curso]],Tabela2__2[[#This Row],[BLOCO]])</f>
        <v>BACHARELADO EM BIOMEDICINA - SEMIPRESENCIAL 3B3</v>
      </c>
    </row>
    <row r="26393" spans="1:31" x14ac:dyDescent="0.25">
      <c r="A26393">
        <v>714</v>
      </c>
      <c r="B26393" t="s">
        <v>37</v>
      </c>
      <c r="C26393">
        <v>966</v>
      </c>
      <c r="D26393" t="s">
        <v>31</v>
      </c>
      <c r="E26393">
        <v>5867</v>
      </c>
      <c r="F26393" t="s">
        <v>32</v>
      </c>
      <c r="G26393" t="s">
        <v>65</v>
      </c>
      <c r="H26393">
        <v>535514</v>
      </c>
      <c r="I26393">
        <v>612024</v>
      </c>
      <c r="J26393">
        <v>72</v>
      </c>
      <c r="K26393">
        <v>500</v>
      </c>
      <c r="L26393" t="s">
        <v>900</v>
      </c>
      <c r="M26393">
        <v>4467307</v>
      </c>
      <c r="N26393" t="s">
        <v>652</v>
      </c>
      <c r="O26393" t="s">
        <v>918</v>
      </c>
      <c r="Q26393" t="s">
        <v>811</v>
      </c>
      <c r="S26393" t="s">
        <v>814</v>
      </c>
      <c r="U26393" t="s">
        <v>817</v>
      </c>
      <c r="V26393" t="s">
        <v>812</v>
      </c>
      <c r="W26393" t="s">
        <v>815</v>
      </c>
      <c r="Z26393" t="s">
        <v>1043</v>
      </c>
      <c r="AA26393">
        <v>9</v>
      </c>
      <c r="AB26393" t="str">
        <f>LEFT(Tabela2__2[[#This Row],[Atributo]],SEARCH("-",Tabela2__2[[#This Row],[Atributo]],1)-2)</f>
        <v>Q2</v>
      </c>
      <c r="AC26393" t="s">
        <v>1066</v>
      </c>
      <c r="AD2639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393" t="str">
        <f>CONCATENATE(Tabela2__2[[#This Row],[curso]],Tabela2__2[[#This Row],[BLOCO]])</f>
        <v>BACHARELADO EM NUTRIÇÃO - SEMIPRESENCIAL 3B1</v>
      </c>
    </row>
    <row r="26394" spans="1:31" x14ac:dyDescent="0.25">
      <c r="A26394">
        <v>714</v>
      </c>
      <c r="B26394" t="s">
        <v>37</v>
      </c>
      <c r="C26394">
        <v>966</v>
      </c>
      <c r="D26394" t="s">
        <v>31</v>
      </c>
      <c r="E26394">
        <v>5867</v>
      </c>
      <c r="F26394" t="s">
        <v>32</v>
      </c>
      <c r="G26394" t="s">
        <v>65</v>
      </c>
      <c r="H26394">
        <v>535514</v>
      </c>
      <c r="I26394">
        <v>612024</v>
      </c>
      <c r="J26394">
        <v>72</v>
      </c>
      <c r="K26394">
        <v>500</v>
      </c>
      <c r="L26394" t="s">
        <v>900</v>
      </c>
      <c r="M26394">
        <v>4467307</v>
      </c>
      <c r="N26394" t="s">
        <v>652</v>
      </c>
      <c r="O26394" t="s">
        <v>918</v>
      </c>
      <c r="Q26394" t="s">
        <v>811</v>
      </c>
      <c r="S26394" t="s">
        <v>814</v>
      </c>
      <c r="U26394" t="s">
        <v>817</v>
      </c>
      <c r="V26394" t="s">
        <v>812</v>
      </c>
      <c r="W26394" t="s">
        <v>815</v>
      </c>
      <c r="Z26394" t="s">
        <v>1044</v>
      </c>
      <c r="AA26394">
        <v>9</v>
      </c>
      <c r="AB26394" t="str">
        <f>LEFT(Tabela2__2[[#This Row],[Atributo]],SEARCH("-",Tabela2__2[[#This Row],[Atributo]],1)-2)</f>
        <v>Q3</v>
      </c>
      <c r="AC26394" t="s">
        <v>1066</v>
      </c>
      <c r="AD2639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394" t="str">
        <f>CONCATENATE(Tabela2__2[[#This Row],[curso]],Tabela2__2[[#This Row],[BLOCO]])</f>
        <v>BACHARELADO EM NUTRIÇÃO - SEMIPRESENCIAL 3B1</v>
      </c>
    </row>
    <row r="26395" spans="1:31" x14ac:dyDescent="0.25">
      <c r="A26395">
        <v>714</v>
      </c>
      <c r="B26395" t="s">
        <v>37</v>
      </c>
      <c r="C26395">
        <v>966</v>
      </c>
      <c r="D26395" t="s">
        <v>31</v>
      </c>
      <c r="E26395">
        <v>5867</v>
      </c>
      <c r="F26395" t="s">
        <v>32</v>
      </c>
      <c r="G26395" t="s">
        <v>65</v>
      </c>
      <c r="H26395">
        <v>535514</v>
      </c>
      <c r="I26395">
        <v>612024</v>
      </c>
      <c r="J26395">
        <v>72</v>
      </c>
      <c r="K26395">
        <v>500</v>
      </c>
      <c r="L26395" t="s">
        <v>900</v>
      </c>
      <c r="M26395">
        <v>4467307</v>
      </c>
      <c r="N26395" t="s">
        <v>652</v>
      </c>
      <c r="O26395" t="s">
        <v>918</v>
      </c>
      <c r="Q26395" t="s">
        <v>811</v>
      </c>
      <c r="S26395" t="s">
        <v>814</v>
      </c>
      <c r="U26395" t="s">
        <v>817</v>
      </c>
      <c r="V26395" t="s">
        <v>812</v>
      </c>
      <c r="W26395" t="s">
        <v>815</v>
      </c>
      <c r="Z26395" t="s">
        <v>1048</v>
      </c>
      <c r="AA26395">
        <v>9</v>
      </c>
      <c r="AB26395" t="str">
        <f>LEFT(Tabela2__2[[#This Row],[Atributo]],SEARCH("-",Tabela2__2[[#This Row],[Atributo]],1)-2)</f>
        <v>Q7</v>
      </c>
      <c r="AC26395" t="s">
        <v>1066</v>
      </c>
      <c r="AD2639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395" t="str">
        <f>CONCATENATE(Tabela2__2[[#This Row],[curso]],Tabela2__2[[#This Row],[BLOCO]])</f>
        <v>BACHARELADO EM NUTRIÇÃO - SEMIPRESENCIAL 3B1</v>
      </c>
    </row>
    <row r="26396" spans="1:31" x14ac:dyDescent="0.25">
      <c r="A26396">
        <v>714</v>
      </c>
      <c r="B26396" t="s">
        <v>37</v>
      </c>
      <c r="C26396">
        <v>966</v>
      </c>
      <c r="D26396" t="s">
        <v>31</v>
      </c>
      <c r="E26396">
        <v>5867</v>
      </c>
      <c r="F26396" t="s">
        <v>32</v>
      </c>
      <c r="G26396" t="s">
        <v>65</v>
      </c>
      <c r="H26396">
        <v>535514</v>
      </c>
      <c r="I26396">
        <v>612024</v>
      </c>
      <c r="J26396">
        <v>72</v>
      </c>
      <c r="K26396">
        <v>500</v>
      </c>
      <c r="L26396" t="s">
        <v>900</v>
      </c>
      <c r="M26396">
        <v>4467307</v>
      </c>
      <c r="N26396" t="s">
        <v>652</v>
      </c>
      <c r="O26396" t="s">
        <v>918</v>
      </c>
      <c r="Q26396" t="s">
        <v>811</v>
      </c>
      <c r="S26396" t="s">
        <v>814</v>
      </c>
      <c r="U26396" t="s">
        <v>817</v>
      </c>
      <c r="V26396" t="s">
        <v>812</v>
      </c>
      <c r="W26396" t="s">
        <v>815</v>
      </c>
      <c r="Z26396" t="s">
        <v>1049</v>
      </c>
      <c r="AA26396">
        <v>9</v>
      </c>
      <c r="AB26396" t="str">
        <f>LEFT(Tabela2__2[[#This Row],[Atributo]],SEARCH("-",Tabela2__2[[#This Row],[Atributo]],1)-2)</f>
        <v>Q8</v>
      </c>
      <c r="AC26396" t="s">
        <v>1067</v>
      </c>
      <c r="AD2639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396" t="str">
        <f>CONCATENATE(Tabela2__2[[#This Row],[curso]],Tabela2__2[[#This Row],[BLOCO]])</f>
        <v>BACHARELADO EM NUTRIÇÃO - SEMIPRESENCIAL 3B2</v>
      </c>
    </row>
    <row r="26397" spans="1:31" x14ac:dyDescent="0.25">
      <c r="A26397">
        <v>714</v>
      </c>
      <c r="B26397" t="s">
        <v>37</v>
      </c>
      <c r="C26397">
        <v>966</v>
      </c>
      <c r="D26397" t="s">
        <v>31</v>
      </c>
      <c r="E26397">
        <v>5867</v>
      </c>
      <c r="F26397" t="s">
        <v>32</v>
      </c>
      <c r="G26397" t="s">
        <v>65</v>
      </c>
      <c r="H26397">
        <v>535514</v>
      </c>
      <c r="I26397">
        <v>612024</v>
      </c>
      <c r="J26397">
        <v>72</v>
      </c>
      <c r="K26397">
        <v>500</v>
      </c>
      <c r="L26397" t="s">
        <v>900</v>
      </c>
      <c r="M26397">
        <v>4467307</v>
      </c>
      <c r="N26397" t="s">
        <v>652</v>
      </c>
      <c r="O26397" t="s">
        <v>918</v>
      </c>
      <c r="Q26397" t="s">
        <v>811</v>
      </c>
      <c r="S26397" t="s">
        <v>814</v>
      </c>
      <c r="U26397" t="s">
        <v>817</v>
      </c>
      <c r="V26397" t="s">
        <v>812</v>
      </c>
      <c r="W26397" t="s">
        <v>815</v>
      </c>
      <c r="Z26397" t="s">
        <v>1057</v>
      </c>
      <c r="AA26397">
        <v>9</v>
      </c>
      <c r="AB26397" t="str">
        <f>LEFT(Tabela2__2[[#This Row],[Atributo]],SEARCH("-",Tabela2__2[[#This Row],[Atributo]],1)-2)</f>
        <v>Q16</v>
      </c>
      <c r="AC26397" t="s">
        <v>1069</v>
      </c>
      <c r="AD2639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397" t="str">
        <f>CONCATENATE(Tabela2__2[[#This Row],[curso]],Tabela2__2[[#This Row],[BLOCO]])</f>
        <v>BACHARELADO EM NUTRIÇÃO - SEMIPRESENCIAL 3B3</v>
      </c>
    </row>
    <row r="26398" spans="1:31" x14ac:dyDescent="0.25">
      <c r="A26398">
        <v>714</v>
      </c>
      <c r="B26398" t="s">
        <v>37</v>
      </c>
      <c r="C26398">
        <v>966</v>
      </c>
      <c r="D26398" t="s">
        <v>31</v>
      </c>
      <c r="E26398">
        <v>5867</v>
      </c>
      <c r="F26398" t="s">
        <v>32</v>
      </c>
      <c r="G26398" t="s">
        <v>65</v>
      </c>
      <c r="H26398">
        <v>535514</v>
      </c>
      <c r="I26398">
        <v>612024</v>
      </c>
      <c r="J26398">
        <v>72</v>
      </c>
      <c r="K26398">
        <v>500</v>
      </c>
      <c r="L26398" t="s">
        <v>900</v>
      </c>
      <c r="M26398">
        <v>4467307</v>
      </c>
      <c r="N26398" t="s">
        <v>652</v>
      </c>
      <c r="O26398" t="s">
        <v>918</v>
      </c>
      <c r="Q26398" t="s">
        <v>811</v>
      </c>
      <c r="S26398" t="s">
        <v>814</v>
      </c>
      <c r="U26398" t="s">
        <v>817</v>
      </c>
      <c r="V26398" t="s">
        <v>812</v>
      </c>
      <c r="W26398" t="s">
        <v>815</v>
      </c>
      <c r="Z26398" t="s">
        <v>1058</v>
      </c>
      <c r="AA26398">
        <v>9</v>
      </c>
      <c r="AB26398" t="str">
        <f>LEFT(Tabela2__2[[#This Row],[Atributo]],SEARCH("-",Tabela2__2[[#This Row],[Atributo]],1)-2)</f>
        <v>Q17</v>
      </c>
      <c r="AC26398" t="s">
        <v>1069</v>
      </c>
      <c r="AD263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398" t="str">
        <f>CONCATENATE(Tabela2__2[[#This Row],[curso]],Tabela2__2[[#This Row],[BLOCO]])</f>
        <v>BACHARELADO EM NUTRIÇÃO - SEMIPRESENCIAL 3B3</v>
      </c>
    </row>
    <row r="26399" spans="1:31" x14ac:dyDescent="0.25">
      <c r="A26399">
        <v>714</v>
      </c>
      <c r="B26399" t="s">
        <v>37</v>
      </c>
      <c r="C26399">
        <v>966</v>
      </c>
      <c r="D26399" t="s">
        <v>31</v>
      </c>
      <c r="E26399">
        <v>5867</v>
      </c>
      <c r="F26399" t="s">
        <v>32</v>
      </c>
      <c r="G26399" t="s">
        <v>65</v>
      </c>
      <c r="H26399">
        <v>535514</v>
      </c>
      <c r="I26399">
        <v>612024</v>
      </c>
      <c r="J26399">
        <v>72</v>
      </c>
      <c r="K26399">
        <v>500</v>
      </c>
      <c r="L26399" t="s">
        <v>900</v>
      </c>
      <c r="M26399">
        <v>4467307</v>
      </c>
      <c r="N26399" t="s">
        <v>652</v>
      </c>
      <c r="O26399" t="s">
        <v>918</v>
      </c>
      <c r="Q26399" t="s">
        <v>811</v>
      </c>
      <c r="S26399" t="s">
        <v>814</v>
      </c>
      <c r="U26399" t="s">
        <v>817</v>
      </c>
      <c r="V26399" t="s">
        <v>812</v>
      </c>
      <c r="W26399" t="s">
        <v>815</v>
      </c>
      <c r="Z26399" t="s">
        <v>1062</v>
      </c>
      <c r="AA26399">
        <v>9</v>
      </c>
      <c r="AB26399" t="str">
        <f>LEFT(Tabela2__2[[#This Row],[Atributo]],SEARCH("-",Tabela2__2[[#This Row],[Atributo]],1)-2)</f>
        <v>Q21</v>
      </c>
      <c r="AC26399" t="s">
        <v>1068</v>
      </c>
      <c r="AD2639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6399" t="str">
        <f>CONCATENATE(Tabela2__2[[#This Row],[curso]],Tabela2__2[[#This Row],[BLOCO]])</f>
        <v>BACHARELADO EM NUTRIÇÃO - SEMIPRESENCIAL 3B4</v>
      </c>
    </row>
    <row r="26400" spans="1:31" x14ac:dyDescent="0.25">
      <c r="A26400">
        <v>714</v>
      </c>
      <c r="B26400" t="s">
        <v>149</v>
      </c>
      <c r="C26400">
        <v>2654</v>
      </c>
      <c r="D26400" t="s">
        <v>31</v>
      </c>
      <c r="E26400">
        <v>5869</v>
      </c>
      <c r="F26400" t="s">
        <v>74</v>
      </c>
      <c r="G26400" t="s">
        <v>922</v>
      </c>
      <c r="H26400">
        <v>535519</v>
      </c>
      <c r="I26400">
        <v>612029</v>
      </c>
      <c r="J26400">
        <v>62</v>
      </c>
      <c r="K26400">
        <v>408</v>
      </c>
      <c r="L26400" t="s">
        <v>900</v>
      </c>
      <c r="M26400">
        <v>4490537</v>
      </c>
      <c r="N26400" t="s">
        <v>653</v>
      </c>
      <c r="Q26400" t="s">
        <v>811</v>
      </c>
      <c r="R26400" t="s">
        <v>813</v>
      </c>
      <c r="S26400" t="s">
        <v>814</v>
      </c>
      <c r="T26400" t="s">
        <v>816</v>
      </c>
      <c r="U26400" t="s">
        <v>817</v>
      </c>
      <c r="V26400" t="s">
        <v>812</v>
      </c>
      <c r="W26400" t="s">
        <v>815</v>
      </c>
      <c r="X26400" t="s">
        <v>925</v>
      </c>
      <c r="Z26400" t="s">
        <v>1045</v>
      </c>
      <c r="AA26400">
        <v>9</v>
      </c>
      <c r="AB26400" t="str">
        <f>LEFT(Tabela2__2[[#This Row],[Atributo]],SEARCH("-",Tabela2__2[[#This Row],[Atributo]],1)-2)</f>
        <v>Q4</v>
      </c>
      <c r="AC26400" t="s">
        <v>1066</v>
      </c>
      <c r="AD264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400" t="str">
        <f>CONCATENATE(Tabela2__2[[#This Row],[curso]],Tabela2__2[[#This Row],[BLOCO]])</f>
        <v>BACHARELADO EM FISIOTERAPIA - SEMIPRESENCIAL 3B1</v>
      </c>
    </row>
    <row r="26401" spans="1:31" x14ac:dyDescent="0.25">
      <c r="A26401">
        <v>714</v>
      </c>
      <c r="B26401" t="s">
        <v>149</v>
      </c>
      <c r="C26401">
        <v>2654</v>
      </c>
      <c r="D26401" t="s">
        <v>31</v>
      </c>
      <c r="E26401">
        <v>5869</v>
      </c>
      <c r="F26401" t="s">
        <v>74</v>
      </c>
      <c r="G26401" t="s">
        <v>899</v>
      </c>
      <c r="H26401">
        <v>535520</v>
      </c>
      <c r="I26401">
        <v>612030</v>
      </c>
      <c r="J26401">
        <v>60</v>
      </c>
      <c r="K26401">
        <v>406</v>
      </c>
      <c r="L26401" t="s">
        <v>900</v>
      </c>
      <c r="M26401">
        <v>4490537</v>
      </c>
      <c r="N26401" t="s">
        <v>653</v>
      </c>
      <c r="Q26401" t="s">
        <v>811</v>
      </c>
      <c r="R26401" t="s">
        <v>813</v>
      </c>
      <c r="S26401" t="s">
        <v>814</v>
      </c>
      <c r="T26401" t="s">
        <v>816</v>
      </c>
      <c r="U26401" t="s">
        <v>817</v>
      </c>
      <c r="V26401" t="s">
        <v>812</v>
      </c>
      <c r="W26401" t="s">
        <v>815</v>
      </c>
      <c r="X26401" t="s">
        <v>925</v>
      </c>
      <c r="Z26401" t="s">
        <v>1048</v>
      </c>
      <c r="AA26401">
        <v>9</v>
      </c>
      <c r="AB26401" t="str">
        <f>LEFT(Tabela2__2[[#This Row],[Atributo]],SEARCH("-",Tabela2__2[[#This Row],[Atributo]],1)-2)</f>
        <v>Q7</v>
      </c>
      <c r="AC26401" t="s">
        <v>1066</v>
      </c>
      <c r="AD2640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401" t="str">
        <f>CONCATENATE(Tabela2__2[[#This Row],[curso]],Tabela2__2[[#This Row],[BLOCO]])</f>
        <v>BACHARELADO EM FISIOTERAPIA - SEMIPRESENCIAL 3B1</v>
      </c>
    </row>
    <row r="26402" spans="1:31" x14ac:dyDescent="0.25">
      <c r="A26402">
        <v>714</v>
      </c>
      <c r="B26402" t="s">
        <v>110</v>
      </c>
      <c r="C26402">
        <v>434</v>
      </c>
      <c r="D26402" t="s">
        <v>31</v>
      </c>
      <c r="E26402">
        <v>5511</v>
      </c>
      <c r="F26402" t="s">
        <v>47</v>
      </c>
      <c r="G26402" t="s">
        <v>919</v>
      </c>
      <c r="H26402">
        <v>535531</v>
      </c>
      <c r="I26402">
        <v>612041</v>
      </c>
      <c r="J26402">
        <v>70</v>
      </c>
      <c r="K26402">
        <v>884</v>
      </c>
      <c r="L26402" t="s">
        <v>900</v>
      </c>
      <c r="M26402">
        <v>4541714</v>
      </c>
      <c r="N26402" t="s">
        <v>700</v>
      </c>
      <c r="S26402" t="s">
        <v>814</v>
      </c>
      <c r="Z26402" t="s">
        <v>1044</v>
      </c>
      <c r="AA26402">
        <v>9</v>
      </c>
      <c r="AB26402" t="str">
        <f>LEFT(Tabela2__2[[#This Row],[Atributo]],SEARCH("-",Tabela2__2[[#This Row],[Atributo]],1)-2)</f>
        <v>Q3</v>
      </c>
      <c r="AC26402" t="s">
        <v>1066</v>
      </c>
      <c r="AD2640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402" t="str">
        <f>CONCATENATE(Tabela2__2[[#This Row],[curso]],Tabela2__2[[#This Row],[BLOCO]])</f>
        <v>BACHARELADO EM ENFERMAGEM - SEMIPRESENCIAL 3B1</v>
      </c>
    </row>
    <row r="26403" spans="1:31" x14ac:dyDescent="0.25">
      <c r="A26403">
        <v>714</v>
      </c>
      <c r="B26403" t="s">
        <v>110</v>
      </c>
      <c r="C26403">
        <v>434</v>
      </c>
      <c r="D26403" t="s">
        <v>31</v>
      </c>
      <c r="E26403">
        <v>5511</v>
      </c>
      <c r="F26403" t="s">
        <v>47</v>
      </c>
      <c r="G26403" t="s">
        <v>919</v>
      </c>
      <c r="H26403">
        <v>535531</v>
      </c>
      <c r="I26403">
        <v>612041</v>
      </c>
      <c r="J26403">
        <v>70</v>
      </c>
      <c r="K26403">
        <v>884</v>
      </c>
      <c r="L26403" t="s">
        <v>900</v>
      </c>
      <c r="M26403">
        <v>4541714</v>
      </c>
      <c r="N26403" t="s">
        <v>700</v>
      </c>
      <c r="S26403" t="s">
        <v>814</v>
      </c>
      <c r="Z26403" t="s">
        <v>1049</v>
      </c>
      <c r="AA26403">
        <v>9</v>
      </c>
      <c r="AB26403" t="str">
        <f>LEFT(Tabela2__2[[#This Row],[Atributo]],SEARCH("-",Tabela2__2[[#This Row],[Atributo]],1)-2)</f>
        <v>Q8</v>
      </c>
      <c r="AC26403" t="s">
        <v>1067</v>
      </c>
      <c r="AD2640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403" t="str">
        <f>CONCATENATE(Tabela2__2[[#This Row],[curso]],Tabela2__2[[#This Row],[BLOCO]])</f>
        <v>BACHARELADO EM ENFERMAGEM - SEMIPRESENCIAL 3B2</v>
      </c>
    </row>
    <row r="26404" spans="1:31" x14ac:dyDescent="0.25">
      <c r="A26404">
        <v>714</v>
      </c>
      <c r="B26404" t="s">
        <v>110</v>
      </c>
      <c r="C26404">
        <v>434</v>
      </c>
      <c r="D26404" t="s">
        <v>31</v>
      </c>
      <c r="E26404">
        <v>5511</v>
      </c>
      <c r="F26404" t="s">
        <v>47</v>
      </c>
      <c r="G26404" t="s">
        <v>919</v>
      </c>
      <c r="H26404">
        <v>535531</v>
      </c>
      <c r="I26404">
        <v>612041</v>
      </c>
      <c r="J26404">
        <v>70</v>
      </c>
      <c r="K26404">
        <v>884</v>
      </c>
      <c r="L26404" t="s">
        <v>900</v>
      </c>
      <c r="M26404">
        <v>4541714</v>
      </c>
      <c r="N26404" t="s">
        <v>700</v>
      </c>
      <c r="S26404" t="s">
        <v>814</v>
      </c>
      <c r="Z26404" t="s">
        <v>1055</v>
      </c>
      <c r="AA26404">
        <v>9</v>
      </c>
      <c r="AB26404" t="str">
        <f>LEFT(Tabela2__2[[#This Row],[Atributo]],SEARCH("-",Tabela2__2[[#This Row],[Atributo]],1)-2)</f>
        <v>Q14</v>
      </c>
      <c r="AC26404" t="s">
        <v>1069</v>
      </c>
      <c r="AD2640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404" t="str">
        <f>CONCATENATE(Tabela2__2[[#This Row],[curso]],Tabela2__2[[#This Row],[BLOCO]])</f>
        <v>BACHARELADO EM ENFERMAGEM - SEMIPRESENCIAL 3B3</v>
      </c>
    </row>
    <row r="26405" spans="1:31" x14ac:dyDescent="0.25">
      <c r="A26405">
        <v>714</v>
      </c>
      <c r="B26405" t="s">
        <v>37</v>
      </c>
      <c r="C26405">
        <v>966</v>
      </c>
      <c r="D26405" t="s">
        <v>31</v>
      </c>
      <c r="E26405">
        <v>5867</v>
      </c>
      <c r="F26405" t="s">
        <v>32</v>
      </c>
      <c r="G26405" t="s">
        <v>296</v>
      </c>
      <c r="H26405">
        <v>510263</v>
      </c>
      <c r="I26405">
        <v>587772</v>
      </c>
      <c r="J26405">
        <v>18</v>
      </c>
      <c r="K26405">
        <v>109</v>
      </c>
      <c r="L26405" t="s">
        <v>900</v>
      </c>
      <c r="M26405">
        <v>4560635</v>
      </c>
      <c r="N26405" t="s">
        <v>1008</v>
      </c>
      <c r="P26405" t="s">
        <v>810</v>
      </c>
      <c r="Q26405" t="s">
        <v>811</v>
      </c>
      <c r="S26405" t="s">
        <v>814</v>
      </c>
      <c r="T26405" t="s">
        <v>816</v>
      </c>
      <c r="V26405" t="s">
        <v>812</v>
      </c>
      <c r="W26405" t="s">
        <v>815</v>
      </c>
      <c r="X26405" t="s">
        <v>925</v>
      </c>
      <c r="Y26405" t="s">
        <v>924</v>
      </c>
      <c r="Z26405" t="s">
        <v>1050</v>
      </c>
      <c r="AA26405">
        <v>9</v>
      </c>
      <c r="AB26405" t="str">
        <f>LEFT(Tabela2__2[[#This Row],[Atributo]],SEARCH("-",Tabela2__2[[#This Row],[Atributo]],1)-2)</f>
        <v>Q9</v>
      </c>
      <c r="AC26405" t="s">
        <v>1067</v>
      </c>
      <c r="AD2640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6405" t="str">
        <f>CONCATENATE(Tabela2__2[[#This Row],[curso]],Tabela2__2[[#This Row],[BLOCO]])</f>
        <v>BACHARELADO EM NUTRIÇÃO - SEMIPRESENCIAL 3B2</v>
      </c>
    </row>
    <row r="26406" spans="1:31" x14ac:dyDescent="0.25">
      <c r="A26406">
        <v>714</v>
      </c>
      <c r="B26406" t="s">
        <v>69</v>
      </c>
      <c r="C26406">
        <v>2712</v>
      </c>
      <c r="D26406" t="s">
        <v>31</v>
      </c>
      <c r="E26406">
        <v>5511</v>
      </c>
      <c r="F26406" t="s">
        <v>47</v>
      </c>
      <c r="G26406" t="s">
        <v>316</v>
      </c>
      <c r="H26406">
        <v>535530</v>
      </c>
      <c r="I26406">
        <v>612040</v>
      </c>
      <c r="J26406">
        <v>76</v>
      </c>
      <c r="K26406">
        <v>884</v>
      </c>
      <c r="L26406" t="s">
        <v>900</v>
      </c>
      <c r="M26406">
        <v>4567323</v>
      </c>
      <c r="N26406" t="s">
        <v>580</v>
      </c>
      <c r="O26406" t="s">
        <v>918</v>
      </c>
      <c r="P26406" t="s">
        <v>810</v>
      </c>
      <c r="Q26406" t="s">
        <v>811</v>
      </c>
      <c r="R26406" t="s">
        <v>813</v>
      </c>
      <c r="S26406" t="s">
        <v>814</v>
      </c>
      <c r="T26406" t="s">
        <v>816</v>
      </c>
      <c r="U26406" t="s">
        <v>817</v>
      </c>
      <c r="V26406" t="s">
        <v>812</v>
      </c>
      <c r="W26406" t="s">
        <v>815</v>
      </c>
      <c r="X26406" t="s">
        <v>925</v>
      </c>
      <c r="Y26406" t="s">
        <v>924</v>
      </c>
      <c r="Z26406" t="s">
        <v>1042</v>
      </c>
      <c r="AA26406">
        <v>9</v>
      </c>
      <c r="AB26406" t="str">
        <f>LEFT(Tabela2__2[[#This Row],[Atributo]],SEARCH("-",Tabela2__2[[#This Row],[Atributo]],1)-2)</f>
        <v>Q1</v>
      </c>
      <c r="AC26406" t="s">
        <v>1066</v>
      </c>
      <c r="AD2640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406" t="str">
        <f>CONCATENATE(Tabela2__2[[#This Row],[curso]],Tabela2__2[[#This Row],[BLOCO]])</f>
        <v>BACHARELADO EM ENFERMAGEM - SEMIPRESENCIAL 3B1</v>
      </c>
    </row>
    <row r="26407" spans="1:31" x14ac:dyDescent="0.25">
      <c r="A26407">
        <v>714</v>
      </c>
      <c r="B26407" t="s">
        <v>69</v>
      </c>
      <c r="C26407">
        <v>2712</v>
      </c>
      <c r="D26407" t="s">
        <v>31</v>
      </c>
      <c r="E26407">
        <v>5511</v>
      </c>
      <c r="F26407" t="s">
        <v>47</v>
      </c>
      <c r="G26407" t="s">
        <v>316</v>
      </c>
      <c r="H26407">
        <v>535530</v>
      </c>
      <c r="I26407">
        <v>612040</v>
      </c>
      <c r="J26407">
        <v>76</v>
      </c>
      <c r="K26407">
        <v>884</v>
      </c>
      <c r="L26407" t="s">
        <v>900</v>
      </c>
      <c r="M26407">
        <v>4567323</v>
      </c>
      <c r="N26407" t="s">
        <v>580</v>
      </c>
      <c r="O26407" t="s">
        <v>918</v>
      </c>
      <c r="P26407" t="s">
        <v>810</v>
      </c>
      <c r="Q26407" t="s">
        <v>811</v>
      </c>
      <c r="R26407" t="s">
        <v>813</v>
      </c>
      <c r="S26407" t="s">
        <v>814</v>
      </c>
      <c r="T26407" t="s">
        <v>816</v>
      </c>
      <c r="U26407" t="s">
        <v>817</v>
      </c>
      <c r="V26407" t="s">
        <v>812</v>
      </c>
      <c r="W26407" t="s">
        <v>815</v>
      </c>
      <c r="X26407" t="s">
        <v>925</v>
      </c>
      <c r="Y26407" t="s">
        <v>924</v>
      </c>
      <c r="Z26407" t="s">
        <v>1043</v>
      </c>
      <c r="AA26407">
        <v>9</v>
      </c>
      <c r="AB26407" t="str">
        <f>LEFT(Tabela2__2[[#This Row],[Atributo]],SEARCH("-",Tabela2__2[[#This Row],[Atributo]],1)-2)</f>
        <v>Q2</v>
      </c>
      <c r="AC26407" t="s">
        <v>1066</v>
      </c>
      <c r="AD264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407" t="str">
        <f>CONCATENATE(Tabela2__2[[#This Row],[curso]],Tabela2__2[[#This Row],[BLOCO]])</f>
        <v>BACHARELADO EM ENFERMAGEM - SEMIPRESENCIAL 3B1</v>
      </c>
    </row>
    <row r="26408" spans="1:31" x14ac:dyDescent="0.25">
      <c r="A26408">
        <v>714</v>
      </c>
      <c r="B26408" t="s">
        <v>69</v>
      </c>
      <c r="C26408">
        <v>2712</v>
      </c>
      <c r="D26408" t="s">
        <v>31</v>
      </c>
      <c r="E26408">
        <v>5511</v>
      </c>
      <c r="F26408" t="s">
        <v>47</v>
      </c>
      <c r="G26408" t="s">
        <v>316</v>
      </c>
      <c r="H26408">
        <v>535530</v>
      </c>
      <c r="I26408">
        <v>612040</v>
      </c>
      <c r="J26408">
        <v>76</v>
      </c>
      <c r="K26408">
        <v>884</v>
      </c>
      <c r="L26408" t="s">
        <v>900</v>
      </c>
      <c r="M26408">
        <v>4567323</v>
      </c>
      <c r="N26408" t="s">
        <v>580</v>
      </c>
      <c r="O26408" t="s">
        <v>918</v>
      </c>
      <c r="P26408" t="s">
        <v>810</v>
      </c>
      <c r="Q26408" t="s">
        <v>811</v>
      </c>
      <c r="R26408" t="s">
        <v>813</v>
      </c>
      <c r="S26408" t="s">
        <v>814</v>
      </c>
      <c r="T26408" t="s">
        <v>816</v>
      </c>
      <c r="U26408" t="s">
        <v>817</v>
      </c>
      <c r="V26408" t="s">
        <v>812</v>
      </c>
      <c r="W26408" t="s">
        <v>815</v>
      </c>
      <c r="X26408" t="s">
        <v>925</v>
      </c>
      <c r="Y26408" t="s">
        <v>924</v>
      </c>
      <c r="Z26408" t="s">
        <v>1044</v>
      </c>
      <c r="AA26408">
        <v>9</v>
      </c>
      <c r="AB26408" t="str">
        <f>LEFT(Tabela2__2[[#This Row],[Atributo]],SEARCH("-",Tabela2__2[[#This Row],[Atributo]],1)-2)</f>
        <v>Q3</v>
      </c>
      <c r="AC26408" t="s">
        <v>1066</v>
      </c>
      <c r="AD264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408" t="str">
        <f>CONCATENATE(Tabela2__2[[#This Row],[curso]],Tabela2__2[[#This Row],[BLOCO]])</f>
        <v>BACHARELADO EM ENFERMAGEM - SEMIPRESENCIAL 3B1</v>
      </c>
    </row>
    <row r="26409" spans="1:31" x14ac:dyDescent="0.25">
      <c r="A26409">
        <v>714</v>
      </c>
      <c r="B26409" t="s">
        <v>69</v>
      </c>
      <c r="C26409">
        <v>2712</v>
      </c>
      <c r="D26409" t="s">
        <v>31</v>
      </c>
      <c r="E26409">
        <v>5511</v>
      </c>
      <c r="F26409" t="s">
        <v>47</v>
      </c>
      <c r="G26409" t="s">
        <v>316</v>
      </c>
      <c r="H26409">
        <v>535530</v>
      </c>
      <c r="I26409">
        <v>612040</v>
      </c>
      <c r="J26409">
        <v>76</v>
      </c>
      <c r="K26409">
        <v>884</v>
      </c>
      <c r="L26409" t="s">
        <v>900</v>
      </c>
      <c r="M26409">
        <v>4567323</v>
      </c>
      <c r="N26409" t="s">
        <v>580</v>
      </c>
      <c r="O26409" t="s">
        <v>918</v>
      </c>
      <c r="P26409" t="s">
        <v>810</v>
      </c>
      <c r="Q26409" t="s">
        <v>811</v>
      </c>
      <c r="R26409" t="s">
        <v>813</v>
      </c>
      <c r="S26409" t="s">
        <v>814</v>
      </c>
      <c r="T26409" t="s">
        <v>816</v>
      </c>
      <c r="U26409" t="s">
        <v>817</v>
      </c>
      <c r="V26409" t="s">
        <v>812</v>
      </c>
      <c r="W26409" t="s">
        <v>815</v>
      </c>
      <c r="X26409" t="s">
        <v>925</v>
      </c>
      <c r="Y26409" t="s">
        <v>924</v>
      </c>
      <c r="Z26409" t="s">
        <v>1049</v>
      </c>
      <c r="AA26409">
        <v>9</v>
      </c>
      <c r="AB26409" t="str">
        <f>LEFT(Tabela2__2[[#This Row],[Atributo]],SEARCH("-",Tabela2__2[[#This Row],[Atributo]],1)-2)</f>
        <v>Q8</v>
      </c>
      <c r="AC26409" t="s">
        <v>1067</v>
      </c>
      <c r="AD2640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6409" t="str">
        <f>CONCATENATE(Tabela2__2[[#This Row],[curso]],Tabela2__2[[#This Row],[BLOCO]])</f>
        <v>BACHARELADO EM ENFERMAGEM - SEMIPRESENCIAL 3B2</v>
      </c>
    </row>
    <row r="26410" spans="1:31" x14ac:dyDescent="0.25">
      <c r="A26410">
        <v>714</v>
      </c>
      <c r="B26410" t="s">
        <v>69</v>
      </c>
      <c r="C26410">
        <v>2712</v>
      </c>
      <c r="D26410" t="s">
        <v>31</v>
      </c>
      <c r="E26410">
        <v>5511</v>
      </c>
      <c r="F26410" t="s">
        <v>47</v>
      </c>
      <c r="G26410" t="s">
        <v>316</v>
      </c>
      <c r="H26410">
        <v>535530</v>
      </c>
      <c r="I26410">
        <v>612040</v>
      </c>
      <c r="J26410">
        <v>76</v>
      </c>
      <c r="K26410">
        <v>884</v>
      </c>
      <c r="L26410" t="s">
        <v>900</v>
      </c>
      <c r="M26410">
        <v>4567323</v>
      </c>
      <c r="N26410" t="s">
        <v>580</v>
      </c>
      <c r="O26410" t="s">
        <v>918</v>
      </c>
      <c r="P26410" t="s">
        <v>810</v>
      </c>
      <c r="Q26410" t="s">
        <v>811</v>
      </c>
      <c r="R26410" t="s">
        <v>813</v>
      </c>
      <c r="S26410" t="s">
        <v>814</v>
      </c>
      <c r="T26410" t="s">
        <v>816</v>
      </c>
      <c r="U26410" t="s">
        <v>817</v>
      </c>
      <c r="V26410" t="s">
        <v>812</v>
      </c>
      <c r="W26410" t="s">
        <v>815</v>
      </c>
      <c r="X26410" t="s">
        <v>925</v>
      </c>
      <c r="Y26410" t="s">
        <v>924</v>
      </c>
      <c r="Z26410" t="s">
        <v>1053</v>
      </c>
      <c r="AA26410">
        <v>9</v>
      </c>
      <c r="AB26410" t="str">
        <f>LEFT(Tabela2__2[[#This Row],[Atributo]],SEARCH("-",Tabela2__2[[#This Row],[Atributo]],1)-2)</f>
        <v>Q12</v>
      </c>
      <c r="AC26410" t="s">
        <v>1069</v>
      </c>
      <c r="AD2641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410" t="str">
        <f>CONCATENATE(Tabela2__2[[#This Row],[curso]],Tabela2__2[[#This Row],[BLOCO]])</f>
        <v>BACHARELADO EM ENFERMAGEM - SEMIPRESENCIAL 3B3</v>
      </c>
    </row>
    <row r="26411" spans="1:31" x14ac:dyDescent="0.25">
      <c r="A26411">
        <v>714</v>
      </c>
      <c r="B26411" t="s">
        <v>69</v>
      </c>
      <c r="C26411">
        <v>2712</v>
      </c>
      <c r="D26411" t="s">
        <v>31</v>
      </c>
      <c r="E26411">
        <v>5511</v>
      </c>
      <c r="F26411" t="s">
        <v>47</v>
      </c>
      <c r="G26411" t="s">
        <v>316</v>
      </c>
      <c r="H26411">
        <v>535530</v>
      </c>
      <c r="I26411">
        <v>612040</v>
      </c>
      <c r="J26411">
        <v>76</v>
      </c>
      <c r="K26411">
        <v>884</v>
      </c>
      <c r="L26411" t="s">
        <v>900</v>
      </c>
      <c r="M26411">
        <v>4567323</v>
      </c>
      <c r="N26411" t="s">
        <v>580</v>
      </c>
      <c r="O26411" t="s">
        <v>918</v>
      </c>
      <c r="P26411" t="s">
        <v>810</v>
      </c>
      <c r="Q26411" t="s">
        <v>811</v>
      </c>
      <c r="R26411" t="s">
        <v>813</v>
      </c>
      <c r="S26411" t="s">
        <v>814</v>
      </c>
      <c r="T26411" t="s">
        <v>816</v>
      </c>
      <c r="U26411" t="s">
        <v>817</v>
      </c>
      <c r="V26411" t="s">
        <v>812</v>
      </c>
      <c r="W26411" t="s">
        <v>815</v>
      </c>
      <c r="X26411" t="s">
        <v>925</v>
      </c>
      <c r="Y26411" t="s">
        <v>924</v>
      </c>
      <c r="Z26411" t="s">
        <v>1054</v>
      </c>
      <c r="AA26411">
        <v>9</v>
      </c>
      <c r="AB26411" t="str">
        <f>LEFT(Tabela2__2[[#This Row],[Atributo]],SEARCH("-",Tabela2__2[[#This Row],[Atributo]],1)-2)</f>
        <v>Q13</v>
      </c>
      <c r="AC26411" t="s">
        <v>1069</v>
      </c>
      <c r="AD2641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411" t="str">
        <f>CONCATENATE(Tabela2__2[[#This Row],[curso]],Tabela2__2[[#This Row],[BLOCO]])</f>
        <v>BACHARELADO EM ENFERMAGEM - SEMIPRESENCIAL 3B3</v>
      </c>
    </row>
    <row r="26412" spans="1:31" x14ac:dyDescent="0.25">
      <c r="A26412">
        <v>714</v>
      </c>
      <c r="B26412" t="s">
        <v>69</v>
      </c>
      <c r="C26412">
        <v>2712</v>
      </c>
      <c r="D26412" t="s">
        <v>31</v>
      </c>
      <c r="E26412">
        <v>5511</v>
      </c>
      <c r="F26412" t="s">
        <v>47</v>
      </c>
      <c r="G26412" t="s">
        <v>316</v>
      </c>
      <c r="H26412">
        <v>535530</v>
      </c>
      <c r="I26412">
        <v>612040</v>
      </c>
      <c r="J26412">
        <v>76</v>
      </c>
      <c r="K26412">
        <v>884</v>
      </c>
      <c r="L26412" t="s">
        <v>900</v>
      </c>
      <c r="M26412">
        <v>4567323</v>
      </c>
      <c r="N26412" t="s">
        <v>580</v>
      </c>
      <c r="O26412" t="s">
        <v>918</v>
      </c>
      <c r="P26412" t="s">
        <v>810</v>
      </c>
      <c r="Q26412" t="s">
        <v>811</v>
      </c>
      <c r="R26412" t="s">
        <v>813</v>
      </c>
      <c r="S26412" t="s">
        <v>814</v>
      </c>
      <c r="T26412" t="s">
        <v>816</v>
      </c>
      <c r="U26412" t="s">
        <v>817</v>
      </c>
      <c r="V26412" t="s">
        <v>812</v>
      </c>
      <c r="W26412" t="s">
        <v>815</v>
      </c>
      <c r="X26412" t="s">
        <v>925</v>
      </c>
      <c r="Y26412" t="s">
        <v>924</v>
      </c>
      <c r="Z26412" t="s">
        <v>1055</v>
      </c>
      <c r="AA26412">
        <v>9</v>
      </c>
      <c r="AB26412" t="str">
        <f>LEFT(Tabela2__2[[#This Row],[Atributo]],SEARCH("-",Tabela2__2[[#This Row],[Atributo]],1)-2)</f>
        <v>Q14</v>
      </c>
      <c r="AC26412" t="s">
        <v>1069</v>
      </c>
      <c r="AD2641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412" t="str">
        <f>CONCATENATE(Tabela2__2[[#This Row],[curso]],Tabela2__2[[#This Row],[BLOCO]])</f>
        <v>BACHARELADO EM ENFERMAGEM - SEMIPRESENCIAL 3B3</v>
      </c>
    </row>
    <row r="26413" spans="1:31" x14ac:dyDescent="0.25">
      <c r="A26413">
        <v>714</v>
      </c>
      <c r="B26413" t="s">
        <v>69</v>
      </c>
      <c r="C26413">
        <v>2712</v>
      </c>
      <c r="D26413" t="s">
        <v>31</v>
      </c>
      <c r="E26413">
        <v>5511</v>
      </c>
      <c r="F26413" t="s">
        <v>47</v>
      </c>
      <c r="G26413" t="s">
        <v>316</v>
      </c>
      <c r="H26413">
        <v>535530</v>
      </c>
      <c r="I26413">
        <v>612040</v>
      </c>
      <c r="J26413">
        <v>76</v>
      </c>
      <c r="K26413">
        <v>884</v>
      </c>
      <c r="L26413" t="s">
        <v>900</v>
      </c>
      <c r="M26413">
        <v>4567323</v>
      </c>
      <c r="N26413" t="s">
        <v>580</v>
      </c>
      <c r="O26413" t="s">
        <v>918</v>
      </c>
      <c r="P26413" t="s">
        <v>810</v>
      </c>
      <c r="Q26413" t="s">
        <v>811</v>
      </c>
      <c r="R26413" t="s">
        <v>813</v>
      </c>
      <c r="S26413" t="s">
        <v>814</v>
      </c>
      <c r="T26413" t="s">
        <v>816</v>
      </c>
      <c r="U26413" t="s">
        <v>817</v>
      </c>
      <c r="V26413" t="s">
        <v>812</v>
      </c>
      <c r="W26413" t="s">
        <v>815</v>
      </c>
      <c r="X26413" t="s">
        <v>925</v>
      </c>
      <c r="Y26413" t="s">
        <v>924</v>
      </c>
      <c r="Z26413" t="s">
        <v>1059</v>
      </c>
      <c r="AA26413">
        <v>9</v>
      </c>
      <c r="AB26413" t="str">
        <f>LEFT(Tabela2__2[[#This Row],[Atributo]],SEARCH("-",Tabela2__2[[#This Row],[Atributo]],1)-2)</f>
        <v>Q18</v>
      </c>
      <c r="AC26413" t="s">
        <v>1068</v>
      </c>
      <c r="AD2641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13" t="str">
        <f>CONCATENATE(Tabela2__2[[#This Row],[curso]],Tabela2__2[[#This Row],[BLOCO]])</f>
        <v>BACHARELADO EM ENFERMAGEM - SEMIPRESENCIAL 3B4</v>
      </c>
    </row>
    <row r="26414" spans="1:31" x14ac:dyDescent="0.25">
      <c r="A26414">
        <v>714</v>
      </c>
      <c r="B26414" t="s">
        <v>69</v>
      </c>
      <c r="C26414">
        <v>2712</v>
      </c>
      <c r="D26414" t="s">
        <v>31</v>
      </c>
      <c r="E26414">
        <v>5511</v>
      </c>
      <c r="F26414" t="s">
        <v>47</v>
      </c>
      <c r="G26414" t="s">
        <v>316</v>
      </c>
      <c r="H26414">
        <v>535530</v>
      </c>
      <c r="I26414">
        <v>612040</v>
      </c>
      <c r="J26414">
        <v>76</v>
      </c>
      <c r="K26414">
        <v>884</v>
      </c>
      <c r="L26414" t="s">
        <v>900</v>
      </c>
      <c r="M26414">
        <v>4567323</v>
      </c>
      <c r="N26414" t="s">
        <v>580</v>
      </c>
      <c r="O26414" t="s">
        <v>918</v>
      </c>
      <c r="P26414" t="s">
        <v>810</v>
      </c>
      <c r="Q26414" t="s">
        <v>811</v>
      </c>
      <c r="R26414" t="s">
        <v>813</v>
      </c>
      <c r="S26414" t="s">
        <v>814</v>
      </c>
      <c r="T26414" t="s">
        <v>816</v>
      </c>
      <c r="U26414" t="s">
        <v>817</v>
      </c>
      <c r="V26414" t="s">
        <v>812</v>
      </c>
      <c r="W26414" t="s">
        <v>815</v>
      </c>
      <c r="X26414" t="s">
        <v>925</v>
      </c>
      <c r="Y26414" t="s">
        <v>924</v>
      </c>
      <c r="Z26414" t="s">
        <v>1060</v>
      </c>
      <c r="AA26414">
        <v>9</v>
      </c>
      <c r="AB26414" t="str">
        <f>LEFT(Tabela2__2[[#This Row],[Atributo]],SEARCH("-",Tabela2__2[[#This Row],[Atributo]],1)-2)</f>
        <v>Q19</v>
      </c>
      <c r="AC26414" t="s">
        <v>1068</v>
      </c>
      <c r="AD2641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14" t="str">
        <f>CONCATENATE(Tabela2__2[[#This Row],[curso]],Tabela2__2[[#This Row],[BLOCO]])</f>
        <v>BACHARELADO EM ENFERMAGEM - SEMIPRESENCIAL 3B4</v>
      </c>
    </row>
    <row r="26415" spans="1:31" x14ac:dyDescent="0.25">
      <c r="A26415">
        <v>714</v>
      </c>
      <c r="B26415" t="s">
        <v>69</v>
      </c>
      <c r="C26415">
        <v>2712</v>
      </c>
      <c r="D26415" t="s">
        <v>31</v>
      </c>
      <c r="E26415">
        <v>5511</v>
      </c>
      <c r="F26415" t="s">
        <v>47</v>
      </c>
      <c r="G26415" t="s">
        <v>316</v>
      </c>
      <c r="H26415">
        <v>535530</v>
      </c>
      <c r="I26415">
        <v>612040</v>
      </c>
      <c r="J26415">
        <v>76</v>
      </c>
      <c r="K26415">
        <v>884</v>
      </c>
      <c r="L26415" t="s">
        <v>900</v>
      </c>
      <c r="M26415">
        <v>4567323</v>
      </c>
      <c r="N26415" t="s">
        <v>580</v>
      </c>
      <c r="O26415" t="s">
        <v>918</v>
      </c>
      <c r="P26415" t="s">
        <v>810</v>
      </c>
      <c r="Q26415" t="s">
        <v>811</v>
      </c>
      <c r="R26415" t="s">
        <v>813</v>
      </c>
      <c r="S26415" t="s">
        <v>814</v>
      </c>
      <c r="T26415" t="s">
        <v>816</v>
      </c>
      <c r="U26415" t="s">
        <v>817</v>
      </c>
      <c r="V26415" t="s">
        <v>812</v>
      </c>
      <c r="W26415" t="s">
        <v>815</v>
      </c>
      <c r="X26415" t="s">
        <v>925</v>
      </c>
      <c r="Y26415" t="s">
        <v>924</v>
      </c>
      <c r="Z26415" t="s">
        <v>1061</v>
      </c>
      <c r="AA26415">
        <v>9</v>
      </c>
      <c r="AB26415" t="str">
        <f>LEFT(Tabela2__2[[#This Row],[Atributo]],SEARCH("-",Tabela2__2[[#This Row],[Atributo]],1)-2)</f>
        <v>Q20</v>
      </c>
      <c r="AC26415" t="s">
        <v>1068</v>
      </c>
      <c r="AD2641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15" t="str">
        <f>CONCATENATE(Tabela2__2[[#This Row],[curso]],Tabela2__2[[#This Row],[BLOCO]])</f>
        <v>BACHARELADO EM ENFERMAGEM - SEMIPRESENCIAL 3B4</v>
      </c>
    </row>
    <row r="26416" spans="1:31" x14ac:dyDescent="0.25">
      <c r="A26416">
        <v>714</v>
      </c>
      <c r="B26416" t="s">
        <v>69</v>
      </c>
      <c r="C26416">
        <v>2712</v>
      </c>
      <c r="D26416" t="s">
        <v>31</v>
      </c>
      <c r="E26416">
        <v>5511</v>
      </c>
      <c r="F26416" t="s">
        <v>47</v>
      </c>
      <c r="G26416" t="s">
        <v>316</v>
      </c>
      <c r="H26416">
        <v>535530</v>
      </c>
      <c r="I26416">
        <v>612040</v>
      </c>
      <c r="J26416">
        <v>76</v>
      </c>
      <c r="K26416">
        <v>884</v>
      </c>
      <c r="L26416" t="s">
        <v>900</v>
      </c>
      <c r="M26416">
        <v>4567323</v>
      </c>
      <c r="N26416" t="s">
        <v>580</v>
      </c>
      <c r="O26416" t="s">
        <v>918</v>
      </c>
      <c r="P26416" t="s">
        <v>810</v>
      </c>
      <c r="Q26416" t="s">
        <v>811</v>
      </c>
      <c r="R26416" t="s">
        <v>813</v>
      </c>
      <c r="S26416" t="s">
        <v>814</v>
      </c>
      <c r="T26416" t="s">
        <v>816</v>
      </c>
      <c r="U26416" t="s">
        <v>817</v>
      </c>
      <c r="V26416" t="s">
        <v>812</v>
      </c>
      <c r="W26416" t="s">
        <v>815</v>
      </c>
      <c r="X26416" t="s">
        <v>925</v>
      </c>
      <c r="Y26416" t="s">
        <v>924</v>
      </c>
      <c r="Z26416" t="s">
        <v>1062</v>
      </c>
      <c r="AA26416">
        <v>9</v>
      </c>
      <c r="AB26416" t="str">
        <f>LEFT(Tabela2__2[[#This Row],[Atributo]],SEARCH("-",Tabela2__2[[#This Row],[Atributo]],1)-2)</f>
        <v>Q21</v>
      </c>
      <c r="AC26416" t="s">
        <v>1068</v>
      </c>
      <c r="AD2641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16" t="str">
        <f>CONCATENATE(Tabela2__2[[#This Row],[curso]],Tabela2__2[[#This Row],[BLOCO]])</f>
        <v>BACHARELADO EM ENFERMAGEM - SEMIPRESENCIAL 3B4</v>
      </c>
    </row>
    <row r="26417" spans="1:31" x14ac:dyDescent="0.25">
      <c r="A26417">
        <v>714</v>
      </c>
      <c r="B26417" t="s">
        <v>69</v>
      </c>
      <c r="C26417">
        <v>2712</v>
      </c>
      <c r="D26417" t="s">
        <v>31</v>
      </c>
      <c r="E26417">
        <v>5511</v>
      </c>
      <c r="F26417" t="s">
        <v>47</v>
      </c>
      <c r="G26417" t="s">
        <v>354</v>
      </c>
      <c r="H26417">
        <v>510257</v>
      </c>
      <c r="I26417">
        <v>587763</v>
      </c>
      <c r="J26417">
        <v>19</v>
      </c>
      <c r="K26417">
        <v>231</v>
      </c>
      <c r="L26417" t="s">
        <v>900</v>
      </c>
      <c r="M26417">
        <v>4567323</v>
      </c>
      <c r="N26417" t="s">
        <v>1009</v>
      </c>
      <c r="O26417" t="s">
        <v>918</v>
      </c>
      <c r="P26417" t="s">
        <v>810</v>
      </c>
      <c r="Q26417" t="s">
        <v>811</v>
      </c>
      <c r="R26417" t="s">
        <v>813</v>
      </c>
      <c r="S26417" t="s">
        <v>814</v>
      </c>
      <c r="T26417" t="s">
        <v>816</v>
      </c>
      <c r="U26417" t="s">
        <v>817</v>
      </c>
      <c r="V26417" t="s">
        <v>812</v>
      </c>
      <c r="W26417" t="s">
        <v>815</v>
      </c>
      <c r="X26417" t="s">
        <v>925</v>
      </c>
      <c r="Y26417" t="s">
        <v>924</v>
      </c>
      <c r="Z26417" t="s">
        <v>1042</v>
      </c>
      <c r="AA26417">
        <v>9</v>
      </c>
      <c r="AB26417" t="str">
        <f>LEFT(Tabela2__2[[#This Row],[Atributo]],SEARCH("-",Tabela2__2[[#This Row],[Atributo]],1)-2)</f>
        <v>Q1</v>
      </c>
      <c r="AC26417" t="s">
        <v>1066</v>
      </c>
      <c r="AD2641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417" t="str">
        <f>CONCATENATE(Tabela2__2[[#This Row],[curso]],Tabela2__2[[#This Row],[BLOCO]])</f>
        <v>BACHARELADO EM ENFERMAGEM - SEMIPRESENCIAL 3B1</v>
      </c>
    </row>
    <row r="26418" spans="1:31" x14ac:dyDescent="0.25">
      <c r="A26418">
        <v>714</v>
      </c>
      <c r="B26418" t="s">
        <v>69</v>
      </c>
      <c r="C26418">
        <v>2712</v>
      </c>
      <c r="D26418" t="s">
        <v>31</v>
      </c>
      <c r="E26418">
        <v>5511</v>
      </c>
      <c r="F26418" t="s">
        <v>47</v>
      </c>
      <c r="G26418" t="s">
        <v>354</v>
      </c>
      <c r="H26418">
        <v>510257</v>
      </c>
      <c r="I26418">
        <v>587763</v>
      </c>
      <c r="J26418">
        <v>19</v>
      </c>
      <c r="K26418">
        <v>231</v>
      </c>
      <c r="L26418" t="s">
        <v>900</v>
      </c>
      <c r="M26418">
        <v>4567323</v>
      </c>
      <c r="N26418" t="s">
        <v>1009</v>
      </c>
      <c r="O26418" t="s">
        <v>918</v>
      </c>
      <c r="P26418" t="s">
        <v>810</v>
      </c>
      <c r="Q26418" t="s">
        <v>811</v>
      </c>
      <c r="R26418" t="s">
        <v>813</v>
      </c>
      <c r="S26418" t="s">
        <v>814</v>
      </c>
      <c r="T26418" t="s">
        <v>816</v>
      </c>
      <c r="U26418" t="s">
        <v>817</v>
      </c>
      <c r="V26418" t="s">
        <v>812</v>
      </c>
      <c r="W26418" t="s">
        <v>815</v>
      </c>
      <c r="X26418" t="s">
        <v>925</v>
      </c>
      <c r="Y26418" t="s">
        <v>924</v>
      </c>
      <c r="Z26418" t="s">
        <v>1043</v>
      </c>
      <c r="AA26418">
        <v>9</v>
      </c>
      <c r="AB26418" t="str">
        <f>LEFT(Tabela2__2[[#This Row],[Atributo]],SEARCH("-",Tabela2__2[[#This Row],[Atributo]],1)-2)</f>
        <v>Q2</v>
      </c>
      <c r="AC26418" t="s">
        <v>1066</v>
      </c>
      <c r="AD2641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418" t="str">
        <f>CONCATENATE(Tabela2__2[[#This Row],[curso]],Tabela2__2[[#This Row],[BLOCO]])</f>
        <v>BACHARELADO EM ENFERMAGEM - SEMIPRESENCIAL 3B1</v>
      </c>
    </row>
    <row r="26419" spans="1:31" x14ac:dyDescent="0.25">
      <c r="A26419">
        <v>714</v>
      </c>
      <c r="B26419" t="s">
        <v>69</v>
      </c>
      <c r="C26419">
        <v>2712</v>
      </c>
      <c r="D26419" t="s">
        <v>31</v>
      </c>
      <c r="E26419">
        <v>5511</v>
      </c>
      <c r="F26419" t="s">
        <v>47</v>
      </c>
      <c r="G26419" t="s">
        <v>354</v>
      </c>
      <c r="H26419">
        <v>510257</v>
      </c>
      <c r="I26419">
        <v>587763</v>
      </c>
      <c r="J26419">
        <v>19</v>
      </c>
      <c r="K26419">
        <v>231</v>
      </c>
      <c r="L26419" t="s">
        <v>900</v>
      </c>
      <c r="M26419">
        <v>4567323</v>
      </c>
      <c r="N26419" t="s">
        <v>1009</v>
      </c>
      <c r="O26419" t="s">
        <v>918</v>
      </c>
      <c r="P26419" t="s">
        <v>810</v>
      </c>
      <c r="Q26419" t="s">
        <v>811</v>
      </c>
      <c r="R26419" t="s">
        <v>813</v>
      </c>
      <c r="S26419" t="s">
        <v>814</v>
      </c>
      <c r="T26419" t="s">
        <v>816</v>
      </c>
      <c r="U26419" t="s">
        <v>817</v>
      </c>
      <c r="V26419" t="s">
        <v>812</v>
      </c>
      <c r="W26419" t="s">
        <v>815</v>
      </c>
      <c r="X26419" t="s">
        <v>925</v>
      </c>
      <c r="Y26419" t="s">
        <v>924</v>
      </c>
      <c r="Z26419" t="s">
        <v>1044</v>
      </c>
      <c r="AA26419">
        <v>9</v>
      </c>
      <c r="AB26419" t="str">
        <f>LEFT(Tabela2__2[[#This Row],[Atributo]],SEARCH("-",Tabela2__2[[#This Row],[Atributo]],1)-2)</f>
        <v>Q3</v>
      </c>
      <c r="AC26419" t="s">
        <v>1066</v>
      </c>
      <c r="AD2641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6419" t="str">
        <f>CONCATENATE(Tabela2__2[[#This Row],[curso]],Tabela2__2[[#This Row],[BLOCO]])</f>
        <v>BACHARELADO EM ENFERMAGEM - SEMIPRESENCIAL 3B1</v>
      </c>
    </row>
    <row r="26420" spans="1:31" x14ac:dyDescent="0.25">
      <c r="A26420">
        <v>714</v>
      </c>
      <c r="B26420" t="s">
        <v>69</v>
      </c>
      <c r="C26420">
        <v>2712</v>
      </c>
      <c r="D26420" t="s">
        <v>31</v>
      </c>
      <c r="E26420">
        <v>5511</v>
      </c>
      <c r="F26420" t="s">
        <v>47</v>
      </c>
      <c r="G26420" t="s">
        <v>354</v>
      </c>
      <c r="H26420">
        <v>510257</v>
      </c>
      <c r="I26420">
        <v>587763</v>
      </c>
      <c r="J26420">
        <v>19</v>
      </c>
      <c r="K26420">
        <v>231</v>
      </c>
      <c r="L26420" t="s">
        <v>900</v>
      </c>
      <c r="M26420">
        <v>4567323</v>
      </c>
      <c r="N26420" t="s">
        <v>1009</v>
      </c>
      <c r="O26420" t="s">
        <v>918</v>
      </c>
      <c r="P26420" t="s">
        <v>810</v>
      </c>
      <c r="Q26420" t="s">
        <v>811</v>
      </c>
      <c r="R26420" t="s">
        <v>813</v>
      </c>
      <c r="S26420" t="s">
        <v>814</v>
      </c>
      <c r="T26420" t="s">
        <v>816</v>
      </c>
      <c r="U26420" t="s">
        <v>817</v>
      </c>
      <c r="V26420" t="s">
        <v>812</v>
      </c>
      <c r="W26420" t="s">
        <v>815</v>
      </c>
      <c r="X26420" t="s">
        <v>925</v>
      </c>
      <c r="Y26420" t="s">
        <v>924</v>
      </c>
      <c r="Z26420" t="s">
        <v>1051</v>
      </c>
      <c r="AA26420">
        <v>9</v>
      </c>
      <c r="AB26420" t="str">
        <f>LEFT(Tabela2__2[[#This Row],[Atributo]],SEARCH("-",Tabela2__2[[#This Row],[Atributo]],1)-2)</f>
        <v>Q10</v>
      </c>
      <c r="AC26420" t="s">
        <v>1067</v>
      </c>
      <c r="AD26420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6420" t="str">
        <f>CONCATENATE(Tabela2__2[[#This Row],[curso]],Tabela2__2[[#This Row],[BLOCO]])</f>
        <v>BACHARELADO EM ENFERMAGEM - SEMIPRESENCIAL 3B2</v>
      </c>
    </row>
    <row r="26421" spans="1:31" x14ac:dyDescent="0.25">
      <c r="A26421">
        <v>714</v>
      </c>
      <c r="B26421" t="s">
        <v>69</v>
      </c>
      <c r="C26421">
        <v>2712</v>
      </c>
      <c r="D26421" t="s">
        <v>31</v>
      </c>
      <c r="E26421">
        <v>5511</v>
      </c>
      <c r="F26421" t="s">
        <v>47</v>
      </c>
      <c r="G26421" t="s">
        <v>354</v>
      </c>
      <c r="H26421">
        <v>510257</v>
      </c>
      <c r="I26421">
        <v>587763</v>
      </c>
      <c r="J26421">
        <v>19</v>
      </c>
      <c r="K26421">
        <v>231</v>
      </c>
      <c r="L26421" t="s">
        <v>900</v>
      </c>
      <c r="M26421">
        <v>4567323</v>
      </c>
      <c r="N26421" t="s">
        <v>1009</v>
      </c>
      <c r="O26421" t="s">
        <v>918</v>
      </c>
      <c r="P26421" t="s">
        <v>810</v>
      </c>
      <c r="Q26421" t="s">
        <v>811</v>
      </c>
      <c r="R26421" t="s">
        <v>813</v>
      </c>
      <c r="S26421" t="s">
        <v>814</v>
      </c>
      <c r="T26421" t="s">
        <v>816</v>
      </c>
      <c r="U26421" t="s">
        <v>817</v>
      </c>
      <c r="V26421" t="s">
        <v>812</v>
      </c>
      <c r="W26421" t="s">
        <v>815</v>
      </c>
      <c r="X26421" t="s">
        <v>925</v>
      </c>
      <c r="Y26421" t="s">
        <v>924</v>
      </c>
      <c r="Z26421" t="s">
        <v>1053</v>
      </c>
      <c r="AA26421">
        <v>9</v>
      </c>
      <c r="AB26421" t="str">
        <f>LEFT(Tabela2__2[[#This Row],[Atributo]],SEARCH("-",Tabela2__2[[#This Row],[Atributo]],1)-2)</f>
        <v>Q12</v>
      </c>
      <c r="AC26421" t="s">
        <v>1069</v>
      </c>
      <c r="AD2642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421" t="str">
        <f>CONCATENATE(Tabela2__2[[#This Row],[curso]],Tabela2__2[[#This Row],[BLOCO]])</f>
        <v>BACHARELADO EM ENFERMAGEM - SEMIPRESENCIAL 3B3</v>
      </c>
    </row>
    <row r="26422" spans="1:31" x14ac:dyDescent="0.25">
      <c r="A26422">
        <v>714</v>
      </c>
      <c r="B26422" t="s">
        <v>69</v>
      </c>
      <c r="C26422">
        <v>2712</v>
      </c>
      <c r="D26422" t="s">
        <v>31</v>
      </c>
      <c r="E26422">
        <v>5511</v>
      </c>
      <c r="F26422" t="s">
        <v>47</v>
      </c>
      <c r="G26422" t="s">
        <v>354</v>
      </c>
      <c r="H26422">
        <v>510257</v>
      </c>
      <c r="I26422">
        <v>587763</v>
      </c>
      <c r="J26422">
        <v>19</v>
      </c>
      <c r="K26422">
        <v>231</v>
      </c>
      <c r="L26422" t="s">
        <v>900</v>
      </c>
      <c r="M26422">
        <v>4567323</v>
      </c>
      <c r="N26422" t="s">
        <v>1009</v>
      </c>
      <c r="O26422" t="s">
        <v>918</v>
      </c>
      <c r="P26422" t="s">
        <v>810</v>
      </c>
      <c r="Q26422" t="s">
        <v>811</v>
      </c>
      <c r="R26422" t="s">
        <v>813</v>
      </c>
      <c r="S26422" t="s">
        <v>814</v>
      </c>
      <c r="T26422" t="s">
        <v>816</v>
      </c>
      <c r="U26422" t="s">
        <v>817</v>
      </c>
      <c r="V26422" t="s">
        <v>812</v>
      </c>
      <c r="W26422" t="s">
        <v>815</v>
      </c>
      <c r="X26422" t="s">
        <v>925</v>
      </c>
      <c r="Y26422" t="s">
        <v>924</v>
      </c>
      <c r="Z26422" t="s">
        <v>1054</v>
      </c>
      <c r="AA26422">
        <v>9</v>
      </c>
      <c r="AB26422" t="str">
        <f>LEFT(Tabela2__2[[#This Row],[Atributo]],SEARCH("-",Tabela2__2[[#This Row],[Atributo]],1)-2)</f>
        <v>Q13</v>
      </c>
      <c r="AC26422" t="s">
        <v>1069</v>
      </c>
      <c r="AD2642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422" t="str">
        <f>CONCATENATE(Tabela2__2[[#This Row],[curso]],Tabela2__2[[#This Row],[BLOCO]])</f>
        <v>BACHARELADO EM ENFERMAGEM - SEMIPRESENCIAL 3B3</v>
      </c>
    </row>
    <row r="26423" spans="1:31" x14ac:dyDescent="0.25">
      <c r="A26423">
        <v>714</v>
      </c>
      <c r="B26423" t="s">
        <v>69</v>
      </c>
      <c r="C26423">
        <v>2712</v>
      </c>
      <c r="D26423" t="s">
        <v>31</v>
      </c>
      <c r="E26423">
        <v>5511</v>
      </c>
      <c r="F26423" t="s">
        <v>47</v>
      </c>
      <c r="G26423" t="s">
        <v>354</v>
      </c>
      <c r="H26423">
        <v>510257</v>
      </c>
      <c r="I26423">
        <v>587763</v>
      </c>
      <c r="J26423">
        <v>19</v>
      </c>
      <c r="K26423">
        <v>231</v>
      </c>
      <c r="L26423" t="s">
        <v>900</v>
      </c>
      <c r="M26423">
        <v>4567323</v>
      </c>
      <c r="N26423" t="s">
        <v>1009</v>
      </c>
      <c r="O26423" t="s">
        <v>918</v>
      </c>
      <c r="P26423" t="s">
        <v>810</v>
      </c>
      <c r="Q26423" t="s">
        <v>811</v>
      </c>
      <c r="R26423" t="s">
        <v>813</v>
      </c>
      <c r="S26423" t="s">
        <v>814</v>
      </c>
      <c r="T26423" t="s">
        <v>816</v>
      </c>
      <c r="U26423" t="s">
        <v>817</v>
      </c>
      <c r="V26423" t="s">
        <v>812</v>
      </c>
      <c r="W26423" t="s">
        <v>815</v>
      </c>
      <c r="X26423" t="s">
        <v>925</v>
      </c>
      <c r="Y26423" t="s">
        <v>924</v>
      </c>
      <c r="Z26423" t="s">
        <v>1055</v>
      </c>
      <c r="AA26423">
        <v>9</v>
      </c>
      <c r="AB26423" t="str">
        <f>LEFT(Tabela2__2[[#This Row],[Atributo]],SEARCH("-",Tabela2__2[[#This Row],[Atributo]],1)-2)</f>
        <v>Q14</v>
      </c>
      <c r="AC26423" t="s">
        <v>1069</v>
      </c>
      <c r="AD2642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423" t="str">
        <f>CONCATENATE(Tabela2__2[[#This Row],[curso]],Tabela2__2[[#This Row],[BLOCO]])</f>
        <v>BACHARELADO EM ENFERMAGEM - SEMIPRESENCIAL 3B3</v>
      </c>
    </row>
    <row r="26424" spans="1:31" x14ac:dyDescent="0.25">
      <c r="A26424">
        <v>714</v>
      </c>
      <c r="B26424" t="s">
        <v>69</v>
      </c>
      <c r="C26424">
        <v>2712</v>
      </c>
      <c r="D26424" t="s">
        <v>31</v>
      </c>
      <c r="E26424">
        <v>5511</v>
      </c>
      <c r="F26424" t="s">
        <v>47</v>
      </c>
      <c r="G26424" t="s">
        <v>354</v>
      </c>
      <c r="H26424">
        <v>510257</v>
      </c>
      <c r="I26424">
        <v>587763</v>
      </c>
      <c r="J26424">
        <v>19</v>
      </c>
      <c r="K26424">
        <v>231</v>
      </c>
      <c r="L26424" t="s">
        <v>900</v>
      </c>
      <c r="M26424">
        <v>4567323</v>
      </c>
      <c r="N26424" t="s">
        <v>1009</v>
      </c>
      <c r="O26424" t="s">
        <v>918</v>
      </c>
      <c r="P26424" t="s">
        <v>810</v>
      </c>
      <c r="Q26424" t="s">
        <v>811</v>
      </c>
      <c r="R26424" t="s">
        <v>813</v>
      </c>
      <c r="S26424" t="s">
        <v>814</v>
      </c>
      <c r="T26424" t="s">
        <v>816</v>
      </c>
      <c r="U26424" t="s">
        <v>817</v>
      </c>
      <c r="V26424" t="s">
        <v>812</v>
      </c>
      <c r="W26424" t="s">
        <v>815</v>
      </c>
      <c r="X26424" t="s">
        <v>925</v>
      </c>
      <c r="Y26424" t="s">
        <v>924</v>
      </c>
      <c r="Z26424" t="s">
        <v>1057</v>
      </c>
      <c r="AA26424">
        <v>9</v>
      </c>
      <c r="AB26424" t="str">
        <f>LEFT(Tabela2__2[[#This Row],[Atributo]],SEARCH("-",Tabela2__2[[#This Row],[Atributo]],1)-2)</f>
        <v>Q16</v>
      </c>
      <c r="AC26424" t="s">
        <v>1069</v>
      </c>
      <c r="AD2642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424" t="str">
        <f>CONCATENATE(Tabela2__2[[#This Row],[curso]],Tabela2__2[[#This Row],[BLOCO]])</f>
        <v>BACHARELADO EM ENFERMAGEM - SEMIPRESENCIAL 3B3</v>
      </c>
    </row>
    <row r="26425" spans="1:31" x14ac:dyDescent="0.25">
      <c r="A26425">
        <v>714</v>
      </c>
      <c r="B26425" t="s">
        <v>69</v>
      </c>
      <c r="C26425">
        <v>2712</v>
      </c>
      <c r="D26425" t="s">
        <v>31</v>
      </c>
      <c r="E26425">
        <v>5511</v>
      </c>
      <c r="F26425" t="s">
        <v>47</v>
      </c>
      <c r="G26425" t="s">
        <v>354</v>
      </c>
      <c r="H26425">
        <v>510257</v>
      </c>
      <c r="I26425">
        <v>587763</v>
      </c>
      <c r="J26425">
        <v>19</v>
      </c>
      <c r="K26425">
        <v>231</v>
      </c>
      <c r="L26425" t="s">
        <v>900</v>
      </c>
      <c r="M26425">
        <v>4567323</v>
      </c>
      <c r="N26425" t="s">
        <v>1009</v>
      </c>
      <c r="O26425" t="s">
        <v>918</v>
      </c>
      <c r="P26425" t="s">
        <v>810</v>
      </c>
      <c r="Q26425" t="s">
        <v>811</v>
      </c>
      <c r="R26425" t="s">
        <v>813</v>
      </c>
      <c r="S26425" t="s">
        <v>814</v>
      </c>
      <c r="T26425" t="s">
        <v>816</v>
      </c>
      <c r="U26425" t="s">
        <v>817</v>
      </c>
      <c r="V26425" t="s">
        <v>812</v>
      </c>
      <c r="W26425" t="s">
        <v>815</v>
      </c>
      <c r="X26425" t="s">
        <v>925</v>
      </c>
      <c r="Y26425" t="s">
        <v>924</v>
      </c>
      <c r="Z26425" t="s">
        <v>1058</v>
      </c>
      <c r="AA26425">
        <v>9</v>
      </c>
      <c r="AB26425" t="str">
        <f>LEFT(Tabela2__2[[#This Row],[Atributo]],SEARCH("-",Tabela2__2[[#This Row],[Atributo]],1)-2)</f>
        <v>Q17</v>
      </c>
      <c r="AC26425" t="s">
        <v>1069</v>
      </c>
      <c r="AD2642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6425" t="str">
        <f>CONCATENATE(Tabela2__2[[#This Row],[curso]],Tabela2__2[[#This Row],[BLOCO]])</f>
        <v>BACHARELADO EM ENFERMAGEM - SEMIPRESENCIAL 3B3</v>
      </c>
    </row>
    <row r="26426" spans="1:31" x14ac:dyDescent="0.25">
      <c r="A26426">
        <v>714</v>
      </c>
      <c r="B26426" t="s">
        <v>69</v>
      </c>
      <c r="C26426">
        <v>2712</v>
      </c>
      <c r="D26426" t="s">
        <v>31</v>
      </c>
      <c r="E26426">
        <v>5511</v>
      </c>
      <c r="F26426" t="s">
        <v>47</v>
      </c>
      <c r="G26426" t="s">
        <v>354</v>
      </c>
      <c r="H26426">
        <v>510257</v>
      </c>
      <c r="I26426">
        <v>587763</v>
      </c>
      <c r="J26426">
        <v>19</v>
      </c>
      <c r="K26426">
        <v>231</v>
      </c>
      <c r="L26426" t="s">
        <v>900</v>
      </c>
      <c r="M26426">
        <v>4567323</v>
      </c>
      <c r="N26426" t="s">
        <v>1009</v>
      </c>
      <c r="O26426" t="s">
        <v>918</v>
      </c>
      <c r="P26426" t="s">
        <v>810</v>
      </c>
      <c r="Q26426" t="s">
        <v>811</v>
      </c>
      <c r="R26426" t="s">
        <v>813</v>
      </c>
      <c r="S26426" t="s">
        <v>814</v>
      </c>
      <c r="T26426" t="s">
        <v>816</v>
      </c>
      <c r="U26426" t="s">
        <v>817</v>
      </c>
      <c r="V26426" t="s">
        <v>812</v>
      </c>
      <c r="W26426" t="s">
        <v>815</v>
      </c>
      <c r="X26426" t="s">
        <v>925</v>
      </c>
      <c r="Y26426" t="s">
        <v>924</v>
      </c>
      <c r="Z26426" t="s">
        <v>1059</v>
      </c>
      <c r="AA26426">
        <v>9</v>
      </c>
      <c r="AB26426" t="str">
        <f>LEFT(Tabela2__2[[#This Row],[Atributo]],SEARCH("-",Tabela2__2[[#This Row],[Atributo]],1)-2)</f>
        <v>Q18</v>
      </c>
      <c r="AC26426" t="s">
        <v>1068</v>
      </c>
      <c r="AD26426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426" t="str">
        <f>CONCATENATE(Tabela2__2[[#This Row],[curso]],Tabela2__2[[#This Row],[BLOCO]])</f>
        <v>BACHARELADO EM ENFERMAGEM - SEMIPRESENCIAL 3B4</v>
      </c>
    </row>
    <row r="26427" spans="1:31" x14ac:dyDescent="0.25">
      <c r="A26427">
        <v>714</v>
      </c>
      <c r="B26427" t="s">
        <v>69</v>
      </c>
      <c r="C26427">
        <v>2712</v>
      </c>
      <c r="D26427" t="s">
        <v>31</v>
      </c>
      <c r="E26427">
        <v>5511</v>
      </c>
      <c r="F26427" t="s">
        <v>47</v>
      </c>
      <c r="G26427" t="s">
        <v>354</v>
      </c>
      <c r="H26427">
        <v>510257</v>
      </c>
      <c r="I26427">
        <v>587763</v>
      </c>
      <c r="J26427">
        <v>19</v>
      </c>
      <c r="K26427">
        <v>231</v>
      </c>
      <c r="L26427" t="s">
        <v>900</v>
      </c>
      <c r="M26427">
        <v>4567323</v>
      </c>
      <c r="N26427" t="s">
        <v>1009</v>
      </c>
      <c r="O26427" t="s">
        <v>918</v>
      </c>
      <c r="P26427" t="s">
        <v>810</v>
      </c>
      <c r="Q26427" t="s">
        <v>811</v>
      </c>
      <c r="R26427" t="s">
        <v>813</v>
      </c>
      <c r="S26427" t="s">
        <v>814</v>
      </c>
      <c r="T26427" t="s">
        <v>816</v>
      </c>
      <c r="U26427" t="s">
        <v>817</v>
      </c>
      <c r="V26427" t="s">
        <v>812</v>
      </c>
      <c r="W26427" t="s">
        <v>815</v>
      </c>
      <c r="X26427" t="s">
        <v>925</v>
      </c>
      <c r="Y26427" t="s">
        <v>924</v>
      </c>
      <c r="Z26427" t="s">
        <v>1060</v>
      </c>
      <c r="AA26427">
        <v>9</v>
      </c>
      <c r="AB26427" t="str">
        <f>LEFT(Tabela2__2[[#This Row],[Atributo]],SEARCH("-",Tabela2__2[[#This Row],[Atributo]],1)-2)</f>
        <v>Q19</v>
      </c>
      <c r="AC26427" t="s">
        <v>1068</v>
      </c>
      <c r="AD2642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427" t="str">
        <f>CONCATENATE(Tabela2__2[[#This Row],[curso]],Tabela2__2[[#This Row],[BLOCO]])</f>
        <v>BACHARELADO EM ENFERMAGEM - SEMIPRESENCIAL 3B4</v>
      </c>
    </row>
    <row r="26428" spans="1:31" x14ac:dyDescent="0.25">
      <c r="A26428">
        <v>714</v>
      </c>
      <c r="B26428" t="s">
        <v>69</v>
      </c>
      <c r="C26428">
        <v>2712</v>
      </c>
      <c r="D26428" t="s">
        <v>31</v>
      </c>
      <c r="E26428">
        <v>5511</v>
      </c>
      <c r="F26428" t="s">
        <v>47</v>
      </c>
      <c r="G26428" t="s">
        <v>354</v>
      </c>
      <c r="H26428">
        <v>510257</v>
      </c>
      <c r="I26428">
        <v>587763</v>
      </c>
      <c r="J26428">
        <v>19</v>
      </c>
      <c r="K26428">
        <v>231</v>
      </c>
      <c r="L26428" t="s">
        <v>900</v>
      </c>
      <c r="M26428">
        <v>4567323</v>
      </c>
      <c r="N26428" t="s">
        <v>1009</v>
      </c>
      <c r="O26428" t="s">
        <v>918</v>
      </c>
      <c r="P26428" t="s">
        <v>810</v>
      </c>
      <c r="Q26428" t="s">
        <v>811</v>
      </c>
      <c r="R26428" t="s">
        <v>813</v>
      </c>
      <c r="S26428" t="s">
        <v>814</v>
      </c>
      <c r="T26428" t="s">
        <v>816</v>
      </c>
      <c r="U26428" t="s">
        <v>817</v>
      </c>
      <c r="V26428" t="s">
        <v>812</v>
      </c>
      <c r="W26428" t="s">
        <v>815</v>
      </c>
      <c r="X26428" t="s">
        <v>925</v>
      </c>
      <c r="Y26428" t="s">
        <v>924</v>
      </c>
      <c r="Z26428" t="s">
        <v>1061</v>
      </c>
      <c r="AA26428">
        <v>9</v>
      </c>
      <c r="AB26428" t="str">
        <f>LEFT(Tabela2__2[[#This Row],[Atributo]],SEARCH("-",Tabela2__2[[#This Row],[Atributo]],1)-2)</f>
        <v>Q20</v>
      </c>
      <c r="AC26428" t="s">
        <v>1068</v>
      </c>
      <c r="AD26428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428" t="str">
        <f>CONCATENATE(Tabela2__2[[#This Row],[curso]],Tabela2__2[[#This Row],[BLOCO]])</f>
        <v>BACHARELADO EM ENFERMAGEM - SEMIPRESENCIAL 3B4</v>
      </c>
    </row>
    <row r="26429" spans="1:31" x14ac:dyDescent="0.25">
      <c r="A26429">
        <v>714</v>
      </c>
      <c r="B26429" t="s">
        <v>69</v>
      </c>
      <c r="C26429">
        <v>2712</v>
      </c>
      <c r="D26429" t="s">
        <v>31</v>
      </c>
      <c r="E26429">
        <v>5511</v>
      </c>
      <c r="F26429" t="s">
        <v>47</v>
      </c>
      <c r="G26429" t="s">
        <v>354</v>
      </c>
      <c r="H26429">
        <v>510257</v>
      </c>
      <c r="I26429">
        <v>587763</v>
      </c>
      <c r="J26429">
        <v>19</v>
      </c>
      <c r="K26429">
        <v>231</v>
      </c>
      <c r="L26429" t="s">
        <v>900</v>
      </c>
      <c r="M26429">
        <v>4567323</v>
      </c>
      <c r="N26429" t="s">
        <v>1009</v>
      </c>
      <c r="O26429" t="s">
        <v>918</v>
      </c>
      <c r="P26429" t="s">
        <v>810</v>
      </c>
      <c r="Q26429" t="s">
        <v>811</v>
      </c>
      <c r="R26429" t="s">
        <v>813</v>
      </c>
      <c r="S26429" t="s">
        <v>814</v>
      </c>
      <c r="T26429" t="s">
        <v>816</v>
      </c>
      <c r="U26429" t="s">
        <v>817</v>
      </c>
      <c r="V26429" t="s">
        <v>812</v>
      </c>
      <c r="W26429" t="s">
        <v>815</v>
      </c>
      <c r="X26429" t="s">
        <v>925</v>
      </c>
      <c r="Y26429" t="s">
        <v>924</v>
      </c>
      <c r="Z26429" t="s">
        <v>1062</v>
      </c>
      <c r="AA26429">
        <v>9</v>
      </c>
      <c r="AB26429" t="str">
        <f>LEFT(Tabela2__2[[#This Row],[Atributo]],SEARCH("-",Tabela2__2[[#This Row],[Atributo]],1)-2)</f>
        <v>Q21</v>
      </c>
      <c r="AC26429" t="s">
        <v>1068</v>
      </c>
      <c r="AD2642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6429" t="str">
        <f>CONCATENATE(Tabela2__2[[#This Row],[curso]],Tabela2__2[[#This Row],[BLOCO]])</f>
        <v>BACHARELADO EM ENFERMAGEM - SEMIPRESENCIAL 3B4</v>
      </c>
    </row>
    <row r="26430" spans="1:31" x14ac:dyDescent="0.25">
      <c r="A26430">
        <v>714</v>
      </c>
      <c r="B26430" t="s">
        <v>69</v>
      </c>
      <c r="C26430">
        <v>2712</v>
      </c>
      <c r="D26430" t="s">
        <v>31</v>
      </c>
      <c r="E26430">
        <v>5511</v>
      </c>
      <c r="F26430" t="s">
        <v>47</v>
      </c>
      <c r="G26430" t="s">
        <v>919</v>
      </c>
      <c r="H26430">
        <v>535531</v>
      </c>
      <c r="I26430">
        <v>612041</v>
      </c>
      <c r="J26430">
        <v>70</v>
      </c>
      <c r="K26430">
        <v>884</v>
      </c>
      <c r="L26430" t="s">
        <v>900</v>
      </c>
      <c r="M26430">
        <v>4567323</v>
      </c>
      <c r="N26430" t="s">
        <v>732</v>
      </c>
      <c r="O26430" t="s">
        <v>918</v>
      </c>
      <c r="P26430" t="s">
        <v>810</v>
      </c>
      <c r="Q26430" t="s">
        <v>811</v>
      </c>
      <c r="R26430" t="s">
        <v>813</v>
      </c>
      <c r="S26430" t="s">
        <v>814</v>
      </c>
      <c r="T26430" t="s">
        <v>816</v>
      </c>
      <c r="U26430" t="s">
        <v>817</v>
      </c>
      <c r="V26430" t="s">
        <v>812</v>
      </c>
      <c r="W26430" t="s">
        <v>815</v>
      </c>
      <c r="X26430" t="s">
        <v>925</v>
      </c>
      <c r="Y26430" t="s">
        <v>924</v>
      </c>
      <c r="Z26430" t="s">
        <v>1042</v>
      </c>
      <c r="AA26430">
        <v>9</v>
      </c>
      <c r="AB26430" t="str">
        <f>LEFT(Tabela2__2[[#This Row],[Atributo]],SEARCH("-",Tabela2__2[[#This Row],[Atributo]],1)-2)</f>
        <v>Q1</v>
      </c>
      <c r="AC26430" t="s">
        <v>1066</v>
      </c>
      <c r="AD264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430" t="str">
        <f>CONCATENATE(Tabela2__2[[#This Row],[curso]],Tabela2__2[[#This Row],[BLOCO]])</f>
        <v>BACHARELADO EM ENFERMAGEM - SEMIPRESENCIAL 3B1</v>
      </c>
    </row>
    <row r="26431" spans="1:31" x14ac:dyDescent="0.25">
      <c r="A26431">
        <v>714</v>
      </c>
      <c r="B26431" t="s">
        <v>69</v>
      </c>
      <c r="C26431">
        <v>2712</v>
      </c>
      <c r="D26431" t="s">
        <v>31</v>
      </c>
      <c r="E26431">
        <v>5511</v>
      </c>
      <c r="F26431" t="s">
        <v>47</v>
      </c>
      <c r="G26431" t="s">
        <v>919</v>
      </c>
      <c r="H26431">
        <v>535531</v>
      </c>
      <c r="I26431">
        <v>612041</v>
      </c>
      <c r="J26431">
        <v>70</v>
      </c>
      <c r="K26431">
        <v>884</v>
      </c>
      <c r="L26431" t="s">
        <v>900</v>
      </c>
      <c r="M26431">
        <v>4567323</v>
      </c>
      <c r="N26431" t="s">
        <v>732</v>
      </c>
      <c r="O26431" t="s">
        <v>918</v>
      </c>
      <c r="P26431" t="s">
        <v>810</v>
      </c>
      <c r="Q26431" t="s">
        <v>811</v>
      </c>
      <c r="R26431" t="s">
        <v>813</v>
      </c>
      <c r="S26431" t="s">
        <v>814</v>
      </c>
      <c r="T26431" t="s">
        <v>816</v>
      </c>
      <c r="U26431" t="s">
        <v>817</v>
      </c>
      <c r="V26431" t="s">
        <v>812</v>
      </c>
      <c r="W26431" t="s">
        <v>815</v>
      </c>
      <c r="X26431" t="s">
        <v>925</v>
      </c>
      <c r="Y26431" t="s">
        <v>924</v>
      </c>
      <c r="Z26431" t="s">
        <v>1044</v>
      </c>
      <c r="AA26431">
        <v>9</v>
      </c>
      <c r="AB26431" t="str">
        <f>LEFT(Tabela2__2[[#This Row],[Atributo]],SEARCH("-",Tabela2__2[[#This Row],[Atributo]],1)-2)</f>
        <v>Q3</v>
      </c>
      <c r="AC26431" t="s">
        <v>1066</v>
      </c>
      <c r="AD264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431" t="str">
        <f>CONCATENATE(Tabela2__2[[#This Row],[curso]],Tabela2__2[[#This Row],[BLOCO]])</f>
        <v>BACHARELADO EM ENFERMAGEM - SEMIPRESENCIAL 3B1</v>
      </c>
    </row>
    <row r="26432" spans="1:31" x14ac:dyDescent="0.25">
      <c r="A26432">
        <v>714</v>
      </c>
      <c r="B26432" t="s">
        <v>69</v>
      </c>
      <c r="C26432">
        <v>2712</v>
      </c>
      <c r="D26432" t="s">
        <v>31</v>
      </c>
      <c r="E26432">
        <v>5511</v>
      </c>
      <c r="F26432" t="s">
        <v>47</v>
      </c>
      <c r="G26432" t="s">
        <v>919</v>
      </c>
      <c r="H26432">
        <v>535531</v>
      </c>
      <c r="I26432">
        <v>612041</v>
      </c>
      <c r="J26432">
        <v>70</v>
      </c>
      <c r="K26432">
        <v>884</v>
      </c>
      <c r="L26432" t="s">
        <v>900</v>
      </c>
      <c r="M26432">
        <v>4567323</v>
      </c>
      <c r="N26432" t="s">
        <v>732</v>
      </c>
      <c r="O26432" t="s">
        <v>918</v>
      </c>
      <c r="P26432" t="s">
        <v>810</v>
      </c>
      <c r="Q26432" t="s">
        <v>811</v>
      </c>
      <c r="R26432" t="s">
        <v>813</v>
      </c>
      <c r="S26432" t="s">
        <v>814</v>
      </c>
      <c r="T26432" t="s">
        <v>816</v>
      </c>
      <c r="U26432" t="s">
        <v>817</v>
      </c>
      <c r="V26432" t="s">
        <v>812</v>
      </c>
      <c r="W26432" t="s">
        <v>815</v>
      </c>
      <c r="X26432" t="s">
        <v>925</v>
      </c>
      <c r="Y26432" t="s">
        <v>924</v>
      </c>
      <c r="Z26432" t="s">
        <v>1049</v>
      </c>
      <c r="AA26432">
        <v>9</v>
      </c>
      <c r="AB26432" t="str">
        <f>LEFT(Tabela2__2[[#This Row],[Atributo]],SEARCH("-",Tabela2__2[[#This Row],[Atributo]],1)-2)</f>
        <v>Q8</v>
      </c>
      <c r="AC26432" t="s">
        <v>1067</v>
      </c>
      <c r="AD2643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432" t="str">
        <f>CONCATENATE(Tabela2__2[[#This Row],[curso]],Tabela2__2[[#This Row],[BLOCO]])</f>
        <v>BACHARELADO EM ENFERMAGEM - SEMIPRESENCIAL 3B2</v>
      </c>
    </row>
    <row r="26433" spans="1:31" x14ac:dyDescent="0.25">
      <c r="A26433">
        <v>714</v>
      </c>
      <c r="B26433" t="s">
        <v>69</v>
      </c>
      <c r="C26433">
        <v>2712</v>
      </c>
      <c r="D26433" t="s">
        <v>31</v>
      </c>
      <c r="E26433">
        <v>5511</v>
      </c>
      <c r="F26433" t="s">
        <v>47</v>
      </c>
      <c r="G26433" t="s">
        <v>919</v>
      </c>
      <c r="H26433">
        <v>535531</v>
      </c>
      <c r="I26433">
        <v>612041</v>
      </c>
      <c r="J26433">
        <v>70</v>
      </c>
      <c r="K26433">
        <v>884</v>
      </c>
      <c r="L26433" t="s">
        <v>900</v>
      </c>
      <c r="M26433">
        <v>4567323</v>
      </c>
      <c r="N26433" t="s">
        <v>732</v>
      </c>
      <c r="O26433" t="s">
        <v>918</v>
      </c>
      <c r="P26433" t="s">
        <v>810</v>
      </c>
      <c r="Q26433" t="s">
        <v>811</v>
      </c>
      <c r="R26433" t="s">
        <v>813</v>
      </c>
      <c r="S26433" t="s">
        <v>814</v>
      </c>
      <c r="T26433" t="s">
        <v>816</v>
      </c>
      <c r="U26433" t="s">
        <v>817</v>
      </c>
      <c r="V26433" t="s">
        <v>812</v>
      </c>
      <c r="W26433" t="s">
        <v>815</v>
      </c>
      <c r="X26433" t="s">
        <v>925</v>
      </c>
      <c r="Y26433" t="s">
        <v>924</v>
      </c>
      <c r="Z26433" t="s">
        <v>1051</v>
      </c>
      <c r="AA26433">
        <v>9</v>
      </c>
      <c r="AB26433" t="str">
        <f>LEFT(Tabela2__2[[#This Row],[Atributo]],SEARCH("-",Tabela2__2[[#This Row],[Atributo]],1)-2)</f>
        <v>Q10</v>
      </c>
      <c r="AC26433" t="s">
        <v>1067</v>
      </c>
      <c r="AD2643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433" t="str">
        <f>CONCATENATE(Tabela2__2[[#This Row],[curso]],Tabela2__2[[#This Row],[BLOCO]])</f>
        <v>BACHARELADO EM ENFERMAGEM - SEMIPRESENCIAL 3B2</v>
      </c>
    </row>
    <row r="26434" spans="1:31" x14ac:dyDescent="0.25">
      <c r="A26434">
        <v>714</v>
      </c>
      <c r="B26434" t="s">
        <v>69</v>
      </c>
      <c r="C26434">
        <v>2712</v>
      </c>
      <c r="D26434" t="s">
        <v>31</v>
      </c>
      <c r="E26434">
        <v>5511</v>
      </c>
      <c r="F26434" t="s">
        <v>47</v>
      </c>
      <c r="G26434" t="s">
        <v>919</v>
      </c>
      <c r="H26434">
        <v>535531</v>
      </c>
      <c r="I26434">
        <v>612041</v>
      </c>
      <c r="J26434">
        <v>70</v>
      </c>
      <c r="K26434">
        <v>884</v>
      </c>
      <c r="L26434" t="s">
        <v>900</v>
      </c>
      <c r="M26434">
        <v>4567323</v>
      </c>
      <c r="N26434" t="s">
        <v>732</v>
      </c>
      <c r="O26434" t="s">
        <v>918</v>
      </c>
      <c r="P26434" t="s">
        <v>810</v>
      </c>
      <c r="Q26434" t="s">
        <v>811</v>
      </c>
      <c r="R26434" t="s">
        <v>813</v>
      </c>
      <c r="S26434" t="s">
        <v>814</v>
      </c>
      <c r="T26434" t="s">
        <v>816</v>
      </c>
      <c r="U26434" t="s">
        <v>817</v>
      </c>
      <c r="V26434" t="s">
        <v>812</v>
      </c>
      <c r="W26434" t="s">
        <v>815</v>
      </c>
      <c r="X26434" t="s">
        <v>925</v>
      </c>
      <c r="Y26434" t="s">
        <v>924</v>
      </c>
      <c r="Z26434" t="s">
        <v>1053</v>
      </c>
      <c r="AA26434">
        <v>9</v>
      </c>
      <c r="AB26434" t="str">
        <f>LEFT(Tabela2__2[[#This Row],[Atributo]],SEARCH("-",Tabela2__2[[#This Row],[Atributo]],1)-2)</f>
        <v>Q12</v>
      </c>
      <c r="AC26434" t="s">
        <v>1069</v>
      </c>
      <c r="AD2643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434" t="str">
        <f>CONCATENATE(Tabela2__2[[#This Row],[curso]],Tabela2__2[[#This Row],[BLOCO]])</f>
        <v>BACHARELADO EM ENFERMAGEM - SEMIPRESENCIAL 3B3</v>
      </c>
    </row>
    <row r="26435" spans="1:31" x14ac:dyDescent="0.25">
      <c r="A26435">
        <v>714</v>
      </c>
      <c r="B26435" t="s">
        <v>69</v>
      </c>
      <c r="C26435">
        <v>2712</v>
      </c>
      <c r="D26435" t="s">
        <v>31</v>
      </c>
      <c r="E26435">
        <v>5511</v>
      </c>
      <c r="F26435" t="s">
        <v>47</v>
      </c>
      <c r="G26435" t="s">
        <v>919</v>
      </c>
      <c r="H26435">
        <v>535531</v>
      </c>
      <c r="I26435">
        <v>612041</v>
      </c>
      <c r="J26435">
        <v>70</v>
      </c>
      <c r="K26435">
        <v>884</v>
      </c>
      <c r="L26435" t="s">
        <v>900</v>
      </c>
      <c r="M26435">
        <v>4567323</v>
      </c>
      <c r="N26435" t="s">
        <v>732</v>
      </c>
      <c r="O26435" t="s">
        <v>918</v>
      </c>
      <c r="P26435" t="s">
        <v>810</v>
      </c>
      <c r="Q26435" t="s">
        <v>811</v>
      </c>
      <c r="R26435" t="s">
        <v>813</v>
      </c>
      <c r="S26435" t="s">
        <v>814</v>
      </c>
      <c r="T26435" t="s">
        <v>816</v>
      </c>
      <c r="U26435" t="s">
        <v>817</v>
      </c>
      <c r="V26435" t="s">
        <v>812</v>
      </c>
      <c r="W26435" t="s">
        <v>815</v>
      </c>
      <c r="X26435" t="s">
        <v>925</v>
      </c>
      <c r="Y26435" t="s">
        <v>924</v>
      </c>
      <c r="Z26435" t="s">
        <v>1054</v>
      </c>
      <c r="AA26435">
        <v>9</v>
      </c>
      <c r="AB26435" t="str">
        <f>LEFT(Tabela2__2[[#This Row],[Atributo]],SEARCH("-",Tabela2__2[[#This Row],[Atributo]],1)-2)</f>
        <v>Q13</v>
      </c>
      <c r="AC26435" t="s">
        <v>1069</v>
      </c>
      <c r="AD2643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435" t="str">
        <f>CONCATENATE(Tabela2__2[[#This Row],[curso]],Tabela2__2[[#This Row],[BLOCO]])</f>
        <v>BACHARELADO EM ENFERMAGEM - SEMIPRESENCIAL 3B3</v>
      </c>
    </row>
    <row r="26436" spans="1:31" x14ac:dyDescent="0.25">
      <c r="A26436">
        <v>714</v>
      </c>
      <c r="B26436" t="s">
        <v>69</v>
      </c>
      <c r="C26436">
        <v>2712</v>
      </c>
      <c r="D26436" t="s">
        <v>31</v>
      </c>
      <c r="E26436">
        <v>5511</v>
      </c>
      <c r="F26436" t="s">
        <v>47</v>
      </c>
      <c r="G26436" t="s">
        <v>919</v>
      </c>
      <c r="H26436">
        <v>535531</v>
      </c>
      <c r="I26436">
        <v>612041</v>
      </c>
      <c r="J26436">
        <v>70</v>
      </c>
      <c r="K26436">
        <v>884</v>
      </c>
      <c r="L26436" t="s">
        <v>900</v>
      </c>
      <c r="M26436">
        <v>4567323</v>
      </c>
      <c r="N26436" t="s">
        <v>732</v>
      </c>
      <c r="O26436" t="s">
        <v>918</v>
      </c>
      <c r="P26436" t="s">
        <v>810</v>
      </c>
      <c r="Q26436" t="s">
        <v>811</v>
      </c>
      <c r="R26436" t="s">
        <v>813</v>
      </c>
      <c r="S26436" t="s">
        <v>814</v>
      </c>
      <c r="T26436" t="s">
        <v>816</v>
      </c>
      <c r="U26436" t="s">
        <v>817</v>
      </c>
      <c r="V26436" t="s">
        <v>812</v>
      </c>
      <c r="W26436" t="s">
        <v>815</v>
      </c>
      <c r="X26436" t="s">
        <v>925</v>
      </c>
      <c r="Y26436" t="s">
        <v>924</v>
      </c>
      <c r="Z26436" t="s">
        <v>1055</v>
      </c>
      <c r="AA26436">
        <v>9</v>
      </c>
      <c r="AB26436" t="str">
        <f>LEFT(Tabela2__2[[#This Row],[Atributo]],SEARCH("-",Tabela2__2[[#This Row],[Atributo]],1)-2)</f>
        <v>Q14</v>
      </c>
      <c r="AC26436" t="s">
        <v>1069</v>
      </c>
      <c r="AD2643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436" t="str">
        <f>CONCATENATE(Tabela2__2[[#This Row],[curso]],Tabela2__2[[#This Row],[BLOCO]])</f>
        <v>BACHARELADO EM ENFERMAGEM - SEMIPRESENCIAL 3B3</v>
      </c>
    </row>
    <row r="26437" spans="1:31" x14ac:dyDescent="0.25">
      <c r="A26437">
        <v>714</v>
      </c>
      <c r="B26437" t="s">
        <v>69</v>
      </c>
      <c r="C26437">
        <v>2712</v>
      </c>
      <c r="D26437" t="s">
        <v>31</v>
      </c>
      <c r="E26437">
        <v>5511</v>
      </c>
      <c r="F26437" t="s">
        <v>47</v>
      </c>
      <c r="G26437" t="s">
        <v>919</v>
      </c>
      <c r="H26437">
        <v>535531</v>
      </c>
      <c r="I26437">
        <v>612041</v>
      </c>
      <c r="J26437">
        <v>70</v>
      </c>
      <c r="K26437">
        <v>884</v>
      </c>
      <c r="L26437" t="s">
        <v>900</v>
      </c>
      <c r="M26437">
        <v>4567323</v>
      </c>
      <c r="N26437" t="s">
        <v>732</v>
      </c>
      <c r="O26437" t="s">
        <v>918</v>
      </c>
      <c r="P26437" t="s">
        <v>810</v>
      </c>
      <c r="Q26437" t="s">
        <v>811</v>
      </c>
      <c r="R26437" t="s">
        <v>813</v>
      </c>
      <c r="S26437" t="s">
        <v>814</v>
      </c>
      <c r="T26437" t="s">
        <v>816</v>
      </c>
      <c r="U26437" t="s">
        <v>817</v>
      </c>
      <c r="V26437" t="s">
        <v>812</v>
      </c>
      <c r="W26437" t="s">
        <v>815</v>
      </c>
      <c r="X26437" t="s">
        <v>925</v>
      </c>
      <c r="Y26437" t="s">
        <v>924</v>
      </c>
      <c r="Z26437" t="s">
        <v>1059</v>
      </c>
      <c r="AA26437">
        <v>9</v>
      </c>
      <c r="AB26437" t="str">
        <f>LEFT(Tabela2__2[[#This Row],[Atributo]],SEARCH("-",Tabela2__2[[#This Row],[Atributo]],1)-2)</f>
        <v>Q18</v>
      </c>
      <c r="AC26437" t="s">
        <v>1068</v>
      </c>
      <c r="AD2643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437" t="str">
        <f>CONCATENATE(Tabela2__2[[#This Row],[curso]],Tabela2__2[[#This Row],[BLOCO]])</f>
        <v>BACHARELADO EM ENFERMAGEM - SEMIPRESENCIAL 3B4</v>
      </c>
    </row>
    <row r="26438" spans="1:31" x14ac:dyDescent="0.25">
      <c r="A26438">
        <v>714</v>
      </c>
      <c r="B26438" t="s">
        <v>69</v>
      </c>
      <c r="C26438">
        <v>2712</v>
      </c>
      <c r="D26438" t="s">
        <v>31</v>
      </c>
      <c r="E26438">
        <v>5511</v>
      </c>
      <c r="F26438" t="s">
        <v>47</v>
      </c>
      <c r="G26438" t="s">
        <v>919</v>
      </c>
      <c r="H26438">
        <v>535531</v>
      </c>
      <c r="I26438">
        <v>612041</v>
      </c>
      <c r="J26438">
        <v>70</v>
      </c>
      <c r="K26438">
        <v>884</v>
      </c>
      <c r="L26438" t="s">
        <v>900</v>
      </c>
      <c r="M26438">
        <v>4567323</v>
      </c>
      <c r="N26438" t="s">
        <v>732</v>
      </c>
      <c r="O26438" t="s">
        <v>918</v>
      </c>
      <c r="P26438" t="s">
        <v>810</v>
      </c>
      <c r="Q26438" t="s">
        <v>811</v>
      </c>
      <c r="R26438" t="s">
        <v>813</v>
      </c>
      <c r="S26438" t="s">
        <v>814</v>
      </c>
      <c r="T26438" t="s">
        <v>816</v>
      </c>
      <c r="U26438" t="s">
        <v>817</v>
      </c>
      <c r="V26438" t="s">
        <v>812</v>
      </c>
      <c r="W26438" t="s">
        <v>815</v>
      </c>
      <c r="X26438" t="s">
        <v>925</v>
      </c>
      <c r="Y26438" t="s">
        <v>924</v>
      </c>
      <c r="Z26438" t="s">
        <v>1061</v>
      </c>
      <c r="AA26438">
        <v>9</v>
      </c>
      <c r="AB26438" t="str">
        <f>LEFT(Tabela2__2[[#This Row],[Atributo]],SEARCH("-",Tabela2__2[[#This Row],[Atributo]],1)-2)</f>
        <v>Q20</v>
      </c>
      <c r="AC26438" t="s">
        <v>1068</v>
      </c>
      <c r="AD2643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438" t="str">
        <f>CONCATENATE(Tabela2__2[[#This Row],[curso]],Tabela2__2[[#This Row],[BLOCO]])</f>
        <v>BACHARELADO EM ENFERMAGEM - SEMIPRESENCIAL 3B4</v>
      </c>
    </row>
    <row r="26439" spans="1:31" x14ac:dyDescent="0.25">
      <c r="A26439">
        <v>714</v>
      </c>
      <c r="B26439" t="s">
        <v>69</v>
      </c>
      <c r="C26439">
        <v>2712</v>
      </c>
      <c r="D26439" t="s">
        <v>31</v>
      </c>
      <c r="E26439">
        <v>5511</v>
      </c>
      <c r="F26439" t="s">
        <v>47</v>
      </c>
      <c r="G26439" t="s">
        <v>919</v>
      </c>
      <c r="H26439">
        <v>535531</v>
      </c>
      <c r="I26439">
        <v>612041</v>
      </c>
      <c r="J26439">
        <v>70</v>
      </c>
      <c r="K26439">
        <v>884</v>
      </c>
      <c r="L26439" t="s">
        <v>900</v>
      </c>
      <c r="M26439">
        <v>4567323</v>
      </c>
      <c r="N26439" t="s">
        <v>732</v>
      </c>
      <c r="O26439" t="s">
        <v>918</v>
      </c>
      <c r="P26439" t="s">
        <v>810</v>
      </c>
      <c r="Q26439" t="s">
        <v>811</v>
      </c>
      <c r="R26439" t="s">
        <v>813</v>
      </c>
      <c r="S26439" t="s">
        <v>814</v>
      </c>
      <c r="T26439" t="s">
        <v>816</v>
      </c>
      <c r="U26439" t="s">
        <v>817</v>
      </c>
      <c r="V26439" t="s">
        <v>812</v>
      </c>
      <c r="W26439" t="s">
        <v>815</v>
      </c>
      <c r="X26439" t="s">
        <v>925</v>
      </c>
      <c r="Y26439" t="s">
        <v>924</v>
      </c>
      <c r="Z26439" t="s">
        <v>1062</v>
      </c>
      <c r="AA26439">
        <v>9</v>
      </c>
      <c r="AB26439" t="str">
        <f>LEFT(Tabela2__2[[#This Row],[Atributo]],SEARCH("-",Tabela2__2[[#This Row],[Atributo]],1)-2)</f>
        <v>Q21</v>
      </c>
      <c r="AC26439" t="s">
        <v>1068</v>
      </c>
      <c r="AD2643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6439" t="str">
        <f>CONCATENATE(Tabela2__2[[#This Row],[curso]],Tabela2__2[[#This Row],[BLOCO]])</f>
        <v>BACHARELADO EM ENFERMAGEM - SEMIPRESENCIAL 3B4</v>
      </c>
    </row>
    <row r="26440" spans="1:31" x14ac:dyDescent="0.25">
      <c r="A26440">
        <v>714</v>
      </c>
      <c r="B26440" t="s">
        <v>43</v>
      </c>
      <c r="C26440">
        <v>421</v>
      </c>
      <c r="D26440" t="s">
        <v>31</v>
      </c>
      <c r="E26440">
        <v>5868</v>
      </c>
      <c r="F26440" t="s">
        <v>250</v>
      </c>
      <c r="G26440" t="s">
        <v>270</v>
      </c>
      <c r="H26440">
        <v>535525</v>
      </c>
      <c r="I26440">
        <v>612035</v>
      </c>
      <c r="J26440">
        <v>35</v>
      </c>
      <c r="K26440">
        <v>284</v>
      </c>
      <c r="L26440" t="s">
        <v>900</v>
      </c>
      <c r="M26440">
        <v>4579951</v>
      </c>
      <c r="N26440" t="s">
        <v>979</v>
      </c>
      <c r="O26440" t="s">
        <v>918</v>
      </c>
      <c r="P26440" t="s">
        <v>810</v>
      </c>
      <c r="Q26440" t="s">
        <v>811</v>
      </c>
      <c r="R26440" t="s">
        <v>813</v>
      </c>
      <c r="S26440" t="s">
        <v>814</v>
      </c>
      <c r="T26440" t="s">
        <v>816</v>
      </c>
      <c r="U26440" t="s">
        <v>817</v>
      </c>
      <c r="V26440" t="s">
        <v>812</v>
      </c>
      <c r="W26440" t="s">
        <v>815</v>
      </c>
      <c r="X26440" t="s">
        <v>925</v>
      </c>
      <c r="Y26440" t="s">
        <v>924</v>
      </c>
      <c r="Z26440" t="s">
        <v>1042</v>
      </c>
      <c r="AA26440">
        <v>9</v>
      </c>
      <c r="AB26440" t="str">
        <f>LEFT(Tabela2__2[[#This Row],[Atributo]],SEARCH("-",Tabela2__2[[#This Row],[Atributo]],1)-2)</f>
        <v>Q1</v>
      </c>
      <c r="AC26440" t="s">
        <v>1066</v>
      </c>
      <c r="AD2644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40" t="str">
        <f>CONCATENATE(Tabela2__2[[#This Row],[curso]],Tabela2__2[[#This Row],[BLOCO]])</f>
        <v>BACHARELADO EM FARMÁCIA - SEMIPRESENCIAL 3B1</v>
      </c>
    </row>
    <row r="26441" spans="1:31" x14ac:dyDescent="0.25">
      <c r="A26441">
        <v>714</v>
      </c>
      <c r="B26441" t="s">
        <v>43</v>
      </c>
      <c r="C26441">
        <v>421</v>
      </c>
      <c r="D26441" t="s">
        <v>31</v>
      </c>
      <c r="E26441">
        <v>5868</v>
      </c>
      <c r="F26441" t="s">
        <v>250</v>
      </c>
      <c r="G26441" t="s">
        <v>270</v>
      </c>
      <c r="H26441">
        <v>535525</v>
      </c>
      <c r="I26441">
        <v>612035</v>
      </c>
      <c r="J26441">
        <v>35</v>
      </c>
      <c r="K26441">
        <v>284</v>
      </c>
      <c r="L26441" t="s">
        <v>900</v>
      </c>
      <c r="M26441">
        <v>4579951</v>
      </c>
      <c r="N26441" t="s">
        <v>979</v>
      </c>
      <c r="O26441" t="s">
        <v>918</v>
      </c>
      <c r="P26441" t="s">
        <v>810</v>
      </c>
      <c r="Q26441" t="s">
        <v>811</v>
      </c>
      <c r="R26441" t="s">
        <v>813</v>
      </c>
      <c r="S26441" t="s">
        <v>814</v>
      </c>
      <c r="T26441" t="s">
        <v>816</v>
      </c>
      <c r="U26441" t="s">
        <v>817</v>
      </c>
      <c r="V26441" t="s">
        <v>812</v>
      </c>
      <c r="W26441" t="s">
        <v>815</v>
      </c>
      <c r="X26441" t="s">
        <v>925</v>
      </c>
      <c r="Y26441" t="s">
        <v>924</v>
      </c>
      <c r="Z26441" t="s">
        <v>1049</v>
      </c>
      <c r="AA26441">
        <v>9</v>
      </c>
      <c r="AB26441" t="str">
        <f>LEFT(Tabela2__2[[#This Row],[Atributo]],SEARCH("-",Tabela2__2[[#This Row],[Atributo]],1)-2)</f>
        <v>Q8</v>
      </c>
      <c r="AC26441" t="s">
        <v>1067</v>
      </c>
      <c r="AD2644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441" t="str">
        <f>CONCATENATE(Tabela2__2[[#This Row],[curso]],Tabela2__2[[#This Row],[BLOCO]])</f>
        <v>BACHARELADO EM FARMÁCIA - SEMIPRESENCIAL 3B2</v>
      </c>
    </row>
    <row r="26442" spans="1:31" x14ac:dyDescent="0.25">
      <c r="A26442">
        <v>714</v>
      </c>
      <c r="B26442" t="s">
        <v>43</v>
      </c>
      <c r="C26442">
        <v>421</v>
      </c>
      <c r="D26442" t="s">
        <v>31</v>
      </c>
      <c r="E26442">
        <v>5868</v>
      </c>
      <c r="F26442" t="s">
        <v>250</v>
      </c>
      <c r="G26442" t="s">
        <v>406</v>
      </c>
      <c r="H26442">
        <v>541543</v>
      </c>
      <c r="I26442">
        <v>619443</v>
      </c>
      <c r="J26442">
        <v>7</v>
      </c>
      <c r="K26442">
        <v>70</v>
      </c>
      <c r="L26442" t="s">
        <v>900</v>
      </c>
      <c r="M26442">
        <v>4579951</v>
      </c>
      <c r="N26442" t="s">
        <v>953</v>
      </c>
      <c r="O26442" t="s">
        <v>918</v>
      </c>
      <c r="P26442" t="s">
        <v>810</v>
      </c>
      <c r="Q26442" t="s">
        <v>811</v>
      </c>
      <c r="R26442" t="s">
        <v>813</v>
      </c>
      <c r="S26442" t="s">
        <v>814</v>
      </c>
      <c r="T26442" t="s">
        <v>816</v>
      </c>
      <c r="U26442" t="s">
        <v>817</v>
      </c>
      <c r="V26442" t="s">
        <v>812</v>
      </c>
      <c r="W26442" t="s">
        <v>815</v>
      </c>
      <c r="X26442" t="s">
        <v>925</v>
      </c>
      <c r="Y26442" t="s">
        <v>924</v>
      </c>
      <c r="Z26442" t="s">
        <v>1049</v>
      </c>
      <c r="AA26442">
        <v>9</v>
      </c>
      <c r="AB26442" t="str">
        <f>LEFT(Tabela2__2[[#This Row],[Atributo]],SEARCH("-",Tabela2__2[[#This Row],[Atributo]],1)-2)</f>
        <v>Q8</v>
      </c>
      <c r="AC26442" t="s">
        <v>1067</v>
      </c>
      <c r="AD26442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6442" t="str">
        <f>CONCATENATE(Tabela2__2[[#This Row],[curso]],Tabela2__2[[#This Row],[BLOCO]])</f>
        <v>BACHARELADO EM FARMÁCIA - SEMIPRESENCIAL 3B2</v>
      </c>
    </row>
    <row r="26443" spans="1:31" x14ac:dyDescent="0.25">
      <c r="A26443">
        <v>714</v>
      </c>
      <c r="B26443" t="s">
        <v>43</v>
      </c>
      <c r="C26443">
        <v>421</v>
      </c>
      <c r="D26443" t="s">
        <v>31</v>
      </c>
      <c r="E26443">
        <v>5868</v>
      </c>
      <c r="F26443" t="s">
        <v>250</v>
      </c>
      <c r="G26443" t="s">
        <v>407</v>
      </c>
      <c r="H26443">
        <v>541544</v>
      </c>
      <c r="I26443">
        <v>627098</v>
      </c>
      <c r="J26443">
        <v>8</v>
      </c>
      <c r="K26443">
        <v>71</v>
      </c>
      <c r="L26443" t="s">
        <v>900</v>
      </c>
      <c r="M26443">
        <v>4579951</v>
      </c>
      <c r="N26443" t="s">
        <v>954</v>
      </c>
      <c r="O26443" t="s">
        <v>918</v>
      </c>
      <c r="P26443" t="s">
        <v>810</v>
      </c>
      <c r="Q26443" t="s">
        <v>811</v>
      </c>
      <c r="R26443" t="s">
        <v>813</v>
      </c>
      <c r="S26443" t="s">
        <v>814</v>
      </c>
      <c r="T26443" t="s">
        <v>816</v>
      </c>
      <c r="U26443" t="s">
        <v>817</v>
      </c>
      <c r="V26443" t="s">
        <v>812</v>
      </c>
      <c r="W26443" t="s">
        <v>815</v>
      </c>
      <c r="X26443" t="s">
        <v>925</v>
      </c>
      <c r="Y26443" t="s">
        <v>924</v>
      </c>
      <c r="Z26443" t="s">
        <v>1049</v>
      </c>
      <c r="AA26443">
        <v>9</v>
      </c>
      <c r="AB26443" t="str">
        <f>LEFT(Tabela2__2[[#This Row],[Atributo]],SEARCH("-",Tabela2__2[[#This Row],[Atributo]],1)-2)</f>
        <v>Q8</v>
      </c>
      <c r="AC26443" t="s">
        <v>1067</v>
      </c>
      <c r="AD26443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6443" t="str">
        <f>CONCATENATE(Tabela2__2[[#This Row],[curso]],Tabela2__2[[#This Row],[BLOCO]])</f>
        <v>BACHARELADO EM FARMÁCIA - SEMIPRESENCIAL 3B2</v>
      </c>
    </row>
    <row r="26444" spans="1:31" x14ac:dyDescent="0.25">
      <c r="A26444">
        <v>698</v>
      </c>
      <c r="B26444" t="s">
        <v>102</v>
      </c>
      <c r="C26444">
        <v>56</v>
      </c>
      <c r="D26444" t="s">
        <v>31</v>
      </c>
      <c r="E26444">
        <v>5862</v>
      </c>
      <c r="F26444" t="s">
        <v>44</v>
      </c>
      <c r="G26444" t="s">
        <v>45</v>
      </c>
      <c r="H26444">
        <v>468875</v>
      </c>
      <c r="I26444">
        <v>536827</v>
      </c>
      <c r="J26444">
        <v>81</v>
      </c>
      <c r="K26444">
        <v>594</v>
      </c>
      <c r="L26444" t="s">
        <v>900</v>
      </c>
      <c r="M26444">
        <v>698245</v>
      </c>
      <c r="N26444" t="s">
        <v>243</v>
      </c>
      <c r="U26444" t="s">
        <v>817</v>
      </c>
      <c r="Z26444" t="s">
        <v>1045</v>
      </c>
      <c r="AA26444">
        <v>9</v>
      </c>
      <c r="AB26444" t="str">
        <f>LEFT(Tabela2__2[[#This Row],[Atributo]],SEARCH("-",Tabela2__2[[#This Row],[Atributo]],1)-2)</f>
        <v>Q4</v>
      </c>
      <c r="AC26444" t="s">
        <v>1066</v>
      </c>
      <c r="AD264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444" t="str">
        <f>CONCATENATE(Tabela2__2[[#This Row],[curso]],Tabela2__2[[#This Row],[BLOCO]])</f>
        <v>BACHARELADO EM BIOMEDICINA - SEMIPRESENCIAL 3B1</v>
      </c>
    </row>
    <row r="26445" spans="1:31" x14ac:dyDescent="0.25">
      <c r="A26445">
        <v>698</v>
      </c>
      <c r="B26445" t="s">
        <v>102</v>
      </c>
      <c r="C26445">
        <v>56</v>
      </c>
      <c r="D26445" t="s">
        <v>31</v>
      </c>
      <c r="E26445">
        <v>5862</v>
      </c>
      <c r="F26445" t="s">
        <v>44</v>
      </c>
      <c r="G26445" t="s">
        <v>45</v>
      </c>
      <c r="H26445">
        <v>468875</v>
      </c>
      <c r="I26445">
        <v>536827</v>
      </c>
      <c r="J26445">
        <v>81</v>
      </c>
      <c r="K26445">
        <v>594</v>
      </c>
      <c r="L26445" t="s">
        <v>900</v>
      </c>
      <c r="M26445">
        <v>698245</v>
      </c>
      <c r="N26445" t="s">
        <v>243</v>
      </c>
      <c r="U26445" t="s">
        <v>817</v>
      </c>
      <c r="Z26445" t="s">
        <v>1058</v>
      </c>
      <c r="AA26445">
        <v>9</v>
      </c>
      <c r="AB26445" t="str">
        <f>LEFT(Tabela2__2[[#This Row],[Atributo]],SEARCH("-",Tabela2__2[[#This Row],[Atributo]],1)-2)</f>
        <v>Q17</v>
      </c>
      <c r="AC26445" t="s">
        <v>1069</v>
      </c>
      <c r="AD264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445" t="str">
        <f>CONCATENATE(Tabela2__2[[#This Row],[curso]],Tabela2__2[[#This Row],[BLOCO]])</f>
        <v>BACHARELADO EM BIOMEDICINA - SEMIPRESENCIAL 3B3</v>
      </c>
    </row>
    <row r="26446" spans="1:31" x14ac:dyDescent="0.25">
      <c r="A26446">
        <v>698</v>
      </c>
      <c r="B26446" t="s">
        <v>102</v>
      </c>
      <c r="C26446">
        <v>56</v>
      </c>
      <c r="D26446" t="s">
        <v>31</v>
      </c>
      <c r="E26446">
        <v>5862</v>
      </c>
      <c r="F26446" t="s">
        <v>44</v>
      </c>
      <c r="G26446" t="s">
        <v>45</v>
      </c>
      <c r="H26446">
        <v>468875</v>
      </c>
      <c r="I26446">
        <v>536827</v>
      </c>
      <c r="J26446">
        <v>81</v>
      </c>
      <c r="K26446">
        <v>594</v>
      </c>
      <c r="L26446" t="s">
        <v>900</v>
      </c>
      <c r="M26446">
        <v>698245</v>
      </c>
      <c r="N26446" t="s">
        <v>243</v>
      </c>
      <c r="U26446" t="s">
        <v>817</v>
      </c>
      <c r="Z26446" t="s">
        <v>1062</v>
      </c>
      <c r="AA26446">
        <v>9</v>
      </c>
      <c r="AB26446" t="str">
        <f>LEFT(Tabela2__2[[#This Row],[Atributo]],SEARCH("-",Tabela2__2[[#This Row],[Atributo]],1)-2)</f>
        <v>Q21</v>
      </c>
      <c r="AC26446" t="s">
        <v>1068</v>
      </c>
      <c r="AD264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446" t="str">
        <f>CONCATENATE(Tabela2__2[[#This Row],[curso]],Tabela2__2[[#This Row],[BLOCO]])</f>
        <v>BACHARELADO EM BIOMEDICINA - SEMIPRESENCIAL 3B4</v>
      </c>
    </row>
    <row r="26447" spans="1:31" x14ac:dyDescent="0.25">
      <c r="A26447">
        <v>714</v>
      </c>
      <c r="B26447" t="s">
        <v>83</v>
      </c>
      <c r="C26447">
        <v>2057</v>
      </c>
      <c r="D26447" t="s">
        <v>31</v>
      </c>
      <c r="E26447">
        <v>5869</v>
      </c>
      <c r="F26447" t="s">
        <v>74</v>
      </c>
      <c r="G26447" t="s">
        <v>922</v>
      </c>
      <c r="H26447">
        <v>535519</v>
      </c>
      <c r="I26447">
        <v>612029</v>
      </c>
      <c r="J26447">
        <v>62</v>
      </c>
      <c r="K26447">
        <v>408</v>
      </c>
      <c r="L26447" t="s">
        <v>900</v>
      </c>
      <c r="M26447">
        <v>3307556</v>
      </c>
      <c r="N26447" t="s">
        <v>392</v>
      </c>
      <c r="U26447" t="s">
        <v>817</v>
      </c>
      <c r="Z26447" t="s">
        <v>1042</v>
      </c>
      <c r="AA26447">
        <v>9</v>
      </c>
      <c r="AB26447" t="str">
        <f>LEFT(Tabela2__2[[#This Row],[Atributo]],SEARCH("-",Tabela2__2[[#This Row],[Atributo]],1)-2)</f>
        <v>Q1</v>
      </c>
      <c r="AC26447" t="s">
        <v>1066</v>
      </c>
      <c r="AD264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447" t="str">
        <f>CONCATENATE(Tabela2__2[[#This Row],[curso]],Tabela2__2[[#This Row],[BLOCO]])</f>
        <v>BACHARELADO EM FISIOTERAPIA - SEMIPRESENCIAL 3B1</v>
      </c>
    </row>
    <row r="26448" spans="1:31" x14ac:dyDescent="0.25">
      <c r="A26448">
        <v>714</v>
      </c>
      <c r="B26448" t="s">
        <v>83</v>
      </c>
      <c r="C26448">
        <v>2057</v>
      </c>
      <c r="D26448" t="s">
        <v>31</v>
      </c>
      <c r="E26448">
        <v>5869</v>
      </c>
      <c r="F26448" t="s">
        <v>74</v>
      </c>
      <c r="G26448" t="s">
        <v>922</v>
      </c>
      <c r="H26448">
        <v>535519</v>
      </c>
      <c r="I26448">
        <v>612029</v>
      </c>
      <c r="J26448">
        <v>62</v>
      </c>
      <c r="K26448">
        <v>408</v>
      </c>
      <c r="L26448" t="s">
        <v>900</v>
      </c>
      <c r="M26448">
        <v>3307556</v>
      </c>
      <c r="N26448" t="s">
        <v>392</v>
      </c>
      <c r="U26448" t="s">
        <v>817</v>
      </c>
      <c r="Z26448" t="s">
        <v>1046</v>
      </c>
      <c r="AA26448">
        <v>9</v>
      </c>
      <c r="AB26448" t="str">
        <f>LEFT(Tabela2__2[[#This Row],[Atributo]],SEARCH("-",Tabela2__2[[#This Row],[Atributo]],1)-2)</f>
        <v>Q5</v>
      </c>
      <c r="AC26448" t="s">
        <v>1066</v>
      </c>
      <c r="AD2644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448" t="str">
        <f>CONCATENATE(Tabela2__2[[#This Row],[curso]],Tabela2__2[[#This Row],[BLOCO]])</f>
        <v>BACHARELADO EM FISIOTERAPIA - SEMIPRESENCIAL 3B1</v>
      </c>
    </row>
    <row r="26449" spans="1:31" x14ac:dyDescent="0.25">
      <c r="A26449">
        <v>714</v>
      </c>
      <c r="B26449" t="s">
        <v>63</v>
      </c>
      <c r="C26449">
        <v>172</v>
      </c>
      <c r="D26449" t="s">
        <v>31</v>
      </c>
      <c r="E26449">
        <v>5869</v>
      </c>
      <c r="F26449" t="s">
        <v>74</v>
      </c>
      <c r="G26449" t="s">
        <v>297</v>
      </c>
      <c r="H26449">
        <v>541559</v>
      </c>
      <c r="I26449">
        <v>619459</v>
      </c>
      <c r="J26449">
        <v>14</v>
      </c>
      <c r="K26449">
        <v>96</v>
      </c>
      <c r="L26449" t="s">
        <v>900</v>
      </c>
      <c r="M26449">
        <v>3750427</v>
      </c>
      <c r="N26449" t="s">
        <v>441</v>
      </c>
      <c r="U26449" t="s">
        <v>817</v>
      </c>
      <c r="Z26449" t="s">
        <v>1049</v>
      </c>
      <c r="AA26449">
        <v>9</v>
      </c>
      <c r="AB26449" t="str">
        <f>LEFT(Tabela2__2[[#This Row],[Atributo]],SEARCH("-",Tabela2__2[[#This Row],[Atributo]],1)-2)</f>
        <v>Q8</v>
      </c>
      <c r="AC26449" t="s">
        <v>1067</v>
      </c>
      <c r="AD26449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6449" t="str">
        <f>CONCATENATE(Tabela2__2[[#This Row],[curso]],Tabela2__2[[#This Row],[BLOCO]])</f>
        <v>BACHARELADO EM FISIOTERAPIA - SEMIPRESENCIAL 3B2</v>
      </c>
    </row>
    <row r="26450" spans="1:31" x14ac:dyDescent="0.25">
      <c r="A26450">
        <v>714</v>
      </c>
      <c r="B26450" t="s">
        <v>63</v>
      </c>
      <c r="C26450">
        <v>172</v>
      </c>
      <c r="D26450" t="s">
        <v>31</v>
      </c>
      <c r="E26450">
        <v>5869</v>
      </c>
      <c r="F26450" t="s">
        <v>74</v>
      </c>
      <c r="G26450" t="s">
        <v>339</v>
      </c>
      <c r="H26450">
        <v>541560</v>
      </c>
      <c r="I26450">
        <v>626085</v>
      </c>
      <c r="J26450">
        <v>14</v>
      </c>
      <c r="K26450">
        <v>94</v>
      </c>
      <c r="L26450" t="s">
        <v>900</v>
      </c>
      <c r="M26450">
        <v>3750427</v>
      </c>
      <c r="N26450" t="s">
        <v>441</v>
      </c>
      <c r="U26450" t="s">
        <v>817</v>
      </c>
      <c r="Z26450" t="s">
        <v>1048</v>
      </c>
      <c r="AA26450">
        <v>9</v>
      </c>
      <c r="AB26450" t="str">
        <f>LEFT(Tabela2__2[[#This Row],[Atributo]],SEARCH("-",Tabela2__2[[#This Row],[Atributo]],1)-2)</f>
        <v>Q7</v>
      </c>
      <c r="AC26450" t="s">
        <v>1066</v>
      </c>
      <c r="AD2645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6450" t="str">
        <f>CONCATENATE(Tabela2__2[[#This Row],[curso]],Tabela2__2[[#This Row],[BLOCO]])</f>
        <v>BACHARELADO EM FISIOTERAPIA - SEMIPRESENCIAL 3B1</v>
      </c>
    </row>
    <row r="26451" spans="1:31" x14ac:dyDescent="0.25">
      <c r="A26451">
        <v>714</v>
      </c>
      <c r="B26451" t="s">
        <v>63</v>
      </c>
      <c r="C26451">
        <v>172</v>
      </c>
      <c r="D26451" t="s">
        <v>31</v>
      </c>
      <c r="E26451">
        <v>5869</v>
      </c>
      <c r="F26451" t="s">
        <v>74</v>
      </c>
      <c r="G26451" t="s">
        <v>339</v>
      </c>
      <c r="H26451">
        <v>541560</v>
      </c>
      <c r="I26451">
        <v>626085</v>
      </c>
      <c r="J26451">
        <v>14</v>
      </c>
      <c r="K26451">
        <v>94</v>
      </c>
      <c r="L26451" t="s">
        <v>900</v>
      </c>
      <c r="M26451">
        <v>3750427</v>
      </c>
      <c r="N26451" t="s">
        <v>441</v>
      </c>
      <c r="U26451" t="s">
        <v>817</v>
      </c>
      <c r="Z26451" t="s">
        <v>1054</v>
      </c>
      <c r="AA26451">
        <v>9</v>
      </c>
      <c r="AB26451" t="str">
        <f>LEFT(Tabela2__2[[#This Row],[Atributo]],SEARCH("-",Tabela2__2[[#This Row],[Atributo]],1)-2)</f>
        <v>Q13</v>
      </c>
      <c r="AC26451" t="s">
        <v>1069</v>
      </c>
      <c r="AD26451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6451" t="str">
        <f>CONCATENATE(Tabela2__2[[#This Row],[curso]],Tabela2__2[[#This Row],[BLOCO]])</f>
        <v>BACHARELADO EM FISIOTERAPIA - SEMIPRESENCIAL 3B3</v>
      </c>
    </row>
    <row r="26452" spans="1:31" x14ac:dyDescent="0.25">
      <c r="A26452">
        <v>714</v>
      </c>
      <c r="B26452" t="s">
        <v>63</v>
      </c>
      <c r="C26452">
        <v>172</v>
      </c>
      <c r="D26452" t="s">
        <v>31</v>
      </c>
      <c r="E26452">
        <v>5869</v>
      </c>
      <c r="F26452" t="s">
        <v>74</v>
      </c>
      <c r="G26452" t="s">
        <v>421</v>
      </c>
      <c r="H26452">
        <v>547066</v>
      </c>
      <c r="I26452">
        <v>627383</v>
      </c>
      <c r="J26452">
        <v>2</v>
      </c>
      <c r="K26452">
        <v>4</v>
      </c>
      <c r="L26452" t="s">
        <v>900</v>
      </c>
      <c r="M26452">
        <v>3750427</v>
      </c>
      <c r="N26452" t="s">
        <v>443</v>
      </c>
      <c r="U26452" t="s">
        <v>817</v>
      </c>
      <c r="Z26452" t="s">
        <v>1047</v>
      </c>
      <c r="AA26452">
        <v>9</v>
      </c>
      <c r="AB26452" t="str">
        <f>LEFT(Tabela2__2[[#This Row],[Atributo]],SEARCH("-",Tabela2__2[[#This Row],[Atributo]],1)-2)</f>
        <v>Q6</v>
      </c>
      <c r="AC26452" t="s">
        <v>1066</v>
      </c>
      <c r="AD26452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26452" t="str">
        <f>CONCATENATE(Tabela2__2[[#This Row],[curso]],Tabela2__2[[#This Row],[BLOCO]])</f>
        <v>BACHARELADO EM FISIOTERAPIA - SEMIPRESENCIAL 3B1</v>
      </c>
    </row>
    <row r="26453" spans="1:31" x14ac:dyDescent="0.25">
      <c r="A26453">
        <v>714</v>
      </c>
      <c r="B26453" t="s">
        <v>63</v>
      </c>
      <c r="C26453">
        <v>172</v>
      </c>
      <c r="D26453" t="s">
        <v>31</v>
      </c>
      <c r="E26453">
        <v>5869</v>
      </c>
      <c r="F26453" t="s">
        <v>74</v>
      </c>
      <c r="G26453" t="s">
        <v>421</v>
      </c>
      <c r="H26453">
        <v>547066</v>
      </c>
      <c r="I26453">
        <v>627383</v>
      </c>
      <c r="J26453">
        <v>2</v>
      </c>
      <c r="K26453">
        <v>4</v>
      </c>
      <c r="L26453" t="s">
        <v>900</v>
      </c>
      <c r="M26453">
        <v>3750427</v>
      </c>
      <c r="N26453" t="s">
        <v>443</v>
      </c>
      <c r="U26453" t="s">
        <v>817</v>
      </c>
      <c r="Z26453" t="s">
        <v>1049</v>
      </c>
      <c r="AA26453">
        <v>9</v>
      </c>
      <c r="AB26453" t="str">
        <f>LEFT(Tabela2__2[[#This Row],[Atributo]],SEARCH("-",Tabela2__2[[#This Row],[Atributo]],1)-2)</f>
        <v>Q8</v>
      </c>
      <c r="AC26453" t="s">
        <v>1067</v>
      </c>
      <c r="AD26453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26453" t="str">
        <f>CONCATENATE(Tabela2__2[[#This Row],[curso]],Tabela2__2[[#This Row],[BLOCO]])</f>
        <v>BACHARELADO EM FISIOTERAPIA - SEMIPRESENCIAL 3B2</v>
      </c>
    </row>
    <row r="26454" spans="1:31" x14ac:dyDescent="0.25">
      <c r="A26454">
        <v>714</v>
      </c>
      <c r="B26454" t="s">
        <v>63</v>
      </c>
      <c r="C26454">
        <v>172</v>
      </c>
      <c r="D26454" t="s">
        <v>31</v>
      </c>
      <c r="E26454">
        <v>5869</v>
      </c>
      <c r="F26454" t="s">
        <v>74</v>
      </c>
      <c r="G26454" t="s">
        <v>421</v>
      </c>
      <c r="H26454">
        <v>547066</v>
      </c>
      <c r="I26454">
        <v>627383</v>
      </c>
      <c r="J26454">
        <v>2</v>
      </c>
      <c r="K26454">
        <v>4</v>
      </c>
      <c r="L26454" t="s">
        <v>900</v>
      </c>
      <c r="M26454">
        <v>3750427</v>
      </c>
      <c r="N26454" t="s">
        <v>443</v>
      </c>
      <c r="U26454" t="s">
        <v>817</v>
      </c>
      <c r="Z26454" t="s">
        <v>1057</v>
      </c>
      <c r="AA26454">
        <v>9</v>
      </c>
      <c r="AB26454" t="str">
        <f>LEFT(Tabela2__2[[#This Row],[Atributo]],SEARCH("-",Tabela2__2[[#This Row],[Atributo]],1)-2)</f>
        <v>Q16</v>
      </c>
      <c r="AC26454" t="s">
        <v>1069</v>
      </c>
      <c r="AD26454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6454" t="str">
        <f>CONCATENATE(Tabela2__2[[#This Row],[curso]],Tabela2__2[[#This Row],[BLOCO]])</f>
        <v>BACHARELADO EM FISIOTERAPIA - SEMIPRESENCIAL 3B3</v>
      </c>
    </row>
    <row r="26455" spans="1:31" x14ac:dyDescent="0.25">
      <c r="A26455">
        <v>714</v>
      </c>
      <c r="B26455" t="s">
        <v>63</v>
      </c>
      <c r="C26455">
        <v>172</v>
      </c>
      <c r="D26455" t="s">
        <v>31</v>
      </c>
      <c r="E26455">
        <v>5869</v>
      </c>
      <c r="F26455" t="s">
        <v>74</v>
      </c>
      <c r="G26455" t="s">
        <v>421</v>
      </c>
      <c r="H26455">
        <v>547066</v>
      </c>
      <c r="I26455">
        <v>627383</v>
      </c>
      <c r="J26455">
        <v>2</v>
      </c>
      <c r="K26455">
        <v>4</v>
      </c>
      <c r="L26455" t="s">
        <v>900</v>
      </c>
      <c r="M26455">
        <v>3750427</v>
      </c>
      <c r="N26455" t="s">
        <v>443</v>
      </c>
      <c r="U26455" t="s">
        <v>817</v>
      </c>
      <c r="Z26455" t="s">
        <v>1061</v>
      </c>
      <c r="AA26455">
        <v>9</v>
      </c>
      <c r="AB26455" t="str">
        <f>LEFT(Tabela2__2[[#This Row],[Atributo]],SEARCH("-",Tabela2__2[[#This Row],[Atributo]],1)-2)</f>
        <v>Q20</v>
      </c>
      <c r="AC26455" t="s">
        <v>1068</v>
      </c>
      <c r="AD26455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26455" t="str">
        <f>CONCATENATE(Tabela2__2[[#This Row],[curso]],Tabela2__2[[#This Row],[BLOCO]])</f>
        <v>BACHARELADO EM FISIOTERAPIA - SEMIPRESENCIAL 3B4</v>
      </c>
    </row>
    <row r="26456" spans="1:31" x14ac:dyDescent="0.25">
      <c r="A26456">
        <v>714</v>
      </c>
      <c r="B26456" t="s">
        <v>557</v>
      </c>
      <c r="C26456">
        <v>2455</v>
      </c>
      <c r="D26456" t="s">
        <v>31</v>
      </c>
      <c r="E26456">
        <v>5511</v>
      </c>
      <c r="F26456" t="s">
        <v>47</v>
      </c>
      <c r="G26456" t="s">
        <v>269</v>
      </c>
      <c r="H26456">
        <v>535528</v>
      </c>
      <c r="I26456">
        <v>612038</v>
      </c>
      <c r="J26456">
        <v>13</v>
      </c>
      <c r="K26456">
        <v>95</v>
      </c>
      <c r="L26456" t="s">
        <v>900</v>
      </c>
      <c r="M26456">
        <v>4253954</v>
      </c>
      <c r="N26456" t="s">
        <v>558</v>
      </c>
      <c r="T26456" t="s">
        <v>816</v>
      </c>
      <c r="U26456" t="s">
        <v>817</v>
      </c>
      <c r="W26456" t="s">
        <v>815</v>
      </c>
      <c r="Z26456" t="s">
        <v>1042</v>
      </c>
      <c r="AA26456">
        <v>9</v>
      </c>
      <c r="AB26456" t="str">
        <f>LEFT(Tabela2__2[[#This Row],[Atributo]],SEARCH("-",Tabela2__2[[#This Row],[Atributo]],1)-2)</f>
        <v>Q1</v>
      </c>
      <c r="AC26456" t="s">
        <v>1066</v>
      </c>
      <c r="AD2645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56" t="str">
        <f>CONCATENATE(Tabela2__2[[#This Row],[curso]],Tabela2__2[[#This Row],[BLOCO]])</f>
        <v>BACHARELADO EM ENFERMAGEM - SEMIPRESENCIAL 3B1</v>
      </c>
    </row>
    <row r="26457" spans="1:31" x14ac:dyDescent="0.25">
      <c r="A26457">
        <v>714</v>
      </c>
      <c r="B26457" t="s">
        <v>557</v>
      </c>
      <c r="C26457">
        <v>2455</v>
      </c>
      <c r="D26457" t="s">
        <v>31</v>
      </c>
      <c r="E26457">
        <v>5511</v>
      </c>
      <c r="F26457" t="s">
        <v>47</v>
      </c>
      <c r="G26457" t="s">
        <v>269</v>
      </c>
      <c r="H26457">
        <v>535528</v>
      </c>
      <c r="I26457">
        <v>612038</v>
      </c>
      <c r="J26457">
        <v>13</v>
      </c>
      <c r="K26457">
        <v>95</v>
      </c>
      <c r="L26457" t="s">
        <v>900</v>
      </c>
      <c r="M26457">
        <v>4253954</v>
      </c>
      <c r="N26457" t="s">
        <v>558</v>
      </c>
      <c r="T26457" t="s">
        <v>816</v>
      </c>
      <c r="U26457" t="s">
        <v>817</v>
      </c>
      <c r="W26457" t="s">
        <v>815</v>
      </c>
      <c r="Z26457" t="s">
        <v>1043</v>
      </c>
      <c r="AA26457">
        <v>9</v>
      </c>
      <c r="AB26457" t="str">
        <f>LEFT(Tabela2__2[[#This Row],[Atributo]],SEARCH("-",Tabela2__2[[#This Row],[Atributo]],1)-2)</f>
        <v>Q2</v>
      </c>
      <c r="AC26457" t="s">
        <v>1066</v>
      </c>
      <c r="AD2645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57" t="str">
        <f>CONCATENATE(Tabela2__2[[#This Row],[curso]],Tabela2__2[[#This Row],[BLOCO]])</f>
        <v>BACHARELADO EM ENFERMAGEM - SEMIPRESENCIAL 3B1</v>
      </c>
    </row>
    <row r="26458" spans="1:31" x14ac:dyDescent="0.25">
      <c r="A26458">
        <v>714</v>
      </c>
      <c r="B26458" t="s">
        <v>557</v>
      </c>
      <c r="C26458">
        <v>2455</v>
      </c>
      <c r="D26458" t="s">
        <v>31</v>
      </c>
      <c r="E26458">
        <v>5511</v>
      </c>
      <c r="F26458" t="s">
        <v>47</v>
      </c>
      <c r="G26458" t="s">
        <v>269</v>
      </c>
      <c r="H26458">
        <v>535528</v>
      </c>
      <c r="I26458">
        <v>612038</v>
      </c>
      <c r="J26458">
        <v>13</v>
      </c>
      <c r="K26458">
        <v>95</v>
      </c>
      <c r="L26458" t="s">
        <v>900</v>
      </c>
      <c r="M26458">
        <v>4253954</v>
      </c>
      <c r="N26458" t="s">
        <v>558</v>
      </c>
      <c r="T26458" t="s">
        <v>816</v>
      </c>
      <c r="U26458" t="s">
        <v>817</v>
      </c>
      <c r="W26458" t="s">
        <v>815</v>
      </c>
      <c r="Z26458" t="s">
        <v>1044</v>
      </c>
      <c r="AA26458">
        <v>9</v>
      </c>
      <c r="AB26458" t="str">
        <f>LEFT(Tabela2__2[[#This Row],[Atributo]],SEARCH("-",Tabela2__2[[#This Row],[Atributo]],1)-2)</f>
        <v>Q3</v>
      </c>
      <c r="AC26458" t="s">
        <v>1066</v>
      </c>
      <c r="AD2645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58" t="str">
        <f>CONCATENATE(Tabela2__2[[#This Row],[curso]],Tabela2__2[[#This Row],[BLOCO]])</f>
        <v>BACHARELADO EM ENFERMAGEM - SEMIPRESENCIAL 3B1</v>
      </c>
    </row>
    <row r="26459" spans="1:31" x14ac:dyDescent="0.25">
      <c r="A26459">
        <v>714</v>
      </c>
      <c r="B26459" t="s">
        <v>557</v>
      </c>
      <c r="C26459">
        <v>2455</v>
      </c>
      <c r="D26459" t="s">
        <v>31</v>
      </c>
      <c r="E26459">
        <v>5511</v>
      </c>
      <c r="F26459" t="s">
        <v>47</v>
      </c>
      <c r="G26459" t="s">
        <v>269</v>
      </c>
      <c r="H26459">
        <v>535528</v>
      </c>
      <c r="I26459">
        <v>612038</v>
      </c>
      <c r="J26459">
        <v>13</v>
      </c>
      <c r="K26459">
        <v>95</v>
      </c>
      <c r="L26459" t="s">
        <v>900</v>
      </c>
      <c r="M26459">
        <v>4253954</v>
      </c>
      <c r="N26459" t="s">
        <v>558</v>
      </c>
      <c r="T26459" t="s">
        <v>816</v>
      </c>
      <c r="U26459" t="s">
        <v>817</v>
      </c>
      <c r="W26459" t="s">
        <v>815</v>
      </c>
      <c r="Z26459" t="s">
        <v>1045</v>
      </c>
      <c r="AA26459">
        <v>9</v>
      </c>
      <c r="AB26459" t="str">
        <f>LEFT(Tabela2__2[[#This Row],[Atributo]],SEARCH("-",Tabela2__2[[#This Row],[Atributo]],1)-2)</f>
        <v>Q4</v>
      </c>
      <c r="AC26459" t="s">
        <v>1066</v>
      </c>
      <c r="AD2645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59" t="str">
        <f>CONCATENATE(Tabela2__2[[#This Row],[curso]],Tabela2__2[[#This Row],[BLOCO]])</f>
        <v>BACHARELADO EM ENFERMAGEM - SEMIPRESENCIAL 3B1</v>
      </c>
    </row>
    <row r="26460" spans="1:31" x14ac:dyDescent="0.25">
      <c r="A26460">
        <v>714</v>
      </c>
      <c r="B26460" t="s">
        <v>557</v>
      </c>
      <c r="C26460">
        <v>2455</v>
      </c>
      <c r="D26460" t="s">
        <v>31</v>
      </c>
      <c r="E26460">
        <v>5511</v>
      </c>
      <c r="F26460" t="s">
        <v>47</v>
      </c>
      <c r="G26460" t="s">
        <v>269</v>
      </c>
      <c r="H26460">
        <v>535528</v>
      </c>
      <c r="I26460">
        <v>612038</v>
      </c>
      <c r="J26460">
        <v>13</v>
      </c>
      <c r="K26460">
        <v>95</v>
      </c>
      <c r="L26460" t="s">
        <v>900</v>
      </c>
      <c r="M26460">
        <v>4253954</v>
      </c>
      <c r="N26460" t="s">
        <v>558</v>
      </c>
      <c r="T26460" t="s">
        <v>816</v>
      </c>
      <c r="U26460" t="s">
        <v>817</v>
      </c>
      <c r="W26460" t="s">
        <v>815</v>
      </c>
      <c r="Z26460" t="s">
        <v>1046</v>
      </c>
      <c r="AA26460">
        <v>9</v>
      </c>
      <c r="AB26460" t="str">
        <f>LEFT(Tabela2__2[[#This Row],[Atributo]],SEARCH("-",Tabela2__2[[#This Row],[Atributo]],1)-2)</f>
        <v>Q5</v>
      </c>
      <c r="AC26460" t="s">
        <v>1066</v>
      </c>
      <c r="AD2646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60" t="str">
        <f>CONCATENATE(Tabela2__2[[#This Row],[curso]],Tabela2__2[[#This Row],[BLOCO]])</f>
        <v>BACHARELADO EM ENFERMAGEM - SEMIPRESENCIAL 3B1</v>
      </c>
    </row>
    <row r="26461" spans="1:31" x14ac:dyDescent="0.25">
      <c r="A26461">
        <v>714</v>
      </c>
      <c r="B26461" t="s">
        <v>557</v>
      </c>
      <c r="C26461">
        <v>2455</v>
      </c>
      <c r="D26461" t="s">
        <v>31</v>
      </c>
      <c r="E26461">
        <v>5511</v>
      </c>
      <c r="F26461" t="s">
        <v>47</v>
      </c>
      <c r="G26461" t="s">
        <v>269</v>
      </c>
      <c r="H26461">
        <v>535528</v>
      </c>
      <c r="I26461">
        <v>612038</v>
      </c>
      <c r="J26461">
        <v>13</v>
      </c>
      <c r="K26461">
        <v>95</v>
      </c>
      <c r="L26461" t="s">
        <v>900</v>
      </c>
      <c r="M26461">
        <v>4253954</v>
      </c>
      <c r="N26461" t="s">
        <v>558</v>
      </c>
      <c r="T26461" t="s">
        <v>816</v>
      </c>
      <c r="U26461" t="s">
        <v>817</v>
      </c>
      <c r="W26461" t="s">
        <v>815</v>
      </c>
      <c r="Z26461" t="s">
        <v>1047</v>
      </c>
      <c r="AA26461">
        <v>9</v>
      </c>
      <c r="AB26461" t="str">
        <f>LEFT(Tabela2__2[[#This Row],[Atributo]],SEARCH("-",Tabela2__2[[#This Row],[Atributo]],1)-2)</f>
        <v>Q6</v>
      </c>
      <c r="AC26461" t="s">
        <v>1066</v>
      </c>
      <c r="AD2646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6461" t="str">
        <f>CONCATENATE(Tabela2__2[[#This Row],[curso]],Tabela2__2[[#This Row],[BLOCO]])</f>
        <v>BACHARELADO EM ENFERMAGEM - SEMIPRESENCIAL 3B1</v>
      </c>
    </row>
    <row r="26462" spans="1:31" x14ac:dyDescent="0.25">
      <c r="A26462">
        <v>714</v>
      </c>
      <c r="B26462" t="s">
        <v>557</v>
      </c>
      <c r="C26462">
        <v>2455</v>
      </c>
      <c r="D26462" t="s">
        <v>31</v>
      </c>
      <c r="E26462">
        <v>5511</v>
      </c>
      <c r="F26462" t="s">
        <v>47</v>
      </c>
      <c r="G26462" t="s">
        <v>269</v>
      </c>
      <c r="H26462">
        <v>535528</v>
      </c>
      <c r="I26462">
        <v>612038</v>
      </c>
      <c r="J26462">
        <v>13</v>
      </c>
      <c r="K26462">
        <v>95</v>
      </c>
      <c r="L26462" t="s">
        <v>900</v>
      </c>
      <c r="M26462">
        <v>4253954</v>
      </c>
      <c r="N26462" t="s">
        <v>558</v>
      </c>
      <c r="T26462" t="s">
        <v>816</v>
      </c>
      <c r="U26462" t="s">
        <v>817</v>
      </c>
      <c r="W26462" t="s">
        <v>815</v>
      </c>
      <c r="Z26462" t="s">
        <v>1049</v>
      </c>
      <c r="AA26462">
        <v>9</v>
      </c>
      <c r="AB26462" t="str">
        <f>LEFT(Tabela2__2[[#This Row],[Atributo]],SEARCH("-",Tabela2__2[[#This Row],[Atributo]],1)-2)</f>
        <v>Q8</v>
      </c>
      <c r="AC26462" t="s">
        <v>1067</v>
      </c>
      <c r="AD2646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462" t="str">
        <f>CONCATENATE(Tabela2__2[[#This Row],[curso]],Tabela2__2[[#This Row],[BLOCO]])</f>
        <v>BACHARELADO EM ENFERMAGEM - SEMIPRESENCIAL 3B2</v>
      </c>
    </row>
    <row r="26463" spans="1:31" x14ac:dyDescent="0.25">
      <c r="A26463">
        <v>714</v>
      </c>
      <c r="B26463" t="s">
        <v>557</v>
      </c>
      <c r="C26463">
        <v>2455</v>
      </c>
      <c r="D26463" t="s">
        <v>31</v>
      </c>
      <c r="E26463">
        <v>5511</v>
      </c>
      <c r="F26463" t="s">
        <v>47</v>
      </c>
      <c r="G26463" t="s">
        <v>269</v>
      </c>
      <c r="H26463">
        <v>535528</v>
      </c>
      <c r="I26463">
        <v>612038</v>
      </c>
      <c r="J26463">
        <v>13</v>
      </c>
      <c r="K26463">
        <v>95</v>
      </c>
      <c r="L26463" t="s">
        <v>900</v>
      </c>
      <c r="M26463">
        <v>4253954</v>
      </c>
      <c r="N26463" t="s">
        <v>558</v>
      </c>
      <c r="T26463" t="s">
        <v>816</v>
      </c>
      <c r="U26463" t="s">
        <v>817</v>
      </c>
      <c r="W26463" t="s">
        <v>815</v>
      </c>
      <c r="Z26463" t="s">
        <v>1052</v>
      </c>
      <c r="AA26463">
        <v>9</v>
      </c>
      <c r="AB26463" t="str">
        <f>LEFT(Tabela2__2[[#This Row],[Atributo]],SEARCH("-",Tabela2__2[[#This Row],[Atributo]],1)-2)</f>
        <v>Q11</v>
      </c>
      <c r="AC26463" t="s">
        <v>1067</v>
      </c>
      <c r="AD2646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463" t="str">
        <f>CONCATENATE(Tabela2__2[[#This Row],[curso]],Tabela2__2[[#This Row],[BLOCO]])</f>
        <v>BACHARELADO EM ENFERMAGEM - SEMIPRESENCIAL 3B2</v>
      </c>
    </row>
    <row r="26464" spans="1:31" x14ac:dyDescent="0.25">
      <c r="A26464">
        <v>714</v>
      </c>
      <c r="B26464" t="s">
        <v>557</v>
      </c>
      <c r="C26464">
        <v>2455</v>
      </c>
      <c r="D26464" t="s">
        <v>31</v>
      </c>
      <c r="E26464">
        <v>5511</v>
      </c>
      <c r="F26464" t="s">
        <v>47</v>
      </c>
      <c r="G26464" t="s">
        <v>269</v>
      </c>
      <c r="H26464">
        <v>535528</v>
      </c>
      <c r="I26464">
        <v>612038</v>
      </c>
      <c r="J26464">
        <v>13</v>
      </c>
      <c r="K26464">
        <v>95</v>
      </c>
      <c r="L26464" t="s">
        <v>900</v>
      </c>
      <c r="M26464">
        <v>4253954</v>
      </c>
      <c r="N26464" t="s">
        <v>558</v>
      </c>
      <c r="T26464" t="s">
        <v>816</v>
      </c>
      <c r="U26464" t="s">
        <v>817</v>
      </c>
      <c r="W26464" t="s">
        <v>815</v>
      </c>
      <c r="Z26464" t="s">
        <v>1053</v>
      </c>
      <c r="AA26464">
        <v>9</v>
      </c>
      <c r="AB26464" t="str">
        <f>LEFT(Tabela2__2[[#This Row],[Atributo]],SEARCH("-",Tabela2__2[[#This Row],[Atributo]],1)-2)</f>
        <v>Q12</v>
      </c>
      <c r="AC26464" t="s">
        <v>1069</v>
      </c>
      <c r="AD2646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464" t="str">
        <f>CONCATENATE(Tabela2__2[[#This Row],[curso]],Tabela2__2[[#This Row],[BLOCO]])</f>
        <v>BACHARELADO EM ENFERMAGEM - SEMIPRESENCIAL 3B3</v>
      </c>
    </row>
    <row r="26465" spans="1:31" x14ac:dyDescent="0.25">
      <c r="A26465">
        <v>714</v>
      </c>
      <c r="B26465" t="s">
        <v>557</v>
      </c>
      <c r="C26465">
        <v>2455</v>
      </c>
      <c r="D26465" t="s">
        <v>31</v>
      </c>
      <c r="E26465">
        <v>5511</v>
      </c>
      <c r="F26465" t="s">
        <v>47</v>
      </c>
      <c r="G26465" t="s">
        <v>269</v>
      </c>
      <c r="H26465">
        <v>535528</v>
      </c>
      <c r="I26465">
        <v>612038</v>
      </c>
      <c r="J26465">
        <v>13</v>
      </c>
      <c r="K26465">
        <v>95</v>
      </c>
      <c r="L26465" t="s">
        <v>900</v>
      </c>
      <c r="M26465">
        <v>4253954</v>
      </c>
      <c r="N26465" t="s">
        <v>558</v>
      </c>
      <c r="T26465" t="s">
        <v>816</v>
      </c>
      <c r="U26465" t="s">
        <v>817</v>
      </c>
      <c r="W26465" t="s">
        <v>815</v>
      </c>
      <c r="Z26465" t="s">
        <v>1058</v>
      </c>
      <c r="AA26465">
        <v>9</v>
      </c>
      <c r="AB26465" t="str">
        <f>LEFT(Tabela2__2[[#This Row],[Atributo]],SEARCH("-",Tabela2__2[[#This Row],[Atributo]],1)-2)</f>
        <v>Q17</v>
      </c>
      <c r="AC26465" t="s">
        <v>1069</v>
      </c>
      <c r="AD2646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465" t="str">
        <f>CONCATENATE(Tabela2__2[[#This Row],[curso]],Tabela2__2[[#This Row],[BLOCO]])</f>
        <v>BACHARELADO EM ENFERMAGEM - SEMIPRESENCIAL 3B3</v>
      </c>
    </row>
    <row r="26466" spans="1:31" x14ac:dyDescent="0.25">
      <c r="A26466">
        <v>714</v>
      </c>
      <c r="B26466" t="s">
        <v>557</v>
      </c>
      <c r="C26466">
        <v>2455</v>
      </c>
      <c r="D26466" t="s">
        <v>31</v>
      </c>
      <c r="E26466">
        <v>5511</v>
      </c>
      <c r="F26466" t="s">
        <v>47</v>
      </c>
      <c r="G26466" t="s">
        <v>269</v>
      </c>
      <c r="H26466">
        <v>535528</v>
      </c>
      <c r="I26466">
        <v>612038</v>
      </c>
      <c r="J26466">
        <v>13</v>
      </c>
      <c r="K26466">
        <v>95</v>
      </c>
      <c r="L26466" t="s">
        <v>900</v>
      </c>
      <c r="M26466">
        <v>4253954</v>
      </c>
      <c r="N26466" t="s">
        <v>558</v>
      </c>
      <c r="T26466" t="s">
        <v>816</v>
      </c>
      <c r="U26466" t="s">
        <v>817</v>
      </c>
      <c r="W26466" t="s">
        <v>815</v>
      </c>
      <c r="Z26466" t="s">
        <v>1059</v>
      </c>
      <c r="AA26466">
        <v>9</v>
      </c>
      <c r="AB26466" t="str">
        <f>LEFT(Tabela2__2[[#This Row],[Atributo]],SEARCH("-",Tabela2__2[[#This Row],[Atributo]],1)-2)</f>
        <v>Q18</v>
      </c>
      <c r="AC26466" t="s">
        <v>1068</v>
      </c>
      <c r="AD26466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466" t="str">
        <f>CONCATENATE(Tabela2__2[[#This Row],[curso]],Tabela2__2[[#This Row],[BLOCO]])</f>
        <v>BACHARELADO EM ENFERMAGEM - SEMIPRESENCIAL 3B4</v>
      </c>
    </row>
    <row r="26467" spans="1:31" x14ac:dyDescent="0.25">
      <c r="A26467">
        <v>714</v>
      </c>
      <c r="B26467" t="s">
        <v>557</v>
      </c>
      <c r="C26467">
        <v>2455</v>
      </c>
      <c r="D26467" t="s">
        <v>31</v>
      </c>
      <c r="E26467">
        <v>5511</v>
      </c>
      <c r="F26467" t="s">
        <v>47</v>
      </c>
      <c r="G26467" t="s">
        <v>269</v>
      </c>
      <c r="H26467">
        <v>535528</v>
      </c>
      <c r="I26467">
        <v>612038</v>
      </c>
      <c r="J26467">
        <v>13</v>
      </c>
      <c r="K26467">
        <v>95</v>
      </c>
      <c r="L26467" t="s">
        <v>900</v>
      </c>
      <c r="M26467">
        <v>4253954</v>
      </c>
      <c r="N26467" t="s">
        <v>558</v>
      </c>
      <c r="T26467" t="s">
        <v>816</v>
      </c>
      <c r="U26467" t="s">
        <v>817</v>
      </c>
      <c r="W26467" t="s">
        <v>815</v>
      </c>
      <c r="Z26467" t="s">
        <v>1060</v>
      </c>
      <c r="AA26467">
        <v>9</v>
      </c>
      <c r="AB26467" t="str">
        <f>LEFT(Tabela2__2[[#This Row],[Atributo]],SEARCH("-",Tabela2__2[[#This Row],[Atributo]],1)-2)</f>
        <v>Q19</v>
      </c>
      <c r="AC26467" t="s">
        <v>1068</v>
      </c>
      <c r="AD26467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467" t="str">
        <f>CONCATENATE(Tabela2__2[[#This Row],[curso]],Tabela2__2[[#This Row],[BLOCO]])</f>
        <v>BACHARELADO EM ENFERMAGEM - SEMIPRESENCIAL 3B4</v>
      </c>
    </row>
    <row r="26468" spans="1:31" x14ac:dyDescent="0.25">
      <c r="A26468">
        <v>714</v>
      </c>
      <c r="B26468" t="s">
        <v>557</v>
      </c>
      <c r="C26468">
        <v>2455</v>
      </c>
      <c r="D26468" t="s">
        <v>31</v>
      </c>
      <c r="E26468">
        <v>5511</v>
      </c>
      <c r="F26468" t="s">
        <v>47</v>
      </c>
      <c r="G26468" t="s">
        <v>269</v>
      </c>
      <c r="H26468">
        <v>535528</v>
      </c>
      <c r="I26468">
        <v>612038</v>
      </c>
      <c r="J26468">
        <v>13</v>
      </c>
      <c r="K26468">
        <v>95</v>
      </c>
      <c r="L26468" t="s">
        <v>900</v>
      </c>
      <c r="M26468">
        <v>4253954</v>
      </c>
      <c r="N26468" t="s">
        <v>558</v>
      </c>
      <c r="T26468" t="s">
        <v>816</v>
      </c>
      <c r="U26468" t="s">
        <v>817</v>
      </c>
      <c r="W26468" t="s">
        <v>815</v>
      </c>
      <c r="Z26468" t="s">
        <v>1062</v>
      </c>
      <c r="AA26468">
        <v>9</v>
      </c>
      <c r="AB26468" t="str">
        <f>LEFT(Tabela2__2[[#This Row],[Atributo]],SEARCH("-",Tabela2__2[[#This Row],[Atributo]],1)-2)</f>
        <v>Q21</v>
      </c>
      <c r="AC26468" t="s">
        <v>1068</v>
      </c>
      <c r="AD26468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468" t="str">
        <f>CONCATENATE(Tabela2__2[[#This Row],[curso]],Tabela2__2[[#This Row],[BLOCO]])</f>
        <v>BACHARELADO EM ENFERMAGEM - SEMIPRESENCIAL 3B4</v>
      </c>
    </row>
    <row r="26469" spans="1:31" x14ac:dyDescent="0.25">
      <c r="A26469">
        <v>714</v>
      </c>
      <c r="B26469" t="s">
        <v>202</v>
      </c>
      <c r="C26469">
        <v>1104</v>
      </c>
      <c r="D26469" t="s">
        <v>31</v>
      </c>
      <c r="E26469">
        <v>5511</v>
      </c>
      <c r="F26469" t="s">
        <v>47</v>
      </c>
      <c r="G26469" t="s">
        <v>316</v>
      </c>
      <c r="H26469">
        <v>535530</v>
      </c>
      <c r="I26469">
        <v>612040</v>
      </c>
      <c r="J26469">
        <v>76</v>
      </c>
      <c r="K26469">
        <v>884</v>
      </c>
      <c r="L26469" t="s">
        <v>900</v>
      </c>
      <c r="M26469">
        <v>4319766</v>
      </c>
      <c r="N26469" t="s">
        <v>589</v>
      </c>
      <c r="O26469" t="s">
        <v>918</v>
      </c>
      <c r="U26469" t="s">
        <v>817</v>
      </c>
      <c r="W26469" t="s">
        <v>815</v>
      </c>
      <c r="Z26469" t="s">
        <v>1060</v>
      </c>
      <c r="AA26469">
        <v>9</v>
      </c>
      <c r="AB26469" t="str">
        <f>LEFT(Tabela2__2[[#This Row],[Atributo]],SEARCH("-",Tabela2__2[[#This Row],[Atributo]],1)-2)</f>
        <v>Q19</v>
      </c>
      <c r="AC26469" t="s">
        <v>1068</v>
      </c>
      <c r="AD2646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69" t="str">
        <f>CONCATENATE(Tabela2__2[[#This Row],[curso]],Tabela2__2[[#This Row],[BLOCO]])</f>
        <v>BACHARELADO EM ENFERMAGEM - SEMIPRESENCIAL 3B4</v>
      </c>
    </row>
    <row r="26470" spans="1:31" x14ac:dyDescent="0.25">
      <c r="A26470">
        <v>714</v>
      </c>
      <c r="B26470" t="s">
        <v>49</v>
      </c>
      <c r="C26470">
        <v>933</v>
      </c>
      <c r="D26470" t="s">
        <v>31</v>
      </c>
      <c r="E26470">
        <v>5867</v>
      </c>
      <c r="F26470" t="s">
        <v>32</v>
      </c>
      <c r="G26470" t="s">
        <v>65</v>
      </c>
      <c r="H26470">
        <v>535514</v>
      </c>
      <c r="I26470">
        <v>612024</v>
      </c>
      <c r="J26470">
        <v>72</v>
      </c>
      <c r="K26470">
        <v>500</v>
      </c>
      <c r="L26470" t="s">
        <v>900</v>
      </c>
      <c r="M26470">
        <v>4326114</v>
      </c>
      <c r="N26470" t="s">
        <v>595</v>
      </c>
      <c r="U26470" t="s">
        <v>817</v>
      </c>
      <c r="V26470" t="s">
        <v>812</v>
      </c>
      <c r="Z26470" t="s">
        <v>1042</v>
      </c>
      <c r="AA26470">
        <v>9</v>
      </c>
      <c r="AB26470" t="str">
        <f>LEFT(Tabela2__2[[#This Row],[Atributo]],SEARCH("-",Tabela2__2[[#This Row],[Atributo]],1)-2)</f>
        <v>Q1</v>
      </c>
      <c r="AC26470" t="s">
        <v>1066</v>
      </c>
      <c r="AD2647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470" t="str">
        <f>CONCATENATE(Tabela2__2[[#This Row],[curso]],Tabela2__2[[#This Row],[BLOCO]])</f>
        <v>BACHARELADO EM NUTRIÇÃO - SEMIPRESENCIAL 3B1</v>
      </c>
    </row>
    <row r="26471" spans="1:31" x14ac:dyDescent="0.25">
      <c r="A26471">
        <v>714</v>
      </c>
      <c r="B26471" t="s">
        <v>49</v>
      </c>
      <c r="C26471">
        <v>933</v>
      </c>
      <c r="D26471" t="s">
        <v>31</v>
      </c>
      <c r="E26471">
        <v>5867</v>
      </c>
      <c r="F26471" t="s">
        <v>32</v>
      </c>
      <c r="G26471" t="s">
        <v>65</v>
      </c>
      <c r="H26471">
        <v>535514</v>
      </c>
      <c r="I26471">
        <v>612024</v>
      </c>
      <c r="J26471">
        <v>72</v>
      </c>
      <c r="K26471">
        <v>500</v>
      </c>
      <c r="L26471" t="s">
        <v>900</v>
      </c>
      <c r="M26471">
        <v>4326114</v>
      </c>
      <c r="N26471" t="s">
        <v>595</v>
      </c>
      <c r="U26471" t="s">
        <v>817</v>
      </c>
      <c r="V26471" t="s">
        <v>812</v>
      </c>
      <c r="Z26471" t="s">
        <v>1062</v>
      </c>
      <c r="AA26471">
        <v>9</v>
      </c>
      <c r="AB26471" t="str">
        <f>LEFT(Tabela2__2[[#This Row],[Atributo]],SEARCH("-",Tabela2__2[[#This Row],[Atributo]],1)-2)</f>
        <v>Q21</v>
      </c>
      <c r="AC26471" t="s">
        <v>1068</v>
      </c>
      <c r="AD2647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6471" t="str">
        <f>CONCATENATE(Tabela2__2[[#This Row],[curso]],Tabela2__2[[#This Row],[BLOCO]])</f>
        <v>BACHARELADO EM NUTRIÇÃO - SEMIPRESENCIAL 3B4</v>
      </c>
    </row>
    <row r="26472" spans="1:31" x14ac:dyDescent="0.25">
      <c r="A26472">
        <v>714</v>
      </c>
      <c r="B26472" t="s">
        <v>63</v>
      </c>
      <c r="C26472">
        <v>172</v>
      </c>
      <c r="D26472" t="s">
        <v>31</v>
      </c>
      <c r="E26472">
        <v>5511</v>
      </c>
      <c r="F26472" t="s">
        <v>47</v>
      </c>
      <c r="G26472" t="s">
        <v>316</v>
      </c>
      <c r="H26472">
        <v>535530</v>
      </c>
      <c r="I26472">
        <v>612040</v>
      </c>
      <c r="J26472">
        <v>76</v>
      </c>
      <c r="K26472">
        <v>884</v>
      </c>
      <c r="L26472" t="s">
        <v>900</v>
      </c>
      <c r="M26472">
        <v>4466017</v>
      </c>
      <c r="N26472" t="s">
        <v>649</v>
      </c>
      <c r="P26472" t="s">
        <v>810</v>
      </c>
      <c r="U26472" t="s">
        <v>817</v>
      </c>
      <c r="V26472" t="s">
        <v>812</v>
      </c>
      <c r="Z26472" t="s">
        <v>1058</v>
      </c>
      <c r="AA26472">
        <v>9</v>
      </c>
      <c r="AB26472" t="str">
        <f>LEFT(Tabela2__2[[#This Row],[Atributo]],SEARCH("-",Tabela2__2[[#This Row],[Atributo]],1)-2)</f>
        <v>Q17</v>
      </c>
      <c r="AC26472" t="s">
        <v>1069</v>
      </c>
      <c r="AD264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6472" t="str">
        <f>CONCATENATE(Tabela2__2[[#This Row],[curso]],Tabela2__2[[#This Row],[BLOCO]])</f>
        <v>BACHARELADO EM ENFERMAGEM - SEMIPRESENCIAL 3B3</v>
      </c>
    </row>
    <row r="26473" spans="1:31" x14ac:dyDescent="0.25">
      <c r="A26473">
        <v>714</v>
      </c>
      <c r="B26473" t="s">
        <v>63</v>
      </c>
      <c r="C26473">
        <v>172</v>
      </c>
      <c r="D26473" t="s">
        <v>31</v>
      </c>
      <c r="E26473">
        <v>5511</v>
      </c>
      <c r="F26473" t="s">
        <v>47</v>
      </c>
      <c r="G26473" t="s">
        <v>316</v>
      </c>
      <c r="H26473">
        <v>535530</v>
      </c>
      <c r="I26473">
        <v>612040</v>
      </c>
      <c r="J26473">
        <v>76</v>
      </c>
      <c r="K26473">
        <v>884</v>
      </c>
      <c r="L26473" t="s">
        <v>900</v>
      </c>
      <c r="M26473">
        <v>4466017</v>
      </c>
      <c r="N26473" t="s">
        <v>649</v>
      </c>
      <c r="P26473" t="s">
        <v>810</v>
      </c>
      <c r="U26473" t="s">
        <v>817</v>
      </c>
      <c r="V26473" t="s">
        <v>812</v>
      </c>
      <c r="Z26473" t="s">
        <v>1062</v>
      </c>
      <c r="AA26473">
        <v>9</v>
      </c>
      <c r="AB26473" t="str">
        <f>LEFT(Tabela2__2[[#This Row],[Atributo]],SEARCH("-",Tabela2__2[[#This Row],[Atributo]],1)-2)</f>
        <v>Q21</v>
      </c>
      <c r="AC26473" t="s">
        <v>1068</v>
      </c>
      <c r="AD264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6473" t="str">
        <f>CONCATENATE(Tabela2__2[[#This Row],[curso]],Tabela2__2[[#This Row],[BLOCO]])</f>
        <v>BACHARELADO EM ENFERMAGEM - SEMIPRESENCIAL 3B4</v>
      </c>
    </row>
    <row r="26474" spans="1:31" x14ac:dyDescent="0.25">
      <c r="A26474">
        <v>714</v>
      </c>
      <c r="B26474" t="s">
        <v>111</v>
      </c>
      <c r="C26474">
        <v>537</v>
      </c>
      <c r="D26474" t="s">
        <v>31</v>
      </c>
      <c r="E26474">
        <v>5868</v>
      </c>
      <c r="F26474" t="s">
        <v>250</v>
      </c>
      <c r="G26474" t="s">
        <v>270</v>
      </c>
      <c r="H26474">
        <v>535525</v>
      </c>
      <c r="I26474">
        <v>612035</v>
      </c>
      <c r="J26474">
        <v>35</v>
      </c>
      <c r="K26474">
        <v>284</v>
      </c>
      <c r="L26474" t="s">
        <v>900</v>
      </c>
      <c r="M26474">
        <v>4511624</v>
      </c>
      <c r="N26474" t="s">
        <v>982</v>
      </c>
      <c r="P26474" t="s">
        <v>810</v>
      </c>
      <c r="Q26474" t="s">
        <v>811</v>
      </c>
      <c r="R26474" t="s">
        <v>813</v>
      </c>
      <c r="U26474" t="s">
        <v>817</v>
      </c>
      <c r="V26474" t="s">
        <v>812</v>
      </c>
      <c r="W26474" t="s">
        <v>815</v>
      </c>
      <c r="X26474" t="s">
        <v>925</v>
      </c>
      <c r="Y26474" t="s">
        <v>924</v>
      </c>
      <c r="Z26474" t="s">
        <v>1042</v>
      </c>
      <c r="AA26474">
        <v>9</v>
      </c>
      <c r="AB26474" t="str">
        <f>LEFT(Tabela2__2[[#This Row],[Atributo]],SEARCH("-",Tabela2__2[[#This Row],[Atributo]],1)-2)</f>
        <v>Q1</v>
      </c>
      <c r="AC26474" t="s">
        <v>1066</v>
      </c>
      <c r="AD264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74" t="str">
        <f>CONCATENATE(Tabela2__2[[#This Row],[curso]],Tabela2__2[[#This Row],[BLOCO]])</f>
        <v>BACHARELADO EM FARMÁCIA - SEMIPRESENCIAL 3B1</v>
      </c>
    </row>
    <row r="26475" spans="1:31" x14ac:dyDescent="0.25">
      <c r="A26475">
        <v>714</v>
      </c>
      <c r="B26475" t="s">
        <v>111</v>
      </c>
      <c r="C26475">
        <v>537</v>
      </c>
      <c r="D26475" t="s">
        <v>31</v>
      </c>
      <c r="E26475">
        <v>5868</v>
      </c>
      <c r="F26475" t="s">
        <v>250</v>
      </c>
      <c r="G26475" t="s">
        <v>270</v>
      </c>
      <c r="H26475">
        <v>535525</v>
      </c>
      <c r="I26475">
        <v>612035</v>
      </c>
      <c r="J26475">
        <v>35</v>
      </c>
      <c r="K26475">
        <v>284</v>
      </c>
      <c r="L26475" t="s">
        <v>900</v>
      </c>
      <c r="M26475">
        <v>4511624</v>
      </c>
      <c r="N26475" t="s">
        <v>982</v>
      </c>
      <c r="P26475" t="s">
        <v>810</v>
      </c>
      <c r="Q26475" t="s">
        <v>811</v>
      </c>
      <c r="R26475" t="s">
        <v>813</v>
      </c>
      <c r="U26475" t="s">
        <v>817</v>
      </c>
      <c r="V26475" t="s">
        <v>812</v>
      </c>
      <c r="W26475" t="s">
        <v>815</v>
      </c>
      <c r="X26475" t="s">
        <v>925</v>
      </c>
      <c r="Y26475" t="s">
        <v>924</v>
      </c>
      <c r="Z26475" t="s">
        <v>1044</v>
      </c>
      <c r="AA26475">
        <v>9</v>
      </c>
      <c r="AB26475" t="str">
        <f>LEFT(Tabela2__2[[#This Row],[Atributo]],SEARCH("-",Tabela2__2[[#This Row],[Atributo]],1)-2)</f>
        <v>Q3</v>
      </c>
      <c r="AC26475" t="s">
        <v>1066</v>
      </c>
      <c r="AD264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75" t="str">
        <f>CONCATENATE(Tabela2__2[[#This Row],[curso]],Tabela2__2[[#This Row],[BLOCO]])</f>
        <v>BACHARELADO EM FARMÁCIA - SEMIPRESENCIAL 3B1</v>
      </c>
    </row>
    <row r="26476" spans="1:31" x14ac:dyDescent="0.25">
      <c r="A26476">
        <v>714</v>
      </c>
      <c r="B26476" t="s">
        <v>111</v>
      </c>
      <c r="C26476">
        <v>537</v>
      </c>
      <c r="D26476" t="s">
        <v>31</v>
      </c>
      <c r="E26476">
        <v>5868</v>
      </c>
      <c r="F26476" t="s">
        <v>250</v>
      </c>
      <c r="G26476" t="s">
        <v>270</v>
      </c>
      <c r="H26476">
        <v>535525</v>
      </c>
      <c r="I26476">
        <v>612035</v>
      </c>
      <c r="J26476">
        <v>35</v>
      </c>
      <c r="K26476">
        <v>284</v>
      </c>
      <c r="L26476" t="s">
        <v>900</v>
      </c>
      <c r="M26476">
        <v>4511624</v>
      </c>
      <c r="N26476" t="s">
        <v>982</v>
      </c>
      <c r="P26476" t="s">
        <v>810</v>
      </c>
      <c r="Q26476" t="s">
        <v>811</v>
      </c>
      <c r="R26476" t="s">
        <v>813</v>
      </c>
      <c r="U26476" t="s">
        <v>817</v>
      </c>
      <c r="V26476" t="s">
        <v>812</v>
      </c>
      <c r="W26476" t="s">
        <v>815</v>
      </c>
      <c r="X26476" t="s">
        <v>925</v>
      </c>
      <c r="Y26476" t="s">
        <v>924</v>
      </c>
      <c r="Z26476" t="s">
        <v>1047</v>
      </c>
      <c r="AA26476">
        <v>9</v>
      </c>
      <c r="AB26476" t="str">
        <f>LEFT(Tabela2__2[[#This Row],[Atributo]],SEARCH("-",Tabela2__2[[#This Row],[Atributo]],1)-2)</f>
        <v>Q6</v>
      </c>
      <c r="AC26476" t="s">
        <v>1066</v>
      </c>
      <c r="AD2647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76" t="str">
        <f>CONCATENATE(Tabela2__2[[#This Row],[curso]],Tabela2__2[[#This Row],[BLOCO]])</f>
        <v>BACHARELADO EM FARMÁCIA - SEMIPRESENCIAL 3B1</v>
      </c>
    </row>
    <row r="26477" spans="1:31" x14ac:dyDescent="0.25">
      <c r="A26477">
        <v>714</v>
      </c>
      <c r="B26477" t="s">
        <v>111</v>
      </c>
      <c r="C26477">
        <v>537</v>
      </c>
      <c r="D26477" t="s">
        <v>31</v>
      </c>
      <c r="E26477">
        <v>5868</v>
      </c>
      <c r="F26477" t="s">
        <v>250</v>
      </c>
      <c r="G26477" t="s">
        <v>270</v>
      </c>
      <c r="H26477">
        <v>535525</v>
      </c>
      <c r="I26477">
        <v>612035</v>
      </c>
      <c r="J26477">
        <v>35</v>
      </c>
      <c r="K26477">
        <v>284</v>
      </c>
      <c r="L26477" t="s">
        <v>900</v>
      </c>
      <c r="M26477">
        <v>4511624</v>
      </c>
      <c r="N26477" t="s">
        <v>982</v>
      </c>
      <c r="P26477" t="s">
        <v>810</v>
      </c>
      <c r="Q26477" t="s">
        <v>811</v>
      </c>
      <c r="R26477" t="s">
        <v>813</v>
      </c>
      <c r="U26477" t="s">
        <v>817</v>
      </c>
      <c r="V26477" t="s">
        <v>812</v>
      </c>
      <c r="W26477" t="s">
        <v>815</v>
      </c>
      <c r="X26477" t="s">
        <v>925</v>
      </c>
      <c r="Y26477" t="s">
        <v>924</v>
      </c>
      <c r="Z26477" t="s">
        <v>1050</v>
      </c>
      <c r="AA26477">
        <v>9</v>
      </c>
      <c r="AB26477" t="str">
        <f>LEFT(Tabela2__2[[#This Row],[Atributo]],SEARCH("-",Tabela2__2[[#This Row],[Atributo]],1)-2)</f>
        <v>Q9</v>
      </c>
      <c r="AC26477" t="s">
        <v>1067</v>
      </c>
      <c r="AD2647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477" t="str">
        <f>CONCATENATE(Tabela2__2[[#This Row],[curso]],Tabela2__2[[#This Row],[BLOCO]])</f>
        <v>BACHARELADO EM FARMÁCIA - SEMIPRESENCIAL 3B2</v>
      </c>
    </row>
    <row r="26478" spans="1:31" x14ac:dyDescent="0.25">
      <c r="A26478">
        <v>714</v>
      </c>
      <c r="B26478" t="s">
        <v>111</v>
      </c>
      <c r="C26478">
        <v>537</v>
      </c>
      <c r="D26478" t="s">
        <v>31</v>
      </c>
      <c r="E26478">
        <v>5868</v>
      </c>
      <c r="F26478" t="s">
        <v>250</v>
      </c>
      <c r="G26478" t="s">
        <v>270</v>
      </c>
      <c r="H26478">
        <v>535525</v>
      </c>
      <c r="I26478">
        <v>612035</v>
      </c>
      <c r="J26478">
        <v>35</v>
      </c>
      <c r="K26478">
        <v>284</v>
      </c>
      <c r="L26478" t="s">
        <v>900</v>
      </c>
      <c r="M26478">
        <v>4511624</v>
      </c>
      <c r="N26478" t="s">
        <v>982</v>
      </c>
      <c r="P26478" t="s">
        <v>810</v>
      </c>
      <c r="Q26478" t="s">
        <v>811</v>
      </c>
      <c r="R26478" t="s">
        <v>813</v>
      </c>
      <c r="U26478" t="s">
        <v>817</v>
      </c>
      <c r="V26478" t="s">
        <v>812</v>
      </c>
      <c r="W26478" t="s">
        <v>815</v>
      </c>
      <c r="X26478" t="s">
        <v>925</v>
      </c>
      <c r="Y26478" t="s">
        <v>924</v>
      </c>
      <c r="Z26478" t="s">
        <v>1055</v>
      </c>
      <c r="AA26478">
        <v>9</v>
      </c>
      <c r="AB26478" t="str">
        <f>LEFT(Tabela2__2[[#This Row],[Atributo]],SEARCH("-",Tabela2__2[[#This Row],[Atributo]],1)-2)</f>
        <v>Q14</v>
      </c>
      <c r="AC26478" t="s">
        <v>1069</v>
      </c>
      <c r="AD2647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478" t="str">
        <f>CONCATENATE(Tabela2__2[[#This Row],[curso]],Tabela2__2[[#This Row],[BLOCO]])</f>
        <v>BACHARELADO EM FARMÁCIA - SEMIPRESENCIAL 3B3</v>
      </c>
    </row>
    <row r="26479" spans="1:31" x14ac:dyDescent="0.25">
      <c r="A26479">
        <v>714</v>
      </c>
      <c r="B26479" t="s">
        <v>30</v>
      </c>
      <c r="C26479">
        <v>578</v>
      </c>
      <c r="D26479" t="s">
        <v>31</v>
      </c>
      <c r="E26479">
        <v>5867</v>
      </c>
      <c r="F26479" t="s">
        <v>32</v>
      </c>
      <c r="G26479" t="s">
        <v>65</v>
      </c>
      <c r="H26479">
        <v>535514</v>
      </c>
      <c r="I26479">
        <v>612024</v>
      </c>
      <c r="J26479">
        <v>72</v>
      </c>
      <c r="K26479">
        <v>500</v>
      </c>
      <c r="L26479" t="s">
        <v>900</v>
      </c>
      <c r="M26479">
        <v>4563363</v>
      </c>
      <c r="N26479" t="s">
        <v>988</v>
      </c>
      <c r="R26479" t="s">
        <v>813</v>
      </c>
      <c r="U26479" t="s">
        <v>817</v>
      </c>
      <c r="Z26479" t="s">
        <v>1042</v>
      </c>
      <c r="AA26479">
        <v>9</v>
      </c>
      <c r="AB26479" t="str">
        <f>LEFT(Tabela2__2[[#This Row],[Atributo]],SEARCH("-",Tabela2__2[[#This Row],[Atributo]],1)-2)</f>
        <v>Q1</v>
      </c>
      <c r="AC26479" t="s">
        <v>1066</v>
      </c>
      <c r="AD264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479" t="str">
        <f>CONCATENATE(Tabela2__2[[#This Row],[curso]],Tabela2__2[[#This Row],[BLOCO]])</f>
        <v>BACHARELADO EM NUTRIÇÃO - SEMIPRESENCIAL 3B1</v>
      </c>
    </row>
    <row r="26480" spans="1:31" x14ac:dyDescent="0.25">
      <c r="A26480">
        <v>714</v>
      </c>
      <c r="B26480" t="s">
        <v>30</v>
      </c>
      <c r="C26480">
        <v>578</v>
      </c>
      <c r="D26480" t="s">
        <v>31</v>
      </c>
      <c r="E26480">
        <v>5867</v>
      </c>
      <c r="F26480" t="s">
        <v>32</v>
      </c>
      <c r="G26480" t="s">
        <v>65</v>
      </c>
      <c r="H26480">
        <v>535514</v>
      </c>
      <c r="I26480">
        <v>612024</v>
      </c>
      <c r="J26480">
        <v>72</v>
      </c>
      <c r="K26480">
        <v>500</v>
      </c>
      <c r="L26480" t="s">
        <v>900</v>
      </c>
      <c r="M26480">
        <v>4563363</v>
      </c>
      <c r="N26480" t="s">
        <v>988</v>
      </c>
      <c r="R26480" t="s">
        <v>813</v>
      </c>
      <c r="U26480" t="s">
        <v>817</v>
      </c>
      <c r="Z26480" t="s">
        <v>1045</v>
      </c>
      <c r="AA26480">
        <v>9</v>
      </c>
      <c r="AB26480" t="str">
        <f>LEFT(Tabela2__2[[#This Row],[Atributo]],SEARCH("-",Tabela2__2[[#This Row],[Atributo]],1)-2)</f>
        <v>Q4</v>
      </c>
      <c r="AC26480" t="s">
        <v>1066</v>
      </c>
      <c r="AD264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480" t="str">
        <f>CONCATENATE(Tabela2__2[[#This Row],[curso]],Tabela2__2[[#This Row],[BLOCO]])</f>
        <v>BACHARELADO EM NUTRIÇÃO - SEMIPRESENCIAL 3B1</v>
      </c>
    </row>
    <row r="26481" spans="1:31" x14ac:dyDescent="0.25">
      <c r="A26481">
        <v>714</v>
      </c>
      <c r="B26481" t="s">
        <v>30</v>
      </c>
      <c r="C26481">
        <v>578</v>
      </c>
      <c r="D26481" t="s">
        <v>31</v>
      </c>
      <c r="E26481">
        <v>5867</v>
      </c>
      <c r="F26481" t="s">
        <v>32</v>
      </c>
      <c r="G26481" t="s">
        <v>65</v>
      </c>
      <c r="H26481">
        <v>535514</v>
      </c>
      <c r="I26481">
        <v>612024</v>
      </c>
      <c r="J26481">
        <v>72</v>
      </c>
      <c r="K26481">
        <v>500</v>
      </c>
      <c r="L26481" t="s">
        <v>900</v>
      </c>
      <c r="M26481">
        <v>4563363</v>
      </c>
      <c r="N26481" t="s">
        <v>988</v>
      </c>
      <c r="R26481" t="s">
        <v>813</v>
      </c>
      <c r="U26481" t="s">
        <v>817</v>
      </c>
      <c r="Z26481" t="s">
        <v>1049</v>
      </c>
      <c r="AA26481">
        <v>9</v>
      </c>
      <c r="AB26481" t="str">
        <f>LEFT(Tabela2__2[[#This Row],[Atributo]],SEARCH("-",Tabela2__2[[#This Row],[Atributo]],1)-2)</f>
        <v>Q8</v>
      </c>
      <c r="AC26481" t="s">
        <v>1067</v>
      </c>
      <c r="AD2648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481" t="str">
        <f>CONCATENATE(Tabela2__2[[#This Row],[curso]],Tabela2__2[[#This Row],[BLOCO]])</f>
        <v>BACHARELADO EM NUTRIÇÃO - SEMIPRESENCIAL 3B2</v>
      </c>
    </row>
    <row r="26482" spans="1:31" x14ac:dyDescent="0.25">
      <c r="A26482">
        <v>714</v>
      </c>
      <c r="B26482" t="s">
        <v>30</v>
      </c>
      <c r="C26482">
        <v>578</v>
      </c>
      <c r="D26482" t="s">
        <v>31</v>
      </c>
      <c r="E26482">
        <v>5867</v>
      </c>
      <c r="F26482" t="s">
        <v>32</v>
      </c>
      <c r="G26482" t="s">
        <v>65</v>
      </c>
      <c r="H26482">
        <v>535514</v>
      </c>
      <c r="I26482">
        <v>612024</v>
      </c>
      <c r="J26482">
        <v>72</v>
      </c>
      <c r="K26482">
        <v>500</v>
      </c>
      <c r="L26482" t="s">
        <v>900</v>
      </c>
      <c r="M26482">
        <v>4563363</v>
      </c>
      <c r="N26482" t="s">
        <v>988</v>
      </c>
      <c r="R26482" t="s">
        <v>813</v>
      </c>
      <c r="U26482" t="s">
        <v>817</v>
      </c>
      <c r="Z26482" t="s">
        <v>1054</v>
      </c>
      <c r="AA26482">
        <v>9</v>
      </c>
      <c r="AB26482" t="str">
        <f>LEFT(Tabela2__2[[#This Row],[Atributo]],SEARCH("-",Tabela2__2[[#This Row],[Atributo]],1)-2)</f>
        <v>Q13</v>
      </c>
      <c r="AC26482" t="s">
        <v>1069</v>
      </c>
      <c r="AD2648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482" t="str">
        <f>CONCATENATE(Tabela2__2[[#This Row],[curso]],Tabela2__2[[#This Row],[BLOCO]])</f>
        <v>BACHARELADO EM NUTRIÇÃO - SEMIPRESENCIAL 3B3</v>
      </c>
    </row>
    <row r="26483" spans="1:31" x14ac:dyDescent="0.25">
      <c r="A26483">
        <v>714</v>
      </c>
      <c r="B26483" t="s">
        <v>69</v>
      </c>
      <c r="C26483">
        <v>2712</v>
      </c>
      <c r="D26483" t="s">
        <v>31</v>
      </c>
      <c r="E26483">
        <v>5869</v>
      </c>
      <c r="F26483" t="s">
        <v>74</v>
      </c>
      <c r="G26483" t="s">
        <v>922</v>
      </c>
      <c r="H26483">
        <v>535519</v>
      </c>
      <c r="I26483">
        <v>612029</v>
      </c>
      <c r="J26483">
        <v>62</v>
      </c>
      <c r="K26483">
        <v>408</v>
      </c>
      <c r="L26483" t="s">
        <v>900</v>
      </c>
      <c r="M26483">
        <v>4565599</v>
      </c>
      <c r="N26483" t="s">
        <v>987</v>
      </c>
      <c r="Q26483" t="s">
        <v>811</v>
      </c>
      <c r="R26483" t="s">
        <v>813</v>
      </c>
      <c r="T26483" t="s">
        <v>816</v>
      </c>
      <c r="U26483" t="s">
        <v>817</v>
      </c>
      <c r="V26483" t="s">
        <v>812</v>
      </c>
      <c r="W26483" t="s">
        <v>815</v>
      </c>
      <c r="Z26483" t="s">
        <v>1043</v>
      </c>
      <c r="AA26483">
        <v>9</v>
      </c>
      <c r="AB26483" t="str">
        <f>LEFT(Tabela2__2[[#This Row],[Atributo]],SEARCH("-",Tabela2__2[[#This Row],[Atributo]],1)-2)</f>
        <v>Q2</v>
      </c>
      <c r="AC26483" t="s">
        <v>1066</v>
      </c>
      <c r="AD2648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483" t="str">
        <f>CONCATENATE(Tabela2__2[[#This Row],[curso]],Tabela2__2[[#This Row],[BLOCO]])</f>
        <v>BACHARELADO EM FISIOTERAPIA - SEMIPRESENCIAL 3B1</v>
      </c>
    </row>
    <row r="26484" spans="1:31" x14ac:dyDescent="0.25">
      <c r="A26484">
        <v>714</v>
      </c>
      <c r="B26484" t="s">
        <v>69</v>
      </c>
      <c r="C26484">
        <v>2712</v>
      </c>
      <c r="D26484" t="s">
        <v>31</v>
      </c>
      <c r="E26484">
        <v>5869</v>
      </c>
      <c r="F26484" t="s">
        <v>74</v>
      </c>
      <c r="G26484" t="s">
        <v>922</v>
      </c>
      <c r="H26484">
        <v>535519</v>
      </c>
      <c r="I26484">
        <v>612029</v>
      </c>
      <c r="J26484">
        <v>62</v>
      </c>
      <c r="K26484">
        <v>408</v>
      </c>
      <c r="L26484" t="s">
        <v>900</v>
      </c>
      <c r="M26484">
        <v>4565599</v>
      </c>
      <c r="N26484" t="s">
        <v>987</v>
      </c>
      <c r="Q26484" t="s">
        <v>811</v>
      </c>
      <c r="R26484" t="s">
        <v>813</v>
      </c>
      <c r="T26484" t="s">
        <v>816</v>
      </c>
      <c r="U26484" t="s">
        <v>817</v>
      </c>
      <c r="V26484" t="s">
        <v>812</v>
      </c>
      <c r="W26484" t="s">
        <v>815</v>
      </c>
      <c r="Z26484" t="s">
        <v>1044</v>
      </c>
      <c r="AA26484">
        <v>9</v>
      </c>
      <c r="AB26484" t="str">
        <f>LEFT(Tabela2__2[[#This Row],[Atributo]],SEARCH("-",Tabela2__2[[#This Row],[Atributo]],1)-2)</f>
        <v>Q3</v>
      </c>
      <c r="AC26484" t="s">
        <v>1066</v>
      </c>
      <c r="AD264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484" t="str">
        <f>CONCATENATE(Tabela2__2[[#This Row],[curso]],Tabela2__2[[#This Row],[BLOCO]])</f>
        <v>BACHARELADO EM FISIOTERAPIA - SEMIPRESENCIAL 3B1</v>
      </c>
    </row>
    <row r="26485" spans="1:31" x14ac:dyDescent="0.25">
      <c r="A26485">
        <v>714</v>
      </c>
      <c r="B26485" t="s">
        <v>69</v>
      </c>
      <c r="C26485">
        <v>2712</v>
      </c>
      <c r="D26485" t="s">
        <v>31</v>
      </c>
      <c r="E26485">
        <v>5869</v>
      </c>
      <c r="F26485" t="s">
        <v>74</v>
      </c>
      <c r="G26485" t="s">
        <v>922</v>
      </c>
      <c r="H26485">
        <v>535519</v>
      </c>
      <c r="I26485">
        <v>612029</v>
      </c>
      <c r="J26485">
        <v>62</v>
      </c>
      <c r="K26485">
        <v>408</v>
      </c>
      <c r="L26485" t="s">
        <v>900</v>
      </c>
      <c r="M26485">
        <v>4565599</v>
      </c>
      <c r="N26485" t="s">
        <v>987</v>
      </c>
      <c r="Q26485" t="s">
        <v>811</v>
      </c>
      <c r="R26485" t="s">
        <v>813</v>
      </c>
      <c r="T26485" t="s">
        <v>816</v>
      </c>
      <c r="U26485" t="s">
        <v>817</v>
      </c>
      <c r="V26485" t="s">
        <v>812</v>
      </c>
      <c r="W26485" t="s">
        <v>815</v>
      </c>
      <c r="Z26485" t="s">
        <v>1050</v>
      </c>
      <c r="AA26485">
        <v>9</v>
      </c>
      <c r="AB26485" t="str">
        <f>LEFT(Tabela2__2[[#This Row],[Atributo]],SEARCH("-",Tabela2__2[[#This Row],[Atributo]],1)-2)</f>
        <v>Q9</v>
      </c>
      <c r="AC26485" t="s">
        <v>1067</v>
      </c>
      <c r="AD2648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485" t="str">
        <f>CONCATENATE(Tabela2__2[[#This Row],[curso]],Tabela2__2[[#This Row],[BLOCO]])</f>
        <v>BACHARELADO EM FISIOTERAPIA - SEMIPRESENCIAL 3B2</v>
      </c>
    </row>
    <row r="26486" spans="1:31" x14ac:dyDescent="0.25">
      <c r="A26486">
        <v>714</v>
      </c>
      <c r="B26486" t="s">
        <v>69</v>
      </c>
      <c r="C26486">
        <v>2712</v>
      </c>
      <c r="D26486" t="s">
        <v>31</v>
      </c>
      <c r="E26486">
        <v>5869</v>
      </c>
      <c r="F26486" t="s">
        <v>74</v>
      </c>
      <c r="G26486" t="s">
        <v>922</v>
      </c>
      <c r="H26486">
        <v>535519</v>
      </c>
      <c r="I26486">
        <v>612029</v>
      </c>
      <c r="J26486">
        <v>62</v>
      </c>
      <c r="K26486">
        <v>408</v>
      </c>
      <c r="L26486" t="s">
        <v>900</v>
      </c>
      <c r="M26486">
        <v>4565599</v>
      </c>
      <c r="N26486" t="s">
        <v>987</v>
      </c>
      <c r="Q26486" t="s">
        <v>811</v>
      </c>
      <c r="R26486" t="s">
        <v>813</v>
      </c>
      <c r="T26486" t="s">
        <v>816</v>
      </c>
      <c r="U26486" t="s">
        <v>817</v>
      </c>
      <c r="V26486" t="s">
        <v>812</v>
      </c>
      <c r="W26486" t="s">
        <v>815</v>
      </c>
      <c r="Z26486" t="s">
        <v>1061</v>
      </c>
      <c r="AA26486">
        <v>9</v>
      </c>
      <c r="AB26486" t="str">
        <f>LEFT(Tabela2__2[[#This Row],[Atributo]],SEARCH("-",Tabela2__2[[#This Row],[Atributo]],1)-2)</f>
        <v>Q20</v>
      </c>
      <c r="AC26486" t="s">
        <v>1068</v>
      </c>
      <c r="AD2648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486" t="str">
        <f>CONCATENATE(Tabela2__2[[#This Row],[curso]],Tabela2__2[[#This Row],[BLOCO]])</f>
        <v>BACHARELADO EM FISIOTERAPIA - SEMIPRESENCIAL 3B4</v>
      </c>
    </row>
    <row r="26487" spans="1:31" x14ac:dyDescent="0.25">
      <c r="A26487">
        <v>714</v>
      </c>
      <c r="B26487" t="s">
        <v>69</v>
      </c>
      <c r="C26487">
        <v>2712</v>
      </c>
      <c r="D26487" t="s">
        <v>31</v>
      </c>
      <c r="E26487">
        <v>5869</v>
      </c>
      <c r="F26487" t="s">
        <v>74</v>
      </c>
      <c r="G26487" t="s">
        <v>899</v>
      </c>
      <c r="H26487">
        <v>535520</v>
      </c>
      <c r="I26487">
        <v>612030</v>
      </c>
      <c r="J26487">
        <v>60</v>
      </c>
      <c r="K26487">
        <v>406</v>
      </c>
      <c r="L26487" t="s">
        <v>900</v>
      </c>
      <c r="M26487">
        <v>4565599</v>
      </c>
      <c r="N26487" t="s">
        <v>983</v>
      </c>
      <c r="Q26487" t="s">
        <v>811</v>
      </c>
      <c r="R26487" t="s">
        <v>813</v>
      </c>
      <c r="T26487" t="s">
        <v>816</v>
      </c>
      <c r="U26487" t="s">
        <v>817</v>
      </c>
      <c r="V26487" t="s">
        <v>812</v>
      </c>
      <c r="W26487" t="s">
        <v>815</v>
      </c>
      <c r="X26487" t="s">
        <v>925</v>
      </c>
      <c r="Z26487" t="s">
        <v>1042</v>
      </c>
      <c r="AA26487">
        <v>9</v>
      </c>
      <c r="AB26487" t="str">
        <f>LEFT(Tabela2__2[[#This Row],[Atributo]],SEARCH("-",Tabela2__2[[#This Row],[Atributo]],1)-2)</f>
        <v>Q1</v>
      </c>
      <c r="AC26487" t="s">
        <v>1066</v>
      </c>
      <c r="AD264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487" t="str">
        <f>CONCATENATE(Tabela2__2[[#This Row],[curso]],Tabela2__2[[#This Row],[BLOCO]])</f>
        <v>BACHARELADO EM FISIOTERAPIA - SEMIPRESENCIAL 3B1</v>
      </c>
    </row>
    <row r="26488" spans="1:31" x14ac:dyDescent="0.25">
      <c r="A26488">
        <v>714</v>
      </c>
      <c r="B26488" t="s">
        <v>69</v>
      </c>
      <c r="C26488">
        <v>2712</v>
      </c>
      <c r="D26488" t="s">
        <v>31</v>
      </c>
      <c r="E26488">
        <v>5869</v>
      </c>
      <c r="F26488" t="s">
        <v>74</v>
      </c>
      <c r="G26488" t="s">
        <v>899</v>
      </c>
      <c r="H26488">
        <v>535520</v>
      </c>
      <c r="I26488">
        <v>612030</v>
      </c>
      <c r="J26488">
        <v>60</v>
      </c>
      <c r="K26488">
        <v>406</v>
      </c>
      <c r="L26488" t="s">
        <v>900</v>
      </c>
      <c r="M26488">
        <v>4565599</v>
      </c>
      <c r="N26488" t="s">
        <v>983</v>
      </c>
      <c r="Q26488" t="s">
        <v>811</v>
      </c>
      <c r="R26488" t="s">
        <v>813</v>
      </c>
      <c r="T26488" t="s">
        <v>816</v>
      </c>
      <c r="U26488" t="s">
        <v>817</v>
      </c>
      <c r="V26488" t="s">
        <v>812</v>
      </c>
      <c r="W26488" t="s">
        <v>815</v>
      </c>
      <c r="X26488" t="s">
        <v>925</v>
      </c>
      <c r="Z26488" t="s">
        <v>1043</v>
      </c>
      <c r="AA26488">
        <v>9</v>
      </c>
      <c r="AB26488" t="str">
        <f>LEFT(Tabela2__2[[#This Row],[Atributo]],SEARCH("-",Tabela2__2[[#This Row],[Atributo]],1)-2)</f>
        <v>Q2</v>
      </c>
      <c r="AC26488" t="s">
        <v>1066</v>
      </c>
      <c r="AD264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488" t="str">
        <f>CONCATENATE(Tabela2__2[[#This Row],[curso]],Tabela2__2[[#This Row],[BLOCO]])</f>
        <v>BACHARELADO EM FISIOTERAPIA - SEMIPRESENCIAL 3B1</v>
      </c>
    </row>
    <row r="26489" spans="1:31" x14ac:dyDescent="0.25">
      <c r="A26489">
        <v>714</v>
      </c>
      <c r="B26489" t="s">
        <v>69</v>
      </c>
      <c r="C26489">
        <v>2712</v>
      </c>
      <c r="D26489" t="s">
        <v>31</v>
      </c>
      <c r="E26489">
        <v>5869</v>
      </c>
      <c r="F26489" t="s">
        <v>74</v>
      </c>
      <c r="G26489" t="s">
        <v>899</v>
      </c>
      <c r="H26489">
        <v>535520</v>
      </c>
      <c r="I26489">
        <v>612030</v>
      </c>
      <c r="J26489">
        <v>60</v>
      </c>
      <c r="K26489">
        <v>406</v>
      </c>
      <c r="L26489" t="s">
        <v>900</v>
      </c>
      <c r="M26489">
        <v>4565599</v>
      </c>
      <c r="N26489" t="s">
        <v>983</v>
      </c>
      <c r="Q26489" t="s">
        <v>811</v>
      </c>
      <c r="R26489" t="s">
        <v>813</v>
      </c>
      <c r="T26489" t="s">
        <v>816</v>
      </c>
      <c r="U26489" t="s">
        <v>817</v>
      </c>
      <c r="V26489" t="s">
        <v>812</v>
      </c>
      <c r="W26489" t="s">
        <v>815</v>
      </c>
      <c r="X26489" t="s">
        <v>925</v>
      </c>
      <c r="Z26489" t="s">
        <v>1044</v>
      </c>
      <c r="AA26489">
        <v>9</v>
      </c>
      <c r="AB26489" t="str">
        <f>LEFT(Tabela2__2[[#This Row],[Atributo]],SEARCH("-",Tabela2__2[[#This Row],[Atributo]],1)-2)</f>
        <v>Q3</v>
      </c>
      <c r="AC26489" t="s">
        <v>1066</v>
      </c>
      <c r="AD264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489" t="str">
        <f>CONCATENATE(Tabela2__2[[#This Row],[curso]],Tabela2__2[[#This Row],[BLOCO]])</f>
        <v>BACHARELADO EM FISIOTERAPIA - SEMIPRESENCIAL 3B1</v>
      </c>
    </row>
    <row r="26490" spans="1:31" x14ac:dyDescent="0.25">
      <c r="A26490">
        <v>714</v>
      </c>
      <c r="B26490" t="s">
        <v>69</v>
      </c>
      <c r="C26490">
        <v>2712</v>
      </c>
      <c r="D26490" t="s">
        <v>31</v>
      </c>
      <c r="E26490">
        <v>5869</v>
      </c>
      <c r="F26490" t="s">
        <v>74</v>
      </c>
      <c r="G26490" t="s">
        <v>899</v>
      </c>
      <c r="H26490">
        <v>535520</v>
      </c>
      <c r="I26490">
        <v>612030</v>
      </c>
      <c r="J26490">
        <v>60</v>
      </c>
      <c r="K26490">
        <v>406</v>
      </c>
      <c r="L26490" t="s">
        <v>900</v>
      </c>
      <c r="M26490">
        <v>4565599</v>
      </c>
      <c r="N26490" t="s">
        <v>983</v>
      </c>
      <c r="Q26490" t="s">
        <v>811</v>
      </c>
      <c r="R26490" t="s">
        <v>813</v>
      </c>
      <c r="T26490" t="s">
        <v>816</v>
      </c>
      <c r="U26490" t="s">
        <v>817</v>
      </c>
      <c r="V26490" t="s">
        <v>812</v>
      </c>
      <c r="W26490" t="s">
        <v>815</v>
      </c>
      <c r="X26490" t="s">
        <v>925</v>
      </c>
      <c r="Z26490" t="s">
        <v>1050</v>
      </c>
      <c r="AA26490">
        <v>9</v>
      </c>
      <c r="AB26490" t="str">
        <f>LEFT(Tabela2__2[[#This Row],[Atributo]],SEARCH("-",Tabela2__2[[#This Row],[Atributo]],1)-2)</f>
        <v>Q9</v>
      </c>
      <c r="AC26490" t="s">
        <v>1067</v>
      </c>
      <c r="AD2649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6490" t="str">
        <f>CONCATENATE(Tabela2__2[[#This Row],[curso]],Tabela2__2[[#This Row],[BLOCO]])</f>
        <v>BACHARELADO EM FISIOTERAPIA - SEMIPRESENCIAL 3B2</v>
      </c>
    </row>
    <row r="26491" spans="1:31" x14ac:dyDescent="0.25">
      <c r="A26491">
        <v>714</v>
      </c>
      <c r="B26491" t="s">
        <v>69</v>
      </c>
      <c r="C26491">
        <v>2712</v>
      </c>
      <c r="D26491" t="s">
        <v>31</v>
      </c>
      <c r="E26491">
        <v>5869</v>
      </c>
      <c r="F26491" t="s">
        <v>74</v>
      </c>
      <c r="G26491" t="s">
        <v>899</v>
      </c>
      <c r="H26491">
        <v>535520</v>
      </c>
      <c r="I26491">
        <v>612030</v>
      </c>
      <c r="J26491">
        <v>60</v>
      </c>
      <c r="K26491">
        <v>406</v>
      </c>
      <c r="L26491" t="s">
        <v>900</v>
      </c>
      <c r="M26491">
        <v>4565599</v>
      </c>
      <c r="N26491" t="s">
        <v>983</v>
      </c>
      <c r="Q26491" t="s">
        <v>811</v>
      </c>
      <c r="R26491" t="s">
        <v>813</v>
      </c>
      <c r="T26491" t="s">
        <v>816</v>
      </c>
      <c r="U26491" t="s">
        <v>817</v>
      </c>
      <c r="V26491" t="s">
        <v>812</v>
      </c>
      <c r="W26491" t="s">
        <v>815</v>
      </c>
      <c r="X26491" t="s">
        <v>925</v>
      </c>
      <c r="Z26491" t="s">
        <v>1061</v>
      </c>
      <c r="AA26491">
        <v>9</v>
      </c>
      <c r="AB26491" t="str">
        <f>LEFT(Tabela2__2[[#This Row],[Atributo]],SEARCH("-",Tabela2__2[[#This Row],[Atributo]],1)-2)</f>
        <v>Q20</v>
      </c>
      <c r="AC26491" t="s">
        <v>1068</v>
      </c>
      <c r="AD2649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6491" t="str">
        <f>CONCATENATE(Tabela2__2[[#This Row],[curso]],Tabela2__2[[#This Row],[BLOCO]])</f>
        <v>BACHARELADO EM FISIOTERAPIA - SEMIPRESENCIAL 3B4</v>
      </c>
    </row>
    <row r="26492" spans="1:31" x14ac:dyDescent="0.25">
      <c r="A26492">
        <v>714</v>
      </c>
      <c r="B26492" t="s">
        <v>49</v>
      </c>
      <c r="C26492">
        <v>933</v>
      </c>
      <c r="D26492" t="s">
        <v>31</v>
      </c>
      <c r="E26492">
        <v>5868</v>
      </c>
      <c r="F26492" t="s">
        <v>250</v>
      </c>
      <c r="G26492" t="s">
        <v>270</v>
      </c>
      <c r="H26492">
        <v>535525</v>
      </c>
      <c r="I26492">
        <v>612035</v>
      </c>
      <c r="J26492">
        <v>35</v>
      </c>
      <c r="K26492">
        <v>284</v>
      </c>
      <c r="L26492" t="s">
        <v>900</v>
      </c>
      <c r="M26492">
        <v>4576416</v>
      </c>
      <c r="N26492" t="s">
        <v>744</v>
      </c>
      <c r="U26492" t="s">
        <v>817</v>
      </c>
      <c r="Z26492" t="s">
        <v>1043</v>
      </c>
      <c r="AA26492">
        <v>9</v>
      </c>
      <c r="AB26492" t="str">
        <f>LEFT(Tabela2__2[[#This Row],[Atributo]],SEARCH("-",Tabela2__2[[#This Row],[Atributo]],1)-2)</f>
        <v>Q2</v>
      </c>
      <c r="AC26492" t="s">
        <v>1066</v>
      </c>
      <c r="AD2649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92" t="str">
        <f>CONCATENATE(Tabela2__2[[#This Row],[curso]],Tabela2__2[[#This Row],[BLOCO]])</f>
        <v>BACHARELADO EM FARMÁCIA - SEMIPRESENCIAL 3B1</v>
      </c>
    </row>
    <row r="26493" spans="1:31" x14ac:dyDescent="0.25">
      <c r="A26493">
        <v>714</v>
      </c>
      <c r="B26493" t="s">
        <v>49</v>
      </c>
      <c r="C26493">
        <v>933</v>
      </c>
      <c r="D26493" t="s">
        <v>31</v>
      </c>
      <c r="E26493">
        <v>5868</v>
      </c>
      <c r="F26493" t="s">
        <v>250</v>
      </c>
      <c r="G26493" t="s">
        <v>270</v>
      </c>
      <c r="H26493">
        <v>535525</v>
      </c>
      <c r="I26493">
        <v>612035</v>
      </c>
      <c r="J26493">
        <v>35</v>
      </c>
      <c r="K26493">
        <v>284</v>
      </c>
      <c r="L26493" t="s">
        <v>900</v>
      </c>
      <c r="M26493">
        <v>4576416</v>
      </c>
      <c r="N26493" t="s">
        <v>744</v>
      </c>
      <c r="U26493" t="s">
        <v>817</v>
      </c>
      <c r="Z26493" t="s">
        <v>1045</v>
      </c>
      <c r="AA26493">
        <v>9</v>
      </c>
      <c r="AB26493" t="str">
        <f>LEFT(Tabela2__2[[#This Row],[Atributo]],SEARCH("-",Tabela2__2[[#This Row],[Atributo]],1)-2)</f>
        <v>Q4</v>
      </c>
      <c r="AC26493" t="s">
        <v>1066</v>
      </c>
      <c r="AD2649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93" t="str">
        <f>CONCATENATE(Tabela2__2[[#This Row],[curso]],Tabela2__2[[#This Row],[BLOCO]])</f>
        <v>BACHARELADO EM FARMÁCIA - SEMIPRESENCIAL 3B1</v>
      </c>
    </row>
    <row r="26494" spans="1:31" x14ac:dyDescent="0.25">
      <c r="A26494">
        <v>714</v>
      </c>
      <c r="B26494" t="s">
        <v>49</v>
      </c>
      <c r="C26494">
        <v>933</v>
      </c>
      <c r="D26494" t="s">
        <v>31</v>
      </c>
      <c r="E26494">
        <v>5868</v>
      </c>
      <c r="F26494" t="s">
        <v>250</v>
      </c>
      <c r="G26494" t="s">
        <v>270</v>
      </c>
      <c r="H26494">
        <v>535525</v>
      </c>
      <c r="I26494">
        <v>612035</v>
      </c>
      <c r="J26494">
        <v>35</v>
      </c>
      <c r="K26494">
        <v>284</v>
      </c>
      <c r="L26494" t="s">
        <v>900</v>
      </c>
      <c r="M26494">
        <v>4576416</v>
      </c>
      <c r="N26494" t="s">
        <v>744</v>
      </c>
      <c r="U26494" t="s">
        <v>817</v>
      </c>
      <c r="Z26494" t="s">
        <v>1046</v>
      </c>
      <c r="AA26494">
        <v>9</v>
      </c>
      <c r="AB26494" t="str">
        <f>LEFT(Tabela2__2[[#This Row],[Atributo]],SEARCH("-",Tabela2__2[[#This Row],[Atributo]],1)-2)</f>
        <v>Q5</v>
      </c>
      <c r="AC26494" t="s">
        <v>1066</v>
      </c>
      <c r="AD2649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494" t="str">
        <f>CONCATENATE(Tabela2__2[[#This Row],[curso]],Tabela2__2[[#This Row],[BLOCO]])</f>
        <v>BACHARELADO EM FARMÁCIA - SEMIPRESENCIAL 3B1</v>
      </c>
    </row>
    <row r="26495" spans="1:31" x14ac:dyDescent="0.25">
      <c r="A26495">
        <v>714</v>
      </c>
      <c r="B26495" t="s">
        <v>49</v>
      </c>
      <c r="C26495">
        <v>933</v>
      </c>
      <c r="D26495" t="s">
        <v>31</v>
      </c>
      <c r="E26495">
        <v>5868</v>
      </c>
      <c r="F26495" t="s">
        <v>250</v>
      </c>
      <c r="G26495" t="s">
        <v>270</v>
      </c>
      <c r="H26495">
        <v>535525</v>
      </c>
      <c r="I26495">
        <v>612035</v>
      </c>
      <c r="J26495">
        <v>35</v>
      </c>
      <c r="K26495">
        <v>284</v>
      </c>
      <c r="L26495" t="s">
        <v>900</v>
      </c>
      <c r="M26495">
        <v>4576416</v>
      </c>
      <c r="N26495" t="s">
        <v>744</v>
      </c>
      <c r="U26495" t="s">
        <v>817</v>
      </c>
      <c r="Z26495" t="s">
        <v>1049</v>
      </c>
      <c r="AA26495">
        <v>9</v>
      </c>
      <c r="AB26495" t="str">
        <f>LEFT(Tabela2__2[[#This Row],[Atributo]],SEARCH("-",Tabela2__2[[#This Row],[Atributo]],1)-2)</f>
        <v>Q8</v>
      </c>
      <c r="AC26495" t="s">
        <v>1067</v>
      </c>
      <c r="AD2649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495" t="str">
        <f>CONCATENATE(Tabela2__2[[#This Row],[curso]],Tabela2__2[[#This Row],[BLOCO]])</f>
        <v>BACHARELADO EM FARMÁCIA - SEMIPRESENCIAL 3B2</v>
      </c>
    </row>
    <row r="26496" spans="1:31" x14ac:dyDescent="0.25">
      <c r="A26496">
        <v>714</v>
      </c>
      <c r="B26496" t="s">
        <v>49</v>
      </c>
      <c r="C26496">
        <v>933</v>
      </c>
      <c r="D26496" t="s">
        <v>31</v>
      </c>
      <c r="E26496">
        <v>5868</v>
      </c>
      <c r="F26496" t="s">
        <v>250</v>
      </c>
      <c r="G26496" t="s">
        <v>270</v>
      </c>
      <c r="H26496">
        <v>535525</v>
      </c>
      <c r="I26496">
        <v>612035</v>
      </c>
      <c r="J26496">
        <v>35</v>
      </c>
      <c r="K26496">
        <v>284</v>
      </c>
      <c r="L26496" t="s">
        <v>900</v>
      </c>
      <c r="M26496">
        <v>4576416</v>
      </c>
      <c r="N26496" t="s">
        <v>744</v>
      </c>
      <c r="U26496" t="s">
        <v>817</v>
      </c>
      <c r="Z26496" t="s">
        <v>1053</v>
      </c>
      <c r="AA26496">
        <v>9</v>
      </c>
      <c r="AB26496" t="str">
        <f>LEFT(Tabela2__2[[#This Row],[Atributo]],SEARCH("-",Tabela2__2[[#This Row],[Atributo]],1)-2)</f>
        <v>Q12</v>
      </c>
      <c r="AC26496" t="s">
        <v>1069</v>
      </c>
      <c r="AD2649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496" t="str">
        <f>CONCATENATE(Tabela2__2[[#This Row],[curso]],Tabela2__2[[#This Row],[BLOCO]])</f>
        <v>BACHARELADO EM FARMÁCIA - SEMIPRESENCIAL 3B3</v>
      </c>
    </row>
    <row r="26497" spans="1:31" x14ac:dyDescent="0.25">
      <c r="A26497">
        <v>714</v>
      </c>
      <c r="B26497" t="s">
        <v>49</v>
      </c>
      <c r="C26497">
        <v>933</v>
      </c>
      <c r="D26497" t="s">
        <v>31</v>
      </c>
      <c r="E26497">
        <v>5868</v>
      </c>
      <c r="F26497" t="s">
        <v>250</v>
      </c>
      <c r="G26497" t="s">
        <v>270</v>
      </c>
      <c r="H26497">
        <v>535525</v>
      </c>
      <c r="I26497">
        <v>612035</v>
      </c>
      <c r="J26497">
        <v>35</v>
      </c>
      <c r="K26497">
        <v>284</v>
      </c>
      <c r="L26497" t="s">
        <v>900</v>
      </c>
      <c r="M26497">
        <v>4576416</v>
      </c>
      <c r="N26497" t="s">
        <v>744</v>
      </c>
      <c r="U26497" t="s">
        <v>817</v>
      </c>
      <c r="Z26497" t="s">
        <v>1054</v>
      </c>
      <c r="AA26497">
        <v>9</v>
      </c>
      <c r="AB26497" t="str">
        <f>LEFT(Tabela2__2[[#This Row],[Atributo]],SEARCH("-",Tabela2__2[[#This Row],[Atributo]],1)-2)</f>
        <v>Q13</v>
      </c>
      <c r="AC26497" t="s">
        <v>1069</v>
      </c>
      <c r="AD2649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497" t="str">
        <f>CONCATENATE(Tabela2__2[[#This Row],[curso]],Tabela2__2[[#This Row],[BLOCO]])</f>
        <v>BACHARELADO EM FARMÁCIA - SEMIPRESENCIAL 3B3</v>
      </c>
    </row>
    <row r="26498" spans="1:31" x14ac:dyDescent="0.25">
      <c r="A26498">
        <v>714</v>
      </c>
      <c r="B26498" t="s">
        <v>49</v>
      </c>
      <c r="C26498">
        <v>933</v>
      </c>
      <c r="D26498" t="s">
        <v>31</v>
      </c>
      <c r="E26498">
        <v>5868</v>
      </c>
      <c r="F26498" t="s">
        <v>250</v>
      </c>
      <c r="G26498" t="s">
        <v>270</v>
      </c>
      <c r="H26498">
        <v>535525</v>
      </c>
      <c r="I26498">
        <v>612035</v>
      </c>
      <c r="J26498">
        <v>35</v>
      </c>
      <c r="K26498">
        <v>284</v>
      </c>
      <c r="L26498" t="s">
        <v>900</v>
      </c>
      <c r="M26498">
        <v>4576416</v>
      </c>
      <c r="N26498" t="s">
        <v>744</v>
      </c>
      <c r="U26498" t="s">
        <v>817</v>
      </c>
      <c r="Z26498" t="s">
        <v>1055</v>
      </c>
      <c r="AA26498">
        <v>9</v>
      </c>
      <c r="AB26498" t="str">
        <f>LEFT(Tabela2__2[[#This Row],[Atributo]],SEARCH("-",Tabela2__2[[#This Row],[Atributo]],1)-2)</f>
        <v>Q14</v>
      </c>
      <c r="AC26498" t="s">
        <v>1069</v>
      </c>
      <c r="AD2649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498" t="str">
        <f>CONCATENATE(Tabela2__2[[#This Row],[curso]],Tabela2__2[[#This Row],[BLOCO]])</f>
        <v>BACHARELADO EM FARMÁCIA - SEMIPRESENCIAL 3B3</v>
      </c>
    </row>
    <row r="26499" spans="1:31" x14ac:dyDescent="0.25">
      <c r="A26499">
        <v>714</v>
      </c>
      <c r="B26499" t="s">
        <v>49</v>
      </c>
      <c r="C26499">
        <v>933</v>
      </c>
      <c r="D26499" t="s">
        <v>31</v>
      </c>
      <c r="E26499">
        <v>5868</v>
      </c>
      <c r="F26499" t="s">
        <v>250</v>
      </c>
      <c r="G26499" t="s">
        <v>270</v>
      </c>
      <c r="H26499">
        <v>535525</v>
      </c>
      <c r="I26499">
        <v>612035</v>
      </c>
      <c r="J26499">
        <v>35</v>
      </c>
      <c r="K26499">
        <v>284</v>
      </c>
      <c r="L26499" t="s">
        <v>900</v>
      </c>
      <c r="M26499">
        <v>4576416</v>
      </c>
      <c r="N26499" t="s">
        <v>744</v>
      </c>
      <c r="U26499" t="s">
        <v>817</v>
      </c>
      <c r="Z26499" t="s">
        <v>1056</v>
      </c>
      <c r="AA26499">
        <v>9</v>
      </c>
      <c r="AB26499" t="str">
        <f>LEFT(Tabela2__2[[#This Row],[Atributo]],SEARCH("-",Tabela2__2[[#This Row],[Atributo]],1)-2)</f>
        <v>Q15</v>
      </c>
      <c r="AC26499" t="s">
        <v>1069</v>
      </c>
      <c r="AD2649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499" t="str">
        <f>CONCATENATE(Tabela2__2[[#This Row],[curso]],Tabela2__2[[#This Row],[BLOCO]])</f>
        <v>BACHARELADO EM FARMÁCIA - SEMIPRESENCIAL 3B3</v>
      </c>
    </row>
    <row r="26500" spans="1:31" x14ac:dyDescent="0.25">
      <c r="A26500">
        <v>714</v>
      </c>
      <c r="B26500" t="s">
        <v>49</v>
      </c>
      <c r="C26500">
        <v>933</v>
      </c>
      <c r="D26500" t="s">
        <v>31</v>
      </c>
      <c r="E26500">
        <v>5868</v>
      </c>
      <c r="F26500" t="s">
        <v>250</v>
      </c>
      <c r="G26500" t="s">
        <v>270</v>
      </c>
      <c r="H26500">
        <v>535525</v>
      </c>
      <c r="I26500">
        <v>612035</v>
      </c>
      <c r="J26500">
        <v>35</v>
      </c>
      <c r="K26500">
        <v>284</v>
      </c>
      <c r="L26500" t="s">
        <v>900</v>
      </c>
      <c r="M26500">
        <v>4576416</v>
      </c>
      <c r="N26500" t="s">
        <v>744</v>
      </c>
      <c r="U26500" t="s">
        <v>817</v>
      </c>
      <c r="Z26500" t="s">
        <v>1058</v>
      </c>
      <c r="AA26500">
        <v>9</v>
      </c>
      <c r="AB26500" t="str">
        <f>LEFT(Tabela2__2[[#This Row],[Atributo]],SEARCH("-",Tabela2__2[[#This Row],[Atributo]],1)-2)</f>
        <v>Q17</v>
      </c>
      <c r="AC26500" t="s">
        <v>1069</v>
      </c>
      <c r="AD2650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500" t="str">
        <f>CONCATENATE(Tabela2__2[[#This Row],[curso]],Tabela2__2[[#This Row],[BLOCO]])</f>
        <v>BACHARELADO EM FARMÁCIA - SEMIPRESENCIAL 3B3</v>
      </c>
    </row>
    <row r="26501" spans="1:31" x14ac:dyDescent="0.25">
      <c r="A26501">
        <v>714</v>
      </c>
      <c r="B26501" t="s">
        <v>49</v>
      </c>
      <c r="C26501">
        <v>933</v>
      </c>
      <c r="D26501" t="s">
        <v>31</v>
      </c>
      <c r="E26501">
        <v>5868</v>
      </c>
      <c r="F26501" t="s">
        <v>250</v>
      </c>
      <c r="G26501" t="s">
        <v>270</v>
      </c>
      <c r="H26501">
        <v>535525</v>
      </c>
      <c r="I26501">
        <v>612035</v>
      </c>
      <c r="J26501">
        <v>35</v>
      </c>
      <c r="K26501">
        <v>284</v>
      </c>
      <c r="L26501" t="s">
        <v>900</v>
      </c>
      <c r="M26501">
        <v>4576416</v>
      </c>
      <c r="N26501" t="s">
        <v>744</v>
      </c>
      <c r="U26501" t="s">
        <v>817</v>
      </c>
      <c r="Z26501" t="s">
        <v>1061</v>
      </c>
      <c r="AA26501">
        <v>9</v>
      </c>
      <c r="AB26501" t="str">
        <f>LEFT(Tabela2__2[[#This Row],[Atributo]],SEARCH("-",Tabela2__2[[#This Row],[Atributo]],1)-2)</f>
        <v>Q20</v>
      </c>
      <c r="AC26501" t="s">
        <v>1068</v>
      </c>
      <c r="AD2650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501" t="str">
        <f>CONCATENATE(Tabela2__2[[#This Row],[curso]],Tabela2__2[[#This Row],[BLOCO]])</f>
        <v>BACHARELADO EM FARMÁCIA - SEMIPRESENCIAL 3B4</v>
      </c>
    </row>
    <row r="26502" spans="1:31" x14ac:dyDescent="0.25">
      <c r="A26502">
        <v>714</v>
      </c>
      <c r="B26502" t="s">
        <v>49</v>
      </c>
      <c r="C26502">
        <v>933</v>
      </c>
      <c r="D26502" t="s">
        <v>31</v>
      </c>
      <c r="E26502">
        <v>5868</v>
      </c>
      <c r="F26502" t="s">
        <v>250</v>
      </c>
      <c r="G26502" t="s">
        <v>406</v>
      </c>
      <c r="H26502">
        <v>541543</v>
      </c>
      <c r="I26502">
        <v>619443</v>
      </c>
      <c r="J26502">
        <v>7</v>
      </c>
      <c r="K26502">
        <v>70</v>
      </c>
      <c r="L26502" t="s">
        <v>900</v>
      </c>
      <c r="M26502">
        <v>4576416</v>
      </c>
      <c r="N26502" t="s">
        <v>977</v>
      </c>
      <c r="Q26502" t="s">
        <v>811</v>
      </c>
      <c r="U26502" t="s">
        <v>817</v>
      </c>
      <c r="Z26502" t="s">
        <v>1045</v>
      </c>
      <c r="AA26502">
        <v>9</v>
      </c>
      <c r="AB26502" t="str">
        <f>LEFT(Tabela2__2[[#This Row],[Atributo]],SEARCH("-",Tabela2__2[[#This Row],[Atributo]],1)-2)</f>
        <v>Q4</v>
      </c>
      <c r="AC26502" t="s">
        <v>1066</v>
      </c>
      <c r="AD26502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6502" t="str">
        <f>CONCATENATE(Tabela2__2[[#This Row],[curso]],Tabela2__2[[#This Row],[BLOCO]])</f>
        <v>BACHARELADO EM FARMÁCIA - SEMIPRESENCIAL 3B1</v>
      </c>
    </row>
    <row r="26503" spans="1:31" x14ac:dyDescent="0.25">
      <c r="A26503">
        <v>714</v>
      </c>
      <c r="B26503" t="s">
        <v>49</v>
      </c>
      <c r="C26503">
        <v>933</v>
      </c>
      <c r="D26503" t="s">
        <v>31</v>
      </c>
      <c r="E26503">
        <v>5868</v>
      </c>
      <c r="F26503" t="s">
        <v>250</v>
      </c>
      <c r="G26503" t="s">
        <v>406</v>
      </c>
      <c r="H26503">
        <v>541543</v>
      </c>
      <c r="I26503">
        <v>619443</v>
      </c>
      <c r="J26503">
        <v>7</v>
      </c>
      <c r="K26503">
        <v>70</v>
      </c>
      <c r="L26503" t="s">
        <v>900</v>
      </c>
      <c r="M26503">
        <v>4576416</v>
      </c>
      <c r="N26503" t="s">
        <v>977</v>
      </c>
      <c r="Q26503" t="s">
        <v>811</v>
      </c>
      <c r="U26503" t="s">
        <v>817</v>
      </c>
      <c r="Z26503" t="s">
        <v>1049</v>
      </c>
      <c r="AA26503">
        <v>9</v>
      </c>
      <c r="AB26503" t="str">
        <f>LEFT(Tabela2__2[[#This Row],[Atributo]],SEARCH("-",Tabela2__2[[#This Row],[Atributo]],1)-2)</f>
        <v>Q8</v>
      </c>
      <c r="AC26503" t="s">
        <v>1067</v>
      </c>
      <c r="AD26503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6503" t="str">
        <f>CONCATENATE(Tabela2__2[[#This Row],[curso]],Tabela2__2[[#This Row],[BLOCO]])</f>
        <v>BACHARELADO EM FARMÁCIA - SEMIPRESENCIAL 3B2</v>
      </c>
    </row>
    <row r="26504" spans="1:31" x14ac:dyDescent="0.25">
      <c r="A26504">
        <v>714</v>
      </c>
      <c r="B26504" t="s">
        <v>49</v>
      </c>
      <c r="C26504">
        <v>933</v>
      </c>
      <c r="D26504" t="s">
        <v>31</v>
      </c>
      <c r="E26504">
        <v>5868</v>
      </c>
      <c r="F26504" t="s">
        <v>250</v>
      </c>
      <c r="G26504" t="s">
        <v>406</v>
      </c>
      <c r="H26504">
        <v>541543</v>
      </c>
      <c r="I26504">
        <v>619443</v>
      </c>
      <c r="J26504">
        <v>7</v>
      </c>
      <c r="K26504">
        <v>70</v>
      </c>
      <c r="L26504" t="s">
        <v>900</v>
      </c>
      <c r="M26504">
        <v>4576416</v>
      </c>
      <c r="N26504" t="s">
        <v>977</v>
      </c>
      <c r="Q26504" t="s">
        <v>811</v>
      </c>
      <c r="U26504" t="s">
        <v>817</v>
      </c>
      <c r="Z26504" t="s">
        <v>1053</v>
      </c>
      <c r="AA26504">
        <v>9</v>
      </c>
      <c r="AB26504" t="str">
        <f>LEFT(Tabela2__2[[#This Row],[Atributo]],SEARCH("-",Tabela2__2[[#This Row],[Atributo]],1)-2)</f>
        <v>Q12</v>
      </c>
      <c r="AC26504" t="s">
        <v>1069</v>
      </c>
      <c r="AD26504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6504" t="str">
        <f>CONCATENATE(Tabela2__2[[#This Row],[curso]],Tabela2__2[[#This Row],[BLOCO]])</f>
        <v>BACHARELADO EM FARMÁCIA - SEMIPRESENCIAL 3B3</v>
      </c>
    </row>
    <row r="26505" spans="1:31" x14ac:dyDescent="0.25">
      <c r="A26505">
        <v>714</v>
      </c>
      <c r="B26505" t="s">
        <v>49</v>
      </c>
      <c r="C26505">
        <v>933</v>
      </c>
      <c r="D26505" t="s">
        <v>31</v>
      </c>
      <c r="E26505">
        <v>5868</v>
      </c>
      <c r="F26505" t="s">
        <v>250</v>
      </c>
      <c r="G26505" t="s">
        <v>406</v>
      </c>
      <c r="H26505">
        <v>541543</v>
      </c>
      <c r="I26505">
        <v>619443</v>
      </c>
      <c r="J26505">
        <v>7</v>
      </c>
      <c r="K26505">
        <v>70</v>
      </c>
      <c r="L26505" t="s">
        <v>900</v>
      </c>
      <c r="M26505">
        <v>4576416</v>
      </c>
      <c r="N26505" t="s">
        <v>977</v>
      </c>
      <c r="Q26505" t="s">
        <v>811</v>
      </c>
      <c r="U26505" t="s">
        <v>817</v>
      </c>
      <c r="Z26505" t="s">
        <v>1054</v>
      </c>
      <c r="AA26505">
        <v>9</v>
      </c>
      <c r="AB26505" t="str">
        <f>LEFT(Tabela2__2[[#This Row],[Atributo]],SEARCH("-",Tabela2__2[[#This Row],[Atributo]],1)-2)</f>
        <v>Q13</v>
      </c>
      <c r="AC26505" t="s">
        <v>1069</v>
      </c>
      <c r="AD26505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6505" t="str">
        <f>CONCATENATE(Tabela2__2[[#This Row],[curso]],Tabela2__2[[#This Row],[BLOCO]])</f>
        <v>BACHARELADO EM FARMÁCIA - SEMIPRESENCIAL 3B3</v>
      </c>
    </row>
    <row r="26506" spans="1:31" x14ac:dyDescent="0.25">
      <c r="A26506">
        <v>714</v>
      </c>
      <c r="B26506" t="s">
        <v>49</v>
      </c>
      <c r="C26506">
        <v>933</v>
      </c>
      <c r="D26506" t="s">
        <v>31</v>
      </c>
      <c r="E26506">
        <v>5868</v>
      </c>
      <c r="F26506" t="s">
        <v>250</v>
      </c>
      <c r="G26506" t="s">
        <v>406</v>
      </c>
      <c r="H26506">
        <v>541543</v>
      </c>
      <c r="I26506">
        <v>619443</v>
      </c>
      <c r="J26506">
        <v>7</v>
      </c>
      <c r="K26506">
        <v>70</v>
      </c>
      <c r="L26506" t="s">
        <v>900</v>
      </c>
      <c r="M26506">
        <v>4576416</v>
      </c>
      <c r="N26506" t="s">
        <v>977</v>
      </c>
      <c r="Q26506" t="s">
        <v>811</v>
      </c>
      <c r="U26506" t="s">
        <v>817</v>
      </c>
      <c r="Z26506" t="s">
        <v>1055</v>
      </c>
      <c r="AA26506">
        <v>9</v>
      </c>
      <c r="AB26506" t="str">
        <f>LEFT(Tabela2__2[[#This Row],[Atributo]],SEARCH("-",Tabela2__2[[#This Row],[Atributo]],1)-2)</f>
        <v>Q14</v>
      </c>
      <c r="AC26506" t="s">
        <v>1069</v>
      </c>
      <c r="AD26506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6506" t="str">
        <f>CONCATENATE(Tabela2__2[[#This Row],[curso]],Tabela2__2[[#This Row],[BLOCO]])</f>
        <v>BACHARELADO EM FARMÁCIA - SEMIPRESENCIAL 3B3</v>
      </c>
    </row>
    <row r="26507" spans="1:31" x14ac:dyDescent="0.25">
      <c r="A26507">
        <v>714</v>
      </c>
      <c r="B26507" t="s">
        <v>49</v>
      </c>
      <c r="C26507">
        <v>933</v>
      </c>
      <c r="D26507" t="s">
        <v>31</v>
      </c>
      <c r="E26507">
        <v>5868</v>
      </c>
      <c r="F26507" t="s">
        <v>250</v>
      </c>
      <c r="G26507" t="s">
        <v>406</v>
      </c>
      <c r="H26507">
        <v>541543</v>
      </c>
      <c r="I26507">
        <v>619443</v>
      </c>
      <c r="J26507">
        <v>7</v>
      </c>
      <c r="K26507">
        <v>70</v>
      </c>
      <c r="L26507" t="s">
        <v>900</v>
      </c>
      <c r="M26507">
        <v>4576416</v>
      </c>
      <c r="N26507" t="s">
        <v>977</v>
      </c>
      <c r="Q26507" t="s">
        <v>811</v>
      </c>
      <c r="U26507" t="s">
        <v>817</v>
      </c>
      <c r="Z26507" t="s">
        <v>1056</v>
      </c>
      <c r="AA26507">
        <v>9</v>
      </c>
      <c r="AB26507" t="str">
        <f>LEFT(Tabela2__2[[#This Row],[Atributo]],SEARCH("-",Tabela2__2[[#This Row],[Atributo]],1)-2)</f>
        <v>Q15</v>
      </c>
      <c r="AC26507" t="s">
        <v>1069</v>
      </c>
      <c r="AD26507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6507" t="str">
        <f>CONCATENATE(Tabela2__2[[#This Row],[curso]],Tabela2__2[[#This Row],[BLOCO]])</f>
        <v>BACHARELADO EM FARMÁCIA - SEMIPRESENCIAL 3B3</v>
      </c>
    </row>
    <row r="26508" spans="1:31" x14ac:dyDescent="0.25">
      <c r="A26508">
        <v>714</v>
      </c>
      <c r="B26508" t="s">
        <v>49</v>
      </c>
      <c r="C26508">
        <v>933</v>
      </c>
      <c r="D26508" t="s">
        <v>31</v>
      </c>
      <c r="E26508">
        <v>5868</v>
      </c>
      <c r="F26508" t="s">
        <v>250</v>
      </c>
      <c r="G26508" t="s">
        <v>406</v>
      </c>
      <c r="H26508">
        <v>541543</v>
      </c>
      <c r="I26508">
        <v>619443</v>
      </c>
      <c r="J26508">
        <v>7</v>
      </c>
      <c r="K26508">
        <v>70</v>
      </c>
      <c r="L26508" t="s">
        <v>900</v>
      </c>
      <c r="M26508">
        <v>4576416</v>
      </c>
      <c r="N26508" t="s">
        <v>977</v>
      </c>
      <c r="Q26508" t="s">
        <v>811</v>
      </c>
      <c r="U26508" t="s">
        <v>817</v>
      </c>
      <c r="Z26508" t="s">
        <v>1058</v>
      </c>
      <c r="AA26508">
        <v>9</v>
      </c>
      <c r="AB26508" t="str">
        <f>LEFT(Tabela2__2[[#This Row],[Atributo]],SEARCH("-",Tabela2__2[[#This Row],[Atributo]],1)-2)</f>
        <v>Q17</v>
      </c>
      <c r="AC26508" t="s">
        <v>1069</v>
      </c>
      <c r="AD26508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6508" t="str">
        <f>CONCATENATE(Tabela2__2[[#This Row],[curso]],Tabela2__2[[#This Row],[BLOCO]])</f>
        <v>BACHARELADO EM FARMÁCIA - SEMIPRESENCIAL 3B3</v>
      </c>
    </row>
    <row r="26509" spans="1:31" x14ac:dyDescent="0.25">
      <c r="A26509">
        <v>714</v>
      </c>
      <c r="B26509" t="s">
        <v>49</v>
      </c>
      <c r="C26509">
        <v>933</v>
      </c>
      <c r="D26509" t="s">
        <v>31</v>
      </c>
      <c r="E26509">
        <v>5868</v>
      </c>
      <c r="F26509" t="s">
        <v>250</v>
      </c>
      <c r="G26509" t="s">
        <v>406</v>
      </c>
      <c r="H26509">
        <v>541543</v>
      </c>
      <c r="I26509">
        <v>619443</v>
      </c>
      <c r="J26509">
        <v>7</v>
      </c>
      <c r="K26509">
        <v>70</v>
      </c>
      <c r="L26509" t="s">
        <v>900</v>
      </c>
      <c r="M26509">
        <v>4576416</v>
      </c>
      <c r="N26509" t="s">
        <v>977</v>
      </c>
      <c r="Q26509" t="s">
        <v>811</v>
      </c>
      <c r="U26509" t="s">
        <v>817</v>
      </c>
      <c r="Z26509" t="s">
        <v>1061</v>
      </c>
      <c r="AA26509">
        <v>9</v>
      </c>
      <c r="AB26509" t="str">
        <f>LEFT(Tabela2__2[[#This Row],[Atributo]],SEARCH("-",Tabela2__2[[#This Row],[Atributo]],1)-2)</f>
        <v>Q20</v>
      </c>
      <c r="AC26509" t="s">
        <v>1068</v>
      </c>
      <c r="AD26509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26509" t="str">
        <f>CONCATENATE(Tabela2__2[[#This Row],[curso]],Tabela2__2[[#This Row],[BLOCO]])</f>
        <v>BACHARELADO EM FARMÁCIA - SEMIPRESENCIAL 3B4</v>
      </c>
    </row>
    <row r="26510" spans="1:31" x14ac:dyDescent="0.25">
      <c r="A26510">
        <v>714</v>
      </c>
      <c r="B26510" t="s">
        <v>49</v>
      </c>
      <c r="C26510">
        <v>933</v>
      </c>
      <c r="D26510" t="s">
        <v>31</v>
      </c>
      <c r="E26510">
        <v>5868</v>
      </c>
      <c r="F26510" t="s">
        <v>250</v>
      </c>
      <c r="G26510" t="s">
        <v>269</v>
      </c>
      <c r="H26510">
        <v>535524</v>
      </c>
      <c r="I26510">
        <v>612034</v>
      </c>
      <c r="J26510">
        <v>36</v>
      </c>
      <c r="K26510">
        <v>284</v>
      </c>
      <c r="L26510" t="s">
        <v>900</v>
      </c>
      <c r="M26510">
        <v>4576416</v>
      </c>
      <c r="N26510" t="s">
        <v>994</v>
      </c>
      <c r="Q26510" t="s">
        <v>811</v>
      </c>
      <c r="U26510" t="s">
        <v>817</v>
      </c>
      <c r="Z26510" t="s">
        <v>1045</v>
      </c>
      <c r="AA26510">
        <v>9</v>
      </c>
      <c r="AB26510" t="str">
        <f>LEFT(Tabela2__2[[#This Row],[Atributo]],SEARCH("-",Tabela2__2[[#This Row],[Atributo]],1)-2)</f>
        <v>Q4</v>
      </c>
      <c r="AC26510" t="s">
        <v>1066</v>
      </c>
      <c r="AD2651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510" t="str">
        <f>CONCATENATE(Tabela2__2[[#This Row],[curso]],Tabela2__2[[#This Row],[BLOCO]])</f>
        <v>BACHARELADO EM FARMÁCIA - SEMIPRESENCIAL 3B1</v>
      </c>
    </row>
    <row r="26511" spans="1:31" x14ac:dyDescent="0.25">
      <c r="A26511">
        <v>714</v>
      </c>
      <c r="B26511" t="s">
        <v>49</v>
      </c>
      <c r="C26511">
        <v>933</v>
      </c>
      <c r="D26511" t="s">
        <v>31</v>
      </c>
      <c r="E26511">
        <v>5868</v>
      </c>
      <c r="F26511" t="s">
        <v>250</v>
      </c>
      <c r="G26511" t="s">
        <v>269</v>
      </c>
      <c r="H26511">
        <v>535524</v>
      </c>
      <c r="I26511">
        <v>612034</v>
      </c>
      <c r="J26511">
        <v>36</v>
      </c>
      <c r="K26511">
        <v>284</v>
      </c>
      <c r="L26511" t="s">
        <v>900</v>
      </c>
      <c r="M26511">
        <v>4576416</v>
      </c>
      <c r="N26511" t="s">
        <v>994</v>
      </c>
      <c r="Q26511" t="s">
        <v>811</v>
      </c>
      <c r="U26511" t="s">
        <v>817</v>
      </c>
      <c r="Z26511" t="s">
        <v>1049</v>
      </c>
      <c r="AA26511">
        <v>9</v>
      </c>
      <c r="AB26511" t="str">
        <f>LEFT(Tabela2__2[[#This Row],[Atributo]],SEARCH("-",Tabela2__2[[#This Row],[Atributo]],1)-2)</f>
        <v>Q8</v>
      </c>
      <c r="AC26511" t="s">
        <v>1067</v>
      </c>
      <c r="AD2651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511" t="str">
        <f>CONCATENATE(Tabela2__2[[#This Row],[curso]],Tabela2__2[[#This Row],[BLOCO]])</f>
        <v>BACHARELADO EM FARMÁCIA - SEMIPRESENCIAL 3B2</v>
      </c>
    </row>
    <row r="26512" spans="1:31" x14ac:dyDescent="0.25">
      <c r="A26512">
        <v>714</v>
      </c>
      <c r="B26512" t="s">
        <v>49</v>
      </c>
      <c r="C26512">
        <v>933</v>
      </c>
      <c r="D26512" t="s">
        <v>31</v>
      </c>
      <c r="E26512">
        <v>5868</v>
      </c>
      <c r="F26512" t="s">
        <v>250</v>
      </c>
      <c r="G26512" t="s">
        <v>269</v>
      </c>
      <c r="H26512">
        <v>535524</v>
      </c>
      <c r="I26512">
        <v>612034</v>
      </c>
      <c r="J26512">
        <v>36</v>
      </c>
      <c r="K26512">
        <v>284</v>
      </c>
      <c r="L26512" t="s">
        <v>900</v>
      </c>
      <c r="M26512">
        <v>4576416</v>
      </c>
      <c r="N26512" t="s">
        <v>994</v>
      </c>
      <c r="Q26512" t="s">
        <v>811</v>
      </c>
      <c r="U26512" t="s">
        <v>817</v>
      </c>
      <c r="Z26512" t="s">
        <v>1053</v>
      </c>
      <c r="AA26512">
        <v>9</v>
      </c>
      <c r="AB26512" t="str">
        <f>LEFT(Tabela2__2[[#This Row],[Atributo]],SEARCH("-",Tabela2__2[[#This Row],[Atributo]],1)-2)</f>
        <v>Q12</v>
      </c>
      <c r="AC26512" t="s">
        <v>1069</v>
      </c>
      <c r="AD2651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512" t="str">
        <f>CONCATENATE(Tabela2__2[[#This Row],[curso]],Tabela2__2[[#This Row],[BLOCO]])</f>
        <v>BACHARELADO EM FARMÁCIA - SEMIPRESENCIAL 3B3</v>
      </c>
    </row>
    <row r="26513" spans="1:31" x14ac:dyDescent="0.25">
      <c r="A26513">
        <v>714</v>
      </c>
      <c r="B26513" t="s">
        <v>49</v>
      </c>
      <c r="C26513">
        <v>933</v>
      </c>
      <c r="D26513" t="s">
        <v>31</v>
      </c>
      <c r="E26513">
        <v>5868</v>
      </c>
      <c r="F26513" t="s">
        <v>250</v>
      </c>
      <c r="G26513" t="s">
        <v>269</v>
      </c>
      <c r="H26513">
        <v>535524</v>
      </c>
      <c r="I26513">
        <v>612034</v>
      </c>
      <c r="J26513">
        <v>36</v>
      </c>
      <c r="K26513">
        <v>284</v>
      </c>
      <c r="L26513" t="s">
        <v>900</v>
      </c>
      <c r="M26513">
        <v>4576416</v>
      </c>
      <c r="N26513" t="s">
        <v>994</v>
      </c>
      <c r="Q26513" t="s">
        <v>811</v>
      </c>
      <c r="U26513" t="s">
        <v>817</v>
      </c>
      <c r="Z26513" t="s">
        <v>1055</v>
      </c>
      <c r="AA26513">
        <v>9</v>
      </c>
      <c r="AB26513" t="str">
        <f>LEFT(Tabela2__2[[#This Row],[Atributo]],SEARCH("-",Tabela2__2[[#This Row],[Atributo]],1)-2)</f>
        <v>Q14</v>
      </c>
      <c r="AC26513" t="s">
        <v>1069</v>
      </c>
      <c r="AD2651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513" t="str">
        <f>CONCATENATE(Tabela2__2[[#This Row],[curso]],Tabela2__2[[#This Row],[BLOCO]])</f>
        <v>BACHARELADO EM FARMÁCIA - SEMIPRESENCIAL 3B3</v>
      </c>
    </row>
    <row r="26514" spans="1:31" x14ac:dyDescent="0.25">
      <c r="A26514">
        <v>714</v>
      </c>
      <c r="B26514" t="s">
        <v>49</v>
      </c>
      <c r="C26514">
        <v>933</v>
      </c>
      <c r="D26514" t="s">
        <v>31</v>
      </c>
      <c r="E26514">
        <v>5868</v>
      </c>
      <c r="F26514" t="s">
        <v>250</v>
      </c>
      <c r="G26514" t="s">
        <v>269</v>
      </c>
      <c r="H26514">
        <v>535524</v>
      </c>
      <c r="I26514">
        <v>612034</v>
      </c>
      <c r="J26514">
        <v>36</v>
      </c>
      <c r="K26514">
        <v>284</v>
      </c>
      <c r="L26514" t="s">
        <v>900</v>
      </c>
      <c r="M26514">
        <v>4576416</v>
      </c>
      <c r="N26514" t="s">
        <v>994</v>
      </c>
      <c r="Q26514" t="s">
        <v>811</v>
      </c>
      <c r="U26514" t="s">
        <v>817</v>
      </c>
      <c r="Z26514" t="s">
        <v>1056</v>
      </c>
      <c r="AA26514">
        <v>9</v>
      </c>
      <c r="AB26514" t="str">
        <f>LEFT(Tabela2__2[[#This Row],[Atributo]],SEARCH("-",Tabela2__2[[#This Row],[Atributo]],1)-2)</f>
        <v>Q15</v>
      </c>
      <c r="AC26514" t="s">
        <v>1069</v>
      </c>
      <c r="AD265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514" t="str">
        <f>CONCATENATE(Tabela2__2[[#This Row],[curso]],Tabela2__2[[#This Row],[BLOCO]])</f>
        <v>BACHARELADO EM FARMÁCIA - SEMIPRESENCIAL 3B3</v>
      </c>
    </row>
    <row r="26515" spans="1:31" x14ac:dyDescent="0.25">
      <c r="A26515">
        <v>714</v>
      </c>
      <c r="B26515" t="s">
        <v>49</v>
      </c>
      <c r="C26515">
        <v>933</v>
      </c>
      <c r="D26515" t="s">
        <v>31</v>
      </c>
      <c r="E26515">
        <v>5868</v>
      </c>
      <c r="F26515" t="s">
        <v>250</v>
      </c>
      <c r="G26515" t="s">
        <v>269</v>
      </c>
      <c r="H26515">
        <v>535524</v>
      </c>
      <c r="I26515">
        <v>612034</v>
      </c>
      <c r="J26515">
        <v>36</v>
      </c>
      <c r="K26515">
        <v>284</v>
      </c>
      <c r="L26515" t="s">
        <v>900</v>
      </c>
      <c r="M26515">
        <v>4576416</v>
      </c>
      <c r="N26515" t="s">
        <v>994</v>
      </c>
      <c r="Q26515" t="s">
        <v>811</v>
      </c>
      <c r="U26515" t="s">
        <v>817</v>
      </c>
      <c r="Z26515" t="s">
        <v>1058</v>
      </c>
      <c r="AA26515">
        <v>9</v>
      </c>
      <c r="AB26515" t="str">
        <f>LEFT(Tabela2__2[[#This Row],[Atributo]],SEARCH("-",Tabela2__2[[#This Row],[Atributo]],1)-2)</f>
        <v>Q17</v>
      </c>
      <c r="AC26515" t="s">
        <v>1069</v>
      </c>
      <c r="AD2651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515" t="str">
        <f>CONCATENATE(Tabela2__2[[#This Row],[curso]],Tabela2__2[[#This Row],[BLOCO]])</f>
        <v>BACHARELADO EM FARMÁCIA - SEMIPRESENCIAL 3B3</v>
      </c>
    </row>
    <row r="26516" spans="1:31" x14ac:dyDescent="0.25">
      <c r="A26516">
        <v>714</v>
      </c>
      <c r="B26516" t="s">
        <v>49</v>
      </c>
      <c r="C26516">
        <v>933</v>
      </c>
      <c r="D26516" t="s">
        <v>31</v>
      </c>
      <c r="E26516">
        <v>5868</v>
      </c>
      <c r="F26516" t="s">
        <v>250</v>
      </c>
      <c r="G26516" t="s">
        <v>269</v>
      </c>
      <c r="H26516">
        <v>535524</v>
      </c>
      <c r="I26516">
        <v>612034</v>
      </c>
      <c r="J26516">
        <v>36</v>
      </c>
      <c r="K26516">
        <v>284</v>
      </c>
      <c r="L26516" t="s">
        <v>900</v>
      </c>
      <c r="M26516">
        <v>4576416</v>
      </c>
      <c r="N26516" t="s">
        <v>994</v>
      </c>
      <c r="Q26516" t="s">
        <v>811</v>
      </c>
      <c r="U26516" t="s">
        <v>817</v>
      </c>
      <c r="Z26516" t="s">
        <v>1061</v>
      </c>
      <c r="AA26516">
        <v>9</v>
      </c>
      <c r="AB26516" t="str">
        <f>LEFT(Tabela2__2[[#This Row],[Atributo]],SEARCH("-",Tabela2__2[[#This Row],[Atributo]],1)-2)</f>
        <v>Q20</v>
      </c>
      <c r="AC26516" t="s">
        <v>1068</v>
      </c>
      <c r="AD2651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516" t="str">
        <f>CONCATENATE(Tabela2__2[[#This Row],[curso]],Tabela2__2[[#This Row],[BLOCO]])</f>
        <v>BACHARELADO EM FARMÁCIA - SEMIPRESENCIAL 3B4</v>
      </c>
    </row>
    <row r="26517" spans="1:31" x14ac:dyDescent="0.25">
      <c r="A26517">
        <v>714</v>
      </c>
      <c r="B26517" t="s">
        <v>49</v>
      </c>
      <c r="C26517">
        <v>933</v>
      </c>
      <c r="D26517" t="s">
        <v>31</v>
      </c>
      <c r="E26517">
        <v>5868</v>
      </c>
      <c r="F26517" t="s">
        <v>250</v>
      </c>
      <c r="G26517" t="s">
        <v>334</v>
      </c>
      <c r="H26517">
        <v>533089</v>
      </c>
      <c r="I26517">
        <v>608729</v>
      </c>
      <c r="J26517">
        <v>7</v>
      </c>
      <c r="K26517">
        <v>72</v>
      </c>
      <c r="L26517" t="s">
        <v>900</v>
      </c>
      <c r="M26517">
        <v>4576416</v>
      </c>
      <c r="N26517" t="s">
        <v>976</v>
      </c>
      <c r="U26517" t="s">
        <v>817</v>
      </c>
      <c r="Z26517" t="s">
        <v>1045</v>
      </c>
      <c r="AA26517">
        <v>9</v>
      </c>
      <c r="AB26517" t="str">
        <f>LEFT(Tabela2__2[[#This Row],[Atributo]],SEARCH("-",Tabela2__2[[#This Row],[Atributo]],1)-2)</f>
        <v>Q4</v>
      </c>
      <c r="AC26517" t="s">
        <v>1066</v>
      </c>
      <c r="AD26517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6517" t="str">
        <f>CONCATENATE(Tabela2__2[[#This Row],[curso]],Tabela2__2[[#This Row],[BLOCO]])</f>
        <v>BACHARELADO EM FARMÁCIA - SEMIPRESENCIAL 3B1</v>
      </c>
    </row>
    <row r="26518" spans="1:31" x14ac:dyDescent="0.25">
      <c r="A26518">
        <v>714</v>
      </c>
      <c r="B26518" t="s">
        <v>49</v>
      </c>
      <c r="C26518">
        <v>933</v>
      </c>
      <c r="D26518" t="s">
        <v>31</v>
      </c>
      <c r="E26518">
        <v>5868</v>
      </c>
      <c r="F26518" t="s">
        <v>250</v>
      </c>
      <c r="G26518" t="s">
        <v>334</v>
      </c>
      <c r="H26518">
        <v>533089</v>
      </c>
      <c r="I26518">
        <v>608729</v>
      </c>
      <c r="J26518">
        <v>7</v>
      </c>
      <c r="K26518">
        <v>72</v>
      </c>
      <c r="L26518" t="s">
        <v>900</v>
      </c>
      <c r="M26518">
        <v>4576416</v>
      </c>
      <c r="N26518" t="s">
        <v>976</v>
      </c>
      <c r="U26518" t="s">
        <v>817</v>
      </c>
      <c r="Z26518" t="s">
        <v>1049</v>
      </c>
      <c r="AA26518">
        <v>9</v>
      </c>
      <c r="AB26518" t="str">
        <f>LEFT(Tabela2__2[[#This Row],[Atributo]],SEARCH("-",Tabela2__2[[#This Row],[Atributo]],1)-2)</f>
        <v>Q8</v>
      </c>
      <c r="AC26518" t="s">
        <v>1067</v>
      </c>
      <c r="AD26518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26518" t="str">
        <f>CONCATENATE(Tabela2__2[[#This Row],[curso]],Tabela2__2[[#This Row],[BLOCO]])</f>
        <v>BACHARELADO EM FARMÁCIA - SEMIPRESENCIAL 3B2</v>
      </c>
    </row>
    <row r="26519" spans="1:31" x14ac:dyDescent="0.25">
      <c r="A26519">
        <v>714</v>
      </c>
      <c r="B26519" t="s">
        <v>49</v>
      </c>
      <c r="C26519">
        <v>933</v>
      </c>
      <c r="D26519" t="s">
        <v>31</v>
      </c>
      <c r="E26519">
        <v>5868</v>
      </c>
      <c r="F26519" t="s">
        <v>250</v>
      </c>
      <c r="G26519" t="s">
        <v>334</v>
      </c>
      <c r="H26519">
        <v>533089</v>
      </c>
      <c r="I26519">
        <v>608729</v>
      </c>
      <c r="J26519">
        <v>7</v>
      </c>
      <c r="K26519">
        <v>72</v>
      </c>
      <c r="L26519" t="s">
        <v>900</v>
      </c>
      <c r="M26519">
        <v>4576416</v>
      </c>
      <c r="N26519" t="s">
        <v>976</v>
      </c>
      <c r="U26519" t="s">
        <v>817</v>
      </c>
      <c r="Z26519" t="s">
        <v>1053</v>
      </c>
      <c r="AA26519">
        <v>9</v>
      </c>
      <c r="AB26519" t="str">
        <f>LEFT(Tabela2__2[[#This Row],[Atributo]],SEARCH("-",Tabela2__2[[#This Row],[Atributo]],1)-2)</f>
        <v>Q12</v>
      </c>
      <c r="AC26519" t="s">
        <v>1069</v>
      </c>
      <c r="AD26519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6519" t="str">
        <f>CONCATENATE(Tabela2__2[[#This Row],[curso]],Tabela2__2[[#This Row],[BLOCO]])</f>
        <v>BACHARELADO EM FARMÁCIA - SEMIPRESENCIAL 3B3</v>
      </c>
    </row>
    <row r="26520" spans="1:31" x14ac:dyDescent="0.25">
      <c r="A26520">
        <v>714</v>
      </c>
      <c r="B26520" t="s">
        <v>49</v>
      </c>
      <c r="C26520">
        <v>933</v>
      </c>
      <c r="D26520" t="s">
        <v>31</v>
      </c>
      <c r="E26520">
        <v>5868</v>
      </c>
      <c r="F26520" t="s">
        <v>250</v>
      </c>
      <c r="G26520" t="s">
        <v>334</v>
      </c>
      <c r="H26520">
        <v>533089</v>
      </c>
      <c r="I26520">
        <v>608729</v>
      </c>
      <c r="J26520">
        <v>7</v>
      </c>
      <c r="K26520">
        <v>72</v>
      </c>
      <c r="L26520" t="s">
        <v>900</v>
      </c>
      <c r="M26520">
        <v>4576416</v>
      </c>
      <c r="N26520" t="s">
        <v>976</v>
      </c>
      <c r="U26520" t="s">
        <v>817</v>
      </c>
      <c r="Z26520" t="s">
        <v>1054</v>
      </c>
      <c r="AA26520">
        <v>9</v>
      </c>
      <c r="AB26520" t="str">
        <f>LEFT(Tabela2__2[[#This Row],[Atributo]],SEARCH("-",Tabela2__2[[#This Row],[Atributo]],1)-2)</f>
        <v>Q13</v>
      </c>
      <c r="AC26520" t="s">
        <v>1069</v>
      </c>
      <c r="AD26520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6520" t="str">
        <f>CONCATENATE(Tabela2__2[[#This Row],[curso]],Tabela2__2[[#This Row],[BLOCO]])</f>
        <v>BACHARELADO EM FARMÁCIA - SEMIPRESENCIAL 3B3</v>
      </c>
    </row>
    <row r="26521" spans="1:31" x14ac:dyDescent="0.25">
      <c r="A26521">
        <v>714</v>
      </c>
      <c r="B26521" t="s">
        <v>49</v>
      </c>
      <c r="C26521">
        <v>933</v>
      </c>
      <c r="D26521" t="s">
        <v>31</v>
      </c>
      <c r="E26521">
        <v>5868</v>
      </c>
      <c r="F26521" t="s">
        <v>250</v>
      </c>
      <c r="G26521" t="s">
        <v>334</v>
      </c>
      <c r="H26521">
        <v>533089</v>
      </c>
      <c r="I26521">
        <v>608729</v>
      </c>
      <c r="J26521">
        <v>7</v>
      </c>
      <c r="K26521">
        <v>72</v>
      </c>
      <c r="L26521" t="s">
        <v>900</v>
      </c>
      <c r="M26521">
        <v>4576416</v>
      </c>
      <c r="N26521" t="s">
        <v>976</v>
      </c>
      <c r="U26521" t="s">
        <v>817</v>
      </c>
      <c r="Z26521" t="s">
        <v>1055</v>
      </c>
      <c r="AA26521">
        <v>9</v>
      </c>
      <c r="AB26521" t="str">
        <f>LEFT(Tabela2__2[[#This Row],[Atributo]],SEARCH("-",Tabela2__2[[#This Row],[Atributo]],1)-2)</f>
        <v>Q14</v>
      </c>
      <c r="AC26521" t="s">
        <v>1069</v>
      </c>
      <c r="AD26521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6521" t="str">
        <f>CONCATENATE(Tabela2__2[[#This Row],[curso]],Tabela2__2[[#This Row],[BLOCO]])</f>
        <v>BACHARELADO EM FARMÁCIA - SEMIPRESENCIAL 3B3</v>
      </c>
    </row>
    <row r="26522" spans="1:31" x14ac:dyDescent="0.25">
      <c r="A26522">
        <v>714</v>
      </c>
      <c r="B26522" t="s">
        <v>49</v>
      </c>
      <c r="C26522">
        <v>933</v>
      </c>
      <c r="D26522" t="s">
        <v>31</v>
      </c>
      <c r="E26522">
        <v>5868</v>
      </c>
      <c r="F26522" t="s">
        <v>250</v>
      </c>
      <c r="G26522" t="s">
        <v>334</v>
      </c>
      <c r="H26522">
        <v>533089</v>
      </c>
      <c r="I26522">
        <v>608729</v>
      </c>
      <c r="J26522">
        <v>7</v>
      </c>
      <c r="K26522">
        <v>72</v>
      </c>
      <c r="L26522" t="s">
        <v>900</v>
      </c>
      <c r="M26522">
        <v>4576416</v>
      </c>
      <c r="N26522" t="s">
        <v>976</v>
      </c>
      <c r="U26522" t="s">
        <v>817</v>
      </c>
      <c r="Z26522" t="s">
        <v>1056</v>
      </c>
      <c r="AA26522">
        <v>9</v>
      </c>
      <c r="AB26522" t="str">
        <f>LEFT(Tabela2__2[[#This Row],[Atributo]],SEARCH("-",Tabela2__2[[#This Row],[Atributo]],1)-2)</f>
        <v>Q15</v>
      </c>
      <c r="AC26522" t="s">
        <v>1069</v>
      </c>
      <c r="AD26522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6522" t="str">
        <f>CONCATENATE(Tabela2__2[[#This Row],[curso]],Tabela2__2[[#This Row],[BLOCO]])</f>
        <v>BACHARELADO EM FARMÁCIA - SEMIPRESENCIAL 3B3</v>
      </c>
    </row>
    <row r="26523" spans="1:31" x14ac:dyDescent="0.25">
      <c r="A26523">
        <v>714</v>
      </c>
      <c r="B26523" t="s">
        <v>49</v>
      </c>
      <c r="C26523">
        <v>933</v>
      </c>
      <c r="D26523" t="s">
        <v>31</v>
      </c>
      <c r="E26523">
        <v>5868</v>
      </c>
      <c r="F26523" t="s">
        <v>250</v>
      </c>
      <c r="G26523" t="s">
        <v>334</v>
      </c>
      <c r="H26523">
        <v>533089</v>
      </c>
      <c r="I26523">
        <v>608729</v>
      </c>
      <c r="J26523">
        <v>7</v>
      </c>
      <c r="K26523">
        <v>72</v>
      </c>
      <c r="L26523" t="s">
        <v>900</v>
      </c>
      <c r="M26523">
        <v>4576416</v>
      </c>
      <c r="N26523" t="s">
        <v>976</v>
      </c>
      <c r="U26523" t="s">
        <v>817</v>
      </c>
      <c r="Z26523" t="s">
        <v>1058</v>
      </c>
      <c r="AA26523">
        <v>9</v>
      </c>
      <c r="AB26523" t="str">
        <f>LEFT(Tabela2__2[[#This Row],[Atributo]],SEARCH("-",Tabela2__2[[#This Row],[Atributo]],1)-2)</f>
        <v>Q17</v>
      </c>
      <c r="AC26523" t="s">
        <v>1069</v>
      </c>
      <c r="AD26523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6523" t="str">
        <f>CONCATENATE(Tabela2__2[[#This Row],[curso]],Tabela2__2[[#This Row],[BLOCO]])</f>
        <v>BACHARELADO EM FARMÁCIA - SEMIPRESENCIAL 3B3</v>
      </c>
    </row>
    <row r="26524" spans="1:31" x14ac:dyDescent="0.25">
      <c r="A26524">
        <v>714</v>
      </c>
      <c r="B26524" t="s">
        <v>49</v>
      </c>
      <c r="C26524">
        <v>933</v>
      </c>
      <c r="D26524" t="s">
        <v>31</v>
      </c>
      <c r="E26524">
        <v>5868</v>
      </c>
      <c r="F26524" t="s">
        <v>250</v>
      </c>
      <c r="G26524" t="s">
        <v>334</v>
      </c>
      <c r="H26524">
        <v>533089</v>
      </c>
      <c r="I26524">
        <v>608729</v>
      </c>
      <c r="J26524">
        <v>7</v>
      </c>
      <c r="K26524">
        <v>72</v>
      </c>
      <c r="L26524" t="s">
        <v>900</v>
      </c>
      <c r="M26524">
        <v>4576416</v>
      </c>
      <c r="N26524" t="s">
        <v>976</v>
      </c>
      <c r="U26524" t="s">
        <v>817</v>
      </c>
      <c r="Z26524" t="s">
        <v>1061</v>
      </c>
      <c r="AA26524">
        <v>9</v>
      </c>
      <c r="AB26524" t="str">
        <f>LEFT(Tabela2__2[[#This Row],[Atributo]],SEARCH("-",Tabela2__2[[#This Row],[Atributo]],1)-2)</f>
        <v>Q20</v>
      </c>
      <c r="AC26524" t="s">
        <v>1068</v>
      </c>
      <c r="AD26524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6524" t="str">
        <f>CONCATENATE(Tabela2__2[[#This Row],[curso]],Tabela2__2[[#This Row],[BLOCO]])</f>
        <v>BACHARELADO EM FARMÁCIA - SEMIPRESENCIAL 3B4</v>
      </c>
    </row>
    <row r="26525" spans="1:31" x14ac:dyDescent="0.25">
      <c r="A26525">
        <v>698</v>
      </c>
      <c r="B26525" t="s">
        <v>37</v>
      </c>
      <c r="C26525">
        <v>966</v>
      </c>
      <c r="D26525" t="s">
        <v>31</v>
      </c>
      <c r="E26525">
        <v>5862</v>
      </c>
      <c r="F26525" t="s">
        <v>44</v>
      </c>
      <c r="G26525" t="s">
        <v>45</v>
      </c>
      <c r="H26525">
        <v>468875</v>
      </c>
      <c r="I26525">
        <v>536827</v>
      </c>
      <c r="J26525">
        <v>81</v>
      </c>
      <c r="K26525">
        <v>594</v>
      </c>
      <c r="L26525" t="s">
        <v>900</v>
      </c>
      <c r="M26525">
        <v>104871</v>
      </c>
      <c r="N26525" t="s">
        <v>53</v>
      </c>
      <c r="V26525" t="s">
        <v>812</v>
      </c>
      <c r="W26525" t="s">
        <v>815</v>
      </c>
      <c r="X26525" t="s">
        <v>925</v>
      </c>
      <c r="Z26525" t="s">
        <v>1042</v>
      </c>
      <c r="AA26525">
        <v>9</v>
      </c>
      <c r="AB26525" t="str">
        <f>LEFT(Tabela2__2[[#This Row],[Atributo]],SEARCH("-",Tabela2__2[[#This Row],[Atributo]],1)-2)</f>
        <v>Q1</v>
      </c>
      <c r="AC26525" t="s">
        <v>1066</v>
      </c>
      <c r="AD265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525" t="str">
        <f>CONCATENATE(Tabela2__2[[#This Row],[curso]],Tabela2__2[[#This Row],[BLOCO]])</f>
        <v>BACHARELADO EM BIOMEDICINA - SEMIPRESENCIAL 3B1</v>
      </c>
    </row>
    <row r="26526" spans="1:31" x14ac:dyDescent="0.25">
      <c r="A26526">
        <v>698</v>
      </c>
      <c r="B26526" t="s">
        <v>37</v>
      </c>
      <c r="C26526">
        <v>966</v>
      </c>
      <c r="D26526" t="s">
        <v>31</v>
      </c>
      <c r="E26526">
        <v>5862</v>
      </c>
      <c r="F26526" t="s">
        <v>44</v>
      </c>
      <c r="G26526" t="s">
        <v>45</v>
      </c>
      <c r="H26526">
        <v>468875</v>
      </c>
      <c r="I26526">
        <v>536827</v>
      </c>
      <c r="J26526">
        <v>81</v>
      </c>
      <c r="K26526">
        <v>594</v>
      </c>
      <c r="L26526" t="s">
        <v>900</v>
      </c>
      <c r="M26526">
        <v>104871</v>
      </c>
      <c r="N26526" t="s">
        <v>53</v>
      </c>
      <c r="V26526" t="s">
        <v>812</v>
      </c>
      <c r="W26526" t="s">
        <v>815</v>
      </c>
      <c r="X26526" t="s">
        <v>925</v>
      </c>
      <c r="Z26526" t="s">
        <v>1043</v>
      </c>
      <c r="AA26526">
        <v>9</v>
      </c>
      <c r="AB26526" t="str">
        <f>LEFT(Tabela2__2[[#This Row],[Atributo]],SEARCH("-",Tabela2__2[[#This Row],[Atributo]],1)-2)</f>
        <v>Q2</v>
      </c>
      <c r="AC26526" t="s">
        <v>1066</v>
      </c>
      <c r="AD265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526" t="str">
        <f>CONCATENATE(Tabela2__2[[#This Row],[curso]],Tabela2__2[[#This Row],[BLOCO]])</f>
        <v>BACHARELADO EM BIOMEDICINA - SEMIPRESENCIAL 3B1</v>
      </c>
    </row>
    <row r="26527" spans="1:31" x14ac:dyDescent="0.25">
      <c r="A26527">
        <v>698</v>
      </c>
      <c r="B26527" t="s">
        <v>37</v>
      </c>
      <c r="C26527">
        <v>966</v>
      </c>
      <c r="D26527" t="s">
        <v>31</v>
      </c>
      <c r="E26527">
        <v>5862</v>
      </c>
      <c r="F26527" t="s">
        <v>44</v>
      </c>
      <c r="G26527" t="s">
        <v>45</v>
      </c>
      <c r="H26527">
        <v>468875</v>
      </c>
      <c r="I26527">
        <v>536827</v>
      </c>
      <c r="J26527">
        <v>81</v>
      </c>
      <c r="K26527">
        <v>594</v>
      </c>
      <c r="L26527" t="s">
        <v>900</v>
      </c>
      <c r="M26527">
        <v>104871</v>
      </c>
      <c r="N26527" t="s">
        <v>53</v>
      </c>
      <c r="V26527" t="s">
        <v>812</v>
      </c>
      <c r="W26527" t="s">
        <v>815</v>
      </c>
      <c r="X26527" t="s">
        <v>925</v>
      </c>
      <c r="Z26527" t="s">
        <v>1044</v>
      </c>
      <c r="AA26527">
        <v>9</v>
      </c>
      <c r="AB26527" t="str">
        <f>LEFT(Tabela2__2[[#This Row],[Atributo]],SEARCH("-",Tabela2__2[[#This Row],[Atributo]],1)-2)</f>
        <v>Q3</v>
      </c>
      <c r="AC26527" t="s">
        <v>1066</v>
      </c>
      <c r="AD265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527" t="str">
        <f>CONCATENATE(Tabela2__2[[#This Row],[curso]],Tabela2__2[[#This Row],[BLOCO]])</f>
        <v>BACHARELADO EM BIOMEDICINA - SEMIPRESENCIAL 3B1</v>
      </c>
    </row>
    <row r="26528" spans="1:31" x14ac:dyDescent="0.25">
      <c r="A26528">
        <v>698</v>
      </c>
      <c r="B26528" t="s">
        <v>37</v>
      </c>
      <c r="C26528">
        <v>966</v>
      </c>
      <c r="D26528" t="s">
        <v>31</v>
      </c>
      <c r="E26528">
        <v>5862</v>
      </c>
      <c r="F26528" t="s">
        <v>44</v>
      </c>
      <c r="G26528" t="s">
        <v>45</v>
      </c>
      <c r="H26528">
        <v>468875</v>
      </c>
      <c r="I26528">
        <v>536827</v>
      </c>
      <c r="J26528">
        <v>81</v>
      </c>
      <c r="K26528">
        <v>594</v>
      </c>
      <c r="L26528" t="s">
        <v>900</v>
      </c>
      <c r="M26528">
        <v>104871</v>
      </c>
      <c r="N26528" t="s">
        <v>53</v>
      </c>
      <c r="V26528" t="s">
        <v>812</v>
      </c>
      <c r="W26528" t="s">
        <v>815</v>
      </c>
      <c r="X26528" t="s">
        <v>925</v>
      </c>
      <c r="Z26528" t="s">
        <v>1045</v>
      </c>
      <c r="AA26528">
        <v>9</v>
      </c>
      <c r="AB26528" t="str">
        <f>LEFT(Tabela2__2[[#This Row],[Atributo]],SEARCH("-",Tabela2__2[[#This Row],[Atributo]],1)-2)</f>
        <v>Q4</v>
      </c>
      <c r="AC26528" t="s">
        <v>1066</v>
      </c>
      <c r="AD265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528" t="str">
        <f>CONCATENATE(Tabela2__2[[#This Row],[curso]],Tabela2__2[[#This Row],[BLOCO]])</f>
        <v>BACHARELADO EM BIOMEDICINA - SEMIPRESENCIAL 3B1</v>
      </c>
    </row>
    <row r="26529" spans="1:31" x14ac:dyDescent="0.25">
      <c r="A26529">
        <v>698</v>
      </c>
      <c r="B26529" t="s">
        <v>37</v>
      </c>
      <c r="C26529">
        <v>966</v>
      </c>
      <c r="D26529" t="s">
        <v>31</v>
      </c>
      <c r="E26529">
        <v>5862</v>
      </c>
      <c r="F26529" t="s">
        <v>44</v>
      </c>
      <c r="G26529" t="s">
        <v>45</v>
      </c>
      <c r="H26529">
        <v>468875</v>
      </c>
      <c r="I26529">
        <v>536827</v>
      </c>
      <c r="J26529">
        <v>81</v>
      </c>
      <c r="K26529">
        <v>594</v>
      </c>
      <c r="L26529" t="s">
        <v>900</v>
      </c>
      <c r="M26529">
        <v>104871</v>
      </c>
      <c r="N26529" t="s">
        <v>53</v>
      </c>
      <c r="V26529" t="s">
        <v>812</v>
      </c>
      <c r="W26529" t="s">
        <v>815</v>
      </c>
      <c r="X26529" t="s">
        <v>925</v>
      </c>
      <c r="Z26529" t="s">
        <v>1046</v>
      </c>
      <c r="AA26529">
        <v>9</v>
      </c>
      <c r="AB26529" t="str">
        <f>LEFT(Tabela2__2[[#This Row],[Atributo]],SEARCH("-",Tabela2__2[[#This Row],[Atributo]],1)-2)</f>
        <v>Q5</v>
      </c>
      <c r="AC26529" t="s">
        <v>1066</v>
      </c>
      <c r="AD265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529" t="str">
        <f>CONCATENATE(Tabela2__2[[#This Row],[curso]],Tabela2__2[[#This Row],[BLOCO]])</f>
        <v>BACHARELADO EM BIOMEDICINA - SEMIPRESENCIAL 3B1</v>
      </c>
    </row>
    <row r="26530" spans="1:31" x14ac:dyDescent="0.25">
      <c r="A26530">
        <v>698</v>
      </c>
      <c r="B26530" t="s">
        <v>37</v>
      </c>
      <c r="C26530">
        <v>966</v>
      </c>
      <c r="D26530" t="s">
        <v>31</v>
      </c>
      <c r="E26530">
        <v>5862</v>
      </c>
      <c r="F26530" t="s">
        <v>44</v>
      </c>
      <c r="G26530" t="s">
        <v>45</v>
      </c>
      <c r="H26530">
        <v>468875</v>
      </c>
      <c r="I26530">
        <v>536827</v>
      </c>
      <c r="J26530">
        <v>81</v>
      </c>
      <c r="K26530">
        <v>594</v>
      </c>
      <c r="L26530" t="s">
        <v>900</v>
      </c>
      <c r="M26530">
        <v>104871</v>
      </c>
      <c r="N26530" t="s">
        <v>53</v>
      </c>
      <c r="V26530" t="s">
        <v>812</v>
      </c>
      <c r="W26530" t="s">
        <v>815</v>
      </c>
      <c r="X26530" t="s">
        <v>925</v>
      </c>
      <c r="Z26530" t="s">
        <v>1054</v>
      </c>
      <c r="AA26530">
        <v>9</v>
      </c>
      <c r="AB26530" t="str">
        <f>LEFT(Tabela2__2[[#This Row],[Atributo]],SEARCH("-",Tabela2__2[[#This Row],[Atributo]],1)-2)</f>
        <v>Q13</v>
      </c>
      <c r="AC26530" t="s">
        <v>1069</v>
      </c>
      <c r="AD2653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530" t="str">
        <f>CONCATENATE(Tabela2__2[[#This Row],[curso]],Tabela2__2[[#This Row],[BLOCO]])</f>
        <v>BACHARELADO EM BIOMEDICINA - SEMIPRESENCIAL 3B3</v>
      </c>
    </row>
    <row r="26531" spans="1:31" x14ac:dyDescent="0.25">
      <c r="A26531">
        <v>698</v>
      </c>
      <c r="B26531" t="s">
        <v>37</v>
      </c>
      <c r="C26531">
        <v>966</v>
      </c>
      <c r="D26531" t="s">
        <v>31</v>
      </c>
      <c r="E26531">
        <v>5862</v>
      </c>
      <c r="F26531" t="s">
        <v>44</v>
      </c>
      <c r="G26531" t="s">
        <v>45</v>
      </c>
      <c r="H26531">
        <v>468875</v>
      </c>
      <c r="I26531">
        <v>536827</v>
      </c>
      <c r="J26531">
        <v>81</v>
      </c>
      <c r="K26531">
        <v>594</v>
      </c>
      <c r="L26531" t="s">
        <v>900</v>
      </c>
      <c r="M26531">
        <v>104871</v>
      </c>
      <c r="N26531" t="s">
        <v>53</v>
      </c>
      <c r="V26531" t="s">
        <v>812</v>
      </c>
      <c r="W26531" t="s">
        <v>815</v>
      </c>
      <c r="X26531" t="s">
        <v>925</v>
      </c>
      <c r="Z26531" t="s">
        <v>1060</v>
      </c>
      <c r="AA26531">
        <v>9</v>
      </c>
      <c r="AB26531" t="str">
        <f>LEFT(Tabela2__2[[#This Row],[Atributo]],SEARCH("-",Tabela2__2[[#This Row],[Atributo]],1)-2)</f>
        <v>Q19</v>
      </c>
      <c r="AC26531" t="s">
        <v>1068</v>
      </c>
      <c r="AD2653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531" t="str">
        <f>CONCATENATE(Tabela2__2[[#This Row],[curso]],Tabela2__2[[#This Row],[BLOCO]])</f>
        <v>BACHARELADO EM BIOMEDICINA - SEMIPRESENCIAL 3B4</v>
      </c>
    </row>
    <row r="26532" spans="1:31" x14ac:dyDescent="0.25">
      <c r="A26532">
        <v>698</v>
      </c>
      <c r="B26532" t="s">
        <v>37</v>
      </c>
      <c r="C26532">
        <v>966</v>
      </c>
      <c r="D26532" t="s">
        <v>31</v>
      </c>
      <c r="E26532">
        <v>5862</v>
      </c>
      <c r="F26532" t="s">
        <v>44</v>
      </c>
      <c r="G26532" t="s">
        <v>45</v>
      </c>
      <c r="H26532">
        <v>468875</v>
      </c>
      <c r="I26532">
        <v>536827</v>
      </c>
      <c r="J26532">
        <v>81</v>
      </c>
      <c r="K26532">
        <v>594</v>
      </c>
      <c r="L26532" t="s">
        <v>900</v>
      </c>
      <c r="M26532">
        <v>104871</v>
      </c>
      <c r="N26532" t="s">
        <v>53</v>
      </c>
      <c r="V26532" t="s">
        <v>812</v>
      </c>
      <c r="W26532" t="s">
        <v>815</v>
      </c>
      <c r="X26532" t="s">
        <v>925</v>
      </c>
      <c r="Z26532" t="s">
        <v>1061</v>
      </c>
      <c r="AA26532">
        <v>9</v>
      </c>
      <c r="AB26532" t="str">
        <f>LEFT(Tabela2__2[[#This Row],[Atributo]],SEARCH("-",Tabela2__2[[#This Row],[Atributo]],1)-2)</f>
        <v>Q20</v>
      </c>
      <c r="AC26532" t="s">
        <v>1068</v>
      </c>
      <c r="AD2653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532" t="str">
        <f>CONCATENATE(Tabela2__2[[#This Row],[curso]],Tabela2__2[[#This Row],[BLOCO]])</f>
        <v>BACHARELADO EM BIOMEDICINA - SEMIPRESENCIAL 3B4</v>
      </c>
    </row>
    <row r="26533" spans="1:31" x14ac:dyDescent="0.25">
      <c r="A26533">
        <v>698</v>
      </c>
      <c r="B26533" t="s">
        <v>37</v>
      </c>
      <c r="C26533">
        <v>966</v>
      </c>
      <c r="D26533" t="s">
        <v>31</v>
      </c>
      <c r="E26533">
        <v>5862</v>
      </c>
      <c r="F26533" t="s">
        <v>44</v>
      </c>
      <c r="G26533" t="s">
        <v>45</v>
      </c>
      <c r="H26533">
        <v>468875</v>
      </c>
      <c r="I26533">
        <v>536827</v>
      </c>
      <c r="J26533">
        <v>81</v>
      </c>
      <c r="K26533">
        <v>594</v>
      </c>
      <c r="L26533" t="s">
        <v>900</v>
      </c>
      <c r="M26533">
        <v>104871</v>
      </c>
      <c r="N26533" t="s">
        <v>53</v>
      </c>
      <c r="V26533" t="s">
        <v>812</v>
      </c>
      <c r="W26533" t="s">
        <v>815</v>
      </c>
      <c r="X26533" t="s">
        <v>925</v>
      </c>
      <c r="Z26533" t="s">
        <v>1062</v>
      </c>
      <c r="AA26533">
        <v>9</v>
      </c>
      <c r="AB26533" t="str">
        <f>LEFT(Tabela2__2[[#This Row],[Atributo]],SEARCH("-",Tabela2__2[[#This Row],[Atributo]],1)-2)</f>
        <v>Q21</v>
      </c>
      <c r="AC26533" t="s">
        <v>1068</v>
      </c>
      <c r="AD2653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533" t="str">
        <f>CONCATENATE(Tabela2__2[[#This Row],[curso]],Tabela2__2[[#This Row],[BLOCO]])</f>
        <v>BACHARELADO EM BIOMEDICINA - SEMIPRESENCIAL 3B4</v>
      </c>
    </row>
    <row r="26534" spans="1:31" x14ac:dyDescent="0.25">
      <c r="A26534">
        <v>698</v>
      </c>
      <c r="B26534" t="s">
        <v>73</v>
      </c>
      <c r="C26534">
        <v>800</v>
      </c>
      <c r="D26534" t="s">
        <v>31</v>
      </c>
      <c r="E26534">
        <v>5869</v>
      </c>
      <c r="F26534" t="s">
        <v>74</v>
      </c>
      <c r="G26534" t="s">
        <v>300</v>
      </c>
      <c r="H26534">
        <v>468859</v>
      </c>
      <c r="I26534">
        <v>534014</v>
      </c>
      <c r="J26534">
        <v>8</v>
      </c>
      <c r="K26534">
        <v>61</v>
      </c>
      <c r="L26534" t="s">
        <v>900</v>
      </c>
      <c r="M26534">
        <v>182925</v>
      </c>
      <c r="N26534" t="s">
        <v>981</v>
      </c>
      <c r="X26534" t="s">
        <v>925</v>
      </c>
      <c r="Z26534" t="s">
        <v>1042</v>
      </c>
      <c r="AA26534">
        <v>9</v>
      </c>
      <c r="AB26534" t="str">
        <f>LEFT(Tabela2__2[[#This Row],[Atributo]],SEARCH("-",Tabela2__2[[#This Row],[Atributo]],1)-2)</f>
        <v>Q1</v>
      </c>
      <c r="AC26534" t="s">
        <v>1066</v>
      </c>
      <c r="AD26534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4" t="str">
        <f>CONCATENATE(Tabela2__2[[#This Row],[curso]],Tabela2__2[[#This Row],[BLOCO]])</f>
        <v>BACHARELADO EM FISIOTERAPIA - SEMIPRESENCIAL 3B1</v>
      </c>
    </row>
    <row r="26535" spans="1:31" x14ac:dyDescent="0.25">
      <c r="A26535">
        <v>698</v>
      </c>
      <c r="B26535" t="s">
        <v>73</v>
      </c>
      <c r="C26535">
        <v>800</v>
      </c>
      <c r="D26535" t="s">
        <v>31</v>
      </c>
      <c r="E26535">
        <v>5869</v>
      </c>
      <c r="F26535" t="s">
        <v>74</v>
      </c>
      <c r="G26535" t="s">
        <v>300</v>
      </c>
      <c r="H26535">
        <v>468859</v>
      </c>
      <c r="I26535">
        <v>534014</v>
      </c>
      <c r="J26535">
        <v>8</v>
      </c>
      <c r="K26535">
        <v>61</v>
      </c>
      <c r="L26535" t="s">
        <v>900</v>
      </c>
      <c r="M26535">
        <v>182925</v>
      </c>
      <c r="N26535" t="s">
        <v>981</v>
      </c>
      <c r="X26535" t="s">
        <v>925</v>
      </c>
      <c r="Z26535" t="s">
        <v>1043</v>
      </c>
      <c r="AA26535">
        <v>9</v>
      </c>
      <c r="AB26535" t="str">
        <f>LEFT(Tabela2__2[[#This Row],[Atributo]],SEARCH("-",Tabela2__2[[#This Row],[Atributo]],1)-2)</f>
        <v>Q2</v>
      </c>
      <c r="AC26535" t="s">
        <v>1066</v>
      </c>
      <c r="AD26535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5" t="str">
        <f>CONCATENATE(Tabela2__2[[#This Row],[curso]],Tabela2__2[[#This Row],[BLOCO]])</f>
        <v>BACHARELADO EM FISIOTERAPIA - SEMIPRESENCIAL 3B1</v>
      </c>
    </row>
    <row r="26536" spans="1:31" x14ac:dyDescent="0.25">
      <c r="A26536">
        <v>698</v>
      </c>
      <c r="B26536" t="s">
        <v>73</v>
      </c>
      <c r="C26536">
        <v>800</v>
      </c>
      <c r="D26536" t="s">
        <v>31</v>
      </c>
      <c r="E26536">
        <v>5869</v>
      </c>
      <c r="F26536" t="s">
        <v>74</v>
      </c>
      <c r="G26536" t="s">
        <v>300</v>
      </c>
      <c r="H26536">
        <v>468859</v>
      </c>
      <c r="I26536">
        <v>534014</v>
      </c>
      <c r="J26536">
        <v>8</v>
      </c>
      <c r="K26536">
        <v>61</v>
      </c>
      <c r="L26536" t="s">
        <v>900</v>
      </c>
      <c r="M26536">
        <v>182925</v>
      </c>
      <c r="N26536" t="s">
        <v>981</v>
      </c>
      <c r="X26536" t="s">
        <v>925</v>
      </c>
      <c r="Z26536" t="s">
        <v>1045</v>
      </c>
      <c r="AA26536">
        <v>9</v>
      </c>
      <c r="AB26536" t="str">
        <f>LEFT(Tabela2__2[[#This Row],[Atributo]],SEARCH("-",Tabela2__2[[#This Row],[Atributo]],1)-2)</f>
        <v>Q4</v>
      </c>
      <c r="AC26536" t="s">
        <v>1066</v>
      </c>
      <c r="AD2653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6" t="str">
        <f>CONCATENATE(Tabela2__2[[#This Row],[curso]],Tabela2__2[[#This Row],[BLOCO]])</f>
        <v>BACHARELADO EM FISIOTERAPIA - SEMIPRESENCIAL 3B1</v>
      </c>
    </row>
    <row r="26537" spans="1:31" x14ac:dyDescent="0.25">
      <c r="A26537">
        <v>698</v>
      </c>
      <c r="B26537" t="s">
        <v>73</v>
      </c>
      <c r="C26537">
        <v>800</v>
      </c>
      <c r="D26537" t="s">
        <v>31</v>
      </c>
      <c r="E26537">
        <v>5869</v>
      </c>
      <c r="F26537" t="s">
        <v>74</v>
      </c>
      <c r="G26537" t="s">
        <v>300</v>
      </c>
      <c r="H26537">
        <v>468859</v>
      </c>
      <c r="I26537">
        <v>534014</v>
      </c>
      <c r="J26537">
        <v>8</v>
      </c>
      <c r="K26537">
        <v>61</v>
      </c>
      <c r="L26537" t="s">
        <v>900</v>
      </c>
      <c r="M26537">
        <v>182925</v>
      </c>
      <c r="N26537" t="s">
        <v>981</v>
      </c>
      <c r="X26537" t="s">
        <v>925</v>
      </c>
      <c r="Z26537" t="s">
        <v>1046</v>
      </c>
      <c r="AA26537">
        <v>9</v>
      </c>
      <c r="AB26537" t="str">
        <f>LEFT(Tabela2__2[[#This Row],[Atributo]],SEARCH("-",Tabela2__2[[#This Row],[Atributo]],1)-2)</f>
        <v>Q5</v>
      </c>
      <c r="AC26537" t="s">
        <v>1066</v>
      </c>
      <c r="AD26537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7" t="str">
        <f>CONCATENATE(Tabela2__2[[#This Row],[curso]],Tabela2__2[[#This Row],[BLOCO]])</f>
        <v>BACHARELADO EM FISIOTERAPIA - SEMIPRESENCIAL 3B1</v>
      </c>
    </row>
    <row r="26538" spans="1:31" x14ac:dyDescent="0.25">
      <c r="A26538">
        <v>698</v>
      </c>
      <c r="B26538" t="s">
        <v>73</v>
      </c>
      <c r="C26538">
        <v>800</v>
      </c>
      <c r="D26538" t="s">
        <v>31</v>
      </c>
      <c r="E26538">
        <v>5869</v>
      </c>
      <c r="F26538" t="s">
        <v>74</v>
      </c>
      <c r="G26538" t="s">
        <v>300</v>
      </c>
      <c r="H26538">
        <v>468859</v>
      </c>
      <c r="I26538">
        <v>534014</v>
      </c>
      <c r="J26538">
        <v>8</v>
      </c>
      <c r="K26538">
        <v>61</v>
      </c>
      <c r="L26538" t="s">
        <v>900</v>
      </c>
      <c r="M26538">
        <v>182925</v>
      </c>
      <c r="N26538" t="s">
        <v>981</v>
      </c>
      <c r="X26538" t="s">
        <v>925</v>
      </c>
      <c r="Z26538" t="s">
        <v>1047</v>
      </c>
      <c r="AA26538">
        <v>9</v>
      </c>
      <c r="AB26538" t="str">
        <f>LEFT(Tabela2__2[[#This Row],[Atributo]],SEARCH("-",Tabela2__2[[#This Row],[Atributo]],1)-2)</f>
        <v>Q6</v>
      </c>
      <c r="AC26538" t="s">
        <v>1066</v>
      </c>
      <c r="AD2653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8" t="str">
        <f>CONCATENATE(Tabela2__2[[#This Row],[curso]],Tabela2__2[[#This Row],[BLOCO]])</f>
        <v>BACHARELADO EM FISIOTERAPIA - SEMIPRESENCIAL 3B1</v>
      </c>
    </row>
    <row r="26539" spans="1:31" x14ac:dyDescent="0.25">
      <c r="A26539">
        <v>698</v>
      </c>
      <c r="B26539" t="s">
        <v>73</v>
      </c>
      <c r="C26539">
        <v>800</v>
      </c>
      <c r="D26539" t="s">
        <v>31</v>
      </c>
      <c r="E26539">
        <v>5869</v>
      </c>
      <c r="F26539" t="s">
        <v>74</v>
      </c>
      <c r="G26539" t="s">
        <v>300</v>
      </c>
      <c r="H26539">
        <v>468859</v>
      </c>
      <c r="I26539">
        <v>534014</v>
      </c>
      <c r="J26539">
        <v>8</v>
      </c>
      <c r="K26539">
        <v>61</v>
      </c>
      <c r="L26539" t="s">
        <v>900</v>
      </c>
      <c r="M26539">
        <v>182925</v>
      </c>
      <c r="N26539" t="s">
        <v>981</v>
      </c>
      <c r="X26539" t="s">
        <v>925</v>
      </c>
      <c r="Z26539" t="s">
        <v>1048</v>
      </c>
      <c r="AA26539">
        <v>9</v>
      </c>
      <c r="AB26539" t="str">
        <f>LEFT(Tabela2__2[[#This Row],[Atributo]],SEARCH("-",Tabela2__2[[#This Row],[Atributo]],1)-2)</f>
        <v>Q7</v>
      </c>
      <c r="AC26539" t="s">
        <v>1066</v>
      </c>
      <c r="AD2653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6539" t="str">
        <f>CONCATENATE(Tabela2__2[[#This Row],[curso]],Tabela2__2[[#This Row],[BLOCO]])</f>
        <v>BACHARELADO EM FISIOTERAPIA - SEMIPRESENCIAL 3B1</v>
      </c>
    </row>
    <row r="26540" spans="1:31" x14ac:dyDescent="0.25">
      <c r="A26540">
        <v>698</v>
      </c>
      <c r="B26540" t="s">
        <v>73</v>
      </c>
      <c r="C26540">
        <v>800</v>
      </c>
      <c r="D26540" t="s">
        <v>31</v>
      </c>
      <c r="E26540">
        <v>5869</v>
      </c>
      <c r="F26540" t="s">
        <v>74</v>
      </c>
      <c r="G26540" t="s">
        <v>300</v>
      </c>
      <c r="H26540">
        <v>468859</v>
      </c>
      <c r="I26540">
        <v>534014</v>
      </c>
      <c r="J26540">
        <v>8</v>
      </c>
      <c r="K26540">
        <v>61</v>
      </c>
      <c r="L26540" t="s">
        <v>900</v>
      </c>
      <c r="M26540">
        <v>182925</v>
      </c>
      <c r="N26540" t="s">
        <v>981</v>
      </c>
      <c r="X26540" t="s">
        <v>925</v>
      </c>
      <c r="Z26540" t="s">
        <v>1049</v>
      </c>
      <c r="AA26540">
        <v>9</v>
      </c>
      <c r="AB26540" t="str">
        <f>LEFT(Tabela2__2[[#This Row],[Atributo]],SEARCH("-",Tabela2__2[[#This Row],[Atributo]],1)-2)</f>
        <v>Q8</v>
      </c>
      <c r="AC26540" t="s">
        <v>1067</v>
      </c>
      <c r="AD2654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26540" t="str">
        <f>CONCATENATE(Tabela2__2[[#This Row],[curso]],Tabela2__2[[#This Row],[BLOCO]])</f>
        <v>BACHARELADO EM FISIOTERAPIA - SEMIPRESENCIAL 3B2</v>
      </c>
    </row>
    <row r="26541" spans="1:31" x14ac:dyDescent="0.25">
      <c r="A26541">
        <v>698</v>
      </c>
      <c r="B26541" t="s">
        <v>73</v>
      </c>
      <c r="C26541">
        <v>800</v>
      </c>
      <c r="D26541" t="s">
        <v>31</v>
      </c>
      <c r="E26541">
        <v>5869</v>
      </c>
      <c r="F26541" t="s">
        <v>74</v>
      </c>
      <c r="G26541" t="s">
        <v>300</v>
      </c>
      <c r="H26541">
        <v>468859</v>
      </c>
      <c r="I26541">
        <v>534014</v>
      </c>
      <c r="J26541">
        <v>8</v>
      </c>
      <c r="K26541">
        <v>61</v>
      </c>
      <c r="L26541" t="s">
        <v>900</v>
      </c>
      <c r="M26541">
        <v>182925</v>
      </c>
      <c r="N26541" t="s">
        <v>981</v>
      </c>
      <c r="X26541" t="s">
        <v>925</v>
      </c>
      <c r="Z26541" t="s">
        <v>1050</v>
      </c>
      <c r="AA26541">
        <v>9</v>
      </c>
      <c r="AB26541" t="str">
        <f>LEFT(Tabela2__2[[#This Row],[Atributo]],SEARCH("-",Tabela2__2[[#This Row],[Atributo]],1)-2)</f>
        <v>Q9</v>
      </c>
      <c r="AC26541" t="s">
        <v>1067</v>
      </c>
      <c r="AD26541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26541" t="str">
        <f>CONCATENATE(Tabela2__2[[#This Row],[curso]],Tabela2__2[[#This Row],[BLOCO]])</f>
        <v>BACHARELADO EM FISIOTERAPIA - SEMIPRESENCIAL 3B2</v>
      </c>
    </row>
    <row r="26542" spans="1:31" x14ac:dyDescent="0.25">
      <c r="A26542">
        <v>698</v>
      </c>
      <c r="B26542" t="s">
        <v>73</v>
      </c>
      <c r="C26542">
        <v>800</v>
      </c>
      <c r="D26542" t="s">
        <v>31</v>
      </c>
      <c r="E26542">
        <v>5869</v>
      </c>
      <c r="F26542" t="s">
        <v>74</v>
      </c>
      <c r="G26542" t="s">
        <v>300</v>
      </c>
      <c r="H26542">
        <v>468859</v>
      </c>
      <c r="I26542">
        <v>534014</v>
      </c>
      <c r="J26542">
        <v>8</v>
      </c>
      <c r="K26542">
        <v>61</v>
      </c>
      <c r="L26542" t="s">
        <v>900</v>
      </c>
      <c r="M26542">
        <v>182925</v>
      </c>
      <c r="N26542" t="s">
        <v>981</v>
      </c>
      <c r="X26542" t="s">
        <v>925</v>
      </c>
      <c r="Z26542" t="s">
        <v>1051</v>
      </c>
      <c r="AA26542">
        <v>9</v>
      </c>
      <c r="AB26542" t="str">
        <f>LEFT(Tabela2__2[[#This Row],[Atributo]],SEARCH("-",Tabela2__2[[#This Row],[Atributo]],1)-2)</f>
        <v>Q10</v>
      </c>
      <c r="AC26542" t="s">
        <v>1067</v>
      </c>
      <c r="AD26542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26542" t="str">
        <f>CONCATENATE(Tabela2__2[[#This Row],[curso]],Tabela2__2[[#This Row],[BLOCO]])</f>
        <v>BACHARELADO EM FISIOTERAPIA - SEMIPRESENCIAL 3B2</v>
      </c>
    </row>
    <row r="26543" spans="1:31" x14ac:dyDescent="0.25">
      <c r="A26543">
        <v>698</v>
      </c>
      <c r="B26543" t="s">
        <v>73</v>
      </c>
      <c r="C26543">
        <v>800</v>
      </c>
      <c r="D26543" t="s">
        <v>31</v>
      </c>
      <c r="E26543">
        <v>5869</v>
      </c>
      <c r="F26543" t="s">
        <v>74</v>
      </c>
      <c r="G26543" t="s">
        <v>300</v>
      </c>
      <c r="H26543">
        <v>468859</v>
      </c>
      <c r="I26543">
        <v>534014</v>
      </c>
      <c r="J26543">
        <v>8</v>
      </c>
      <c r="K26543">
        <v>61</v>
      </c>
      <c r="L26543" t="s">
        <v>900</v>
      </c>
      <c r="M26543">
        <v>182925</v>
      </c>
      <c r="N26543" t="s">
        <v>981</v>
      </c>
      <c r="X26543" t="s">
        <v>925</v>
      </c>
      <c r="Z26543" t="s">
        <v>1052</v>
      </c>
      <c r="AA26543">
        <v>9</v>
      </c>
      <c r="AB26543" t="str">
        <f>LEFT(Tabela2__2[[#This Row],[Atributo]],SEARCH("-",Tabela2__2[[#This Row],[Atributo]],1)-2)</f>
        <v>Q11</v>
      </c>
      <c r="AC26543" t="s">
        <v>1067</v>
      </c>
      <c r="AD26543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26543" t="str">
        <f>CONCATENATE(Tabela2__2[[#This Row],[curso]],Tabela2__2[[#This Row],[BLOCO]])</f>
        <v>BACHARELADO EM FISIOTERAPIA - SEMIPRESENCIAL 3B2</v>
      </c>
    </row>
    <row r="26544" spans="1:31" x14ac:dyDescent="0.25">
      <c r="A26544">
        <v>698</v>
      </c>
      <c r="B26544" t="s">
        <v>73</v>
      </c>
      <c r="C26544">
        <v>800</v>
      </c>
      <c r="D26544" t="s">
        <v>31</v>
      </c>
      <c r="E26544">
        <v>5869</v>
      </c>
      <c r="F26544" t="s">
        <v>74</v>
      </c>
      <c r="G26544" t="s">
        <v>300</v>
      </c>
      <c r="H26544">
        <v>468859</v>
      </c>
      <c r="I26544">
        <v>534014</v>
      </c>
      <c r="J26544">
        <v>8</v>
      </c>
      <c r="K26544">
        <v>61</v>
      </c>
      <c r="L26544" t="s">
        <v>900</v>
      </c>
      <c r="M26544">
        <v>182925</v>
      </c>
      <c r="N26544" t="s">
        <v>981</v>
      </c>
      <c r="X26544" t="s">
        <v>925</v>
      </c>
      <c r="Z26544" t="s">
        <v>1053</v>
      </c>
      <c r="AA26544">
        <v>9</v>
      </c>
      <c r="AB26544" t="str">
        <f>LEFT(Tabela2__2[[#This Row],[Atributo]],SEARCH("-",Tabela2__2[[#This Row],[Atributo]],1)-2)</f>
        <v>Q12</v>
      </c>
      <c r="AC26544" t="s">
        <v>1069</v>
      </c>
      <c r="AD2654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6544" t="str">
        <f>CONCATENATE(Tabela2__2[[#This Row],[curso]],Tabela2__2[[#This Row],[BLOCO]])</f>
        <v>BACHARELADO EM FISIOTERAPIA - SEMIPRESENCIAL 3B3</v>
      </c>
    </row>
    <row r="26545" spans="1:31" x14ac:dyDescent="0.25">
      <c r="A26545">
        <v>698</v>
      </c>
      <c r="B26545" t="s">
        <v>73</v>
      </c>
      <c r="C26545">
        <v>800</v>
      </c>
      <c r="D26545" t="s">
        <v>31</v>
      </c>
      <c r="E26545">
        <v>5869</v>
      </c>
      <c r="F26545" t="s">
        <v>74</v>
      </c>
      <c r="G26545" t="s">
        <v>300</v>
      </c>
      <c r="H26545">
        <v>468859</v>
      </c>
      <c r="I26545">
        <v>534014</v>
      </c>
      <c r="J26545">
        <v>8</v>
      </c>
      <c r="K26545">
        <v>61</v>
      </c>
      <c r="L26545" t="s">
        <v>900</v>
      </c>
      <c r="M26545">
        <v>182925</v>
      </c>
      <c r="N26545" t="s">
        <v>981</v>
      </c>
      <c r="X26545" t="s">
        <v>925</v>
      </c>
      <c r="Z26545" t="s">
        <v>1054</v>
      </c>
      <c r="AA26545">
        <v>9</v>
      </c>
      <c r="AB26545" t="str">
        <f>LEFT(Tabela2__2[[#This Row],[Atributo]],SEARCH("-",Tabela2__2[[#This Row],[Atributo]],1)-2)</f>
        <v>Q13</v>
      </c>
      <c r="AC26545" t="s">
        <v>1069</v>
      </c>
      <c r="AD26545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6545" t="str">
        <f>CONCATENATE(Tabela2__2[[#This Row],[curso]],Tabela2__2[[#This Row],[BLOCO]])</f>
        <v>BACHARELADO EM FISIOTERAPIA - SEMIPRESENCIAL 3B3</v>
      </c>
    </row>
    <row r="26546" spans="1:31" x14ac:dyDescent="0.25">
      <c r="A26546">
        <v>698</v>
      </c>
      <c r="B26546" t="s">
        <v>73</v>
      </c>
      <c r="C26546">
        <v>800</v>
      </c>
      <c r="D26546" t="s">
        <v>31</v>
      </c>
      <c r="E26546">
        <v>5869</v>
      </c>
      <c r="F26546" t="s">
        <v>74</v>
      </c>
      <c r="G26546" t="s">
        <v>300</v>
      </c>
      <c r="H26546">
        <v>468859</v>
      </c>
      <c r="I26546">
        <v>534014</v>
      </c>
      <c r="J26546">
        <v>8</v>
      </c>
      <c r="K26546">
        <v>61</v>
      </c>
      <c r="L26546" t="s">
        <v>900</v>
      </c>
      <c r="M26546">
        <v>182925</v>
      </c>
      <c r="N26546" t="s">
        <v>981</v>
      </c>
      <c r="X26546" t="s">
        <v>925</v>
      </c>
      <c r="Z26546" t="s">
        <v>1058</v>
      </c>
      <c r="AA26546">
        <v>9</v>
      </c>
      <c r="AB26546" t="str">
        <f>LEFT(Tabela2__2[[#This Row],[Atributo]],SEARCH("-",Tabela2__2[[#This Row],[Atributo]],1)-2)</f>
        <v>Q17</v>
      </c>
      <c r="AC26546" t="s">
        <v>1069</v>
      </c>
      <c r="AD26546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6546" t="str">
        <f>CONCATENATE(Tabela2__2[[#This Row],[curso]],Tabela2__2[[#This Row],[BLOCO]])</f>
        <v>BACHARELADO EM FISIOTERAPIA - SEMIPRESENCIAL 3B3</v>
      </c>
    </row>
    <row r="26547" spans="1:31" x14ac:dyDescent="0.25">
      <c r="A26547">
        <v>698</v>
      </c>
      <c r="B26547" t="s">
        <v>73</v>
      </c>
      <c r="C26547">
        <v>800</v>
      </c>
      <c r="D26547" t="s">
        <v>31</v>
      </c>
      <c r="E26547">
        <v>5869</v>
      </c>
      <c r="F26547" t="s">
        <v>74</v>
      </c>
      <c r="G26547" t="s">
        <v>301</v>
      </c>
      <c r="H26547">
        <v>468858</v>
      </c>
      <c r="I26547">
        <v>534013</v>
      </c>
      <c r="J26547">
        <v>9</v>
      </c>
      <c r="K26547">
        <v>60</v>
      </c>
      <c r="L26547" t="s">
        <v>900</v>
      </c>
      <c r="M26547">
        <v>182925</v>
      </c>
      <c r="N26547" t="s">
        <v>980</v>
      </c>
      <c r="X26547" t="s">
        <v>925</v>
      </c>
      <c r="Z26547" t="s">
        <v>1042</v>
      </c>
      <c r="AA26547">
        <v>9</v>
      </c>
      <c r="AB26547" t="str">
        <f>LEFT(Tabela2__2[[#This Row],[Atributo]],SEARCH("-",Tabela2__2[[#This Row],[Atributo]],1)-2)</f>
        <v>Q1</v>
      </c>
      <c r="AC26547" t="s">
        <v>1066</v>
      </c>
      <c r="AD2654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47" t="str">
        <f>CONCATENATE(Tabela2__2[[#This Row],[curso]],Tabela2__2[[#This Row],[BLOCO]])</f>
        <v>BACHARELADO EM FISIOTERAPIA - SEMIPRESENCIAL 3B1</v>
      </c>
    </row>
    <row r="26548" spans="1:31" x14ac:dyDescent="0.25">
      <c r="A26548">
        <v>698</v>
      </c>
      <c r="B26548" t="s">
        <v>73</v>
      </c>
      <c r="C26548">
        <v>800</v>
      </c>
      <c r="D26548" t="s">
        <v>31</v>
      </c>
      <c r="E26548">
        <v>5869</v>
      </c>
      <c r="F26548" t="s">
        <v>74</v>
      </c>
      <c r="G26548" t="s">
        <v>301</v>
      </c>
      <c r="H26548">
        <v>468858</v>
      </c>
      <c r="I26548">
        <v>534013</v>
      </c>
      <c r="J26548">
        <v>9</v>
      </c>
      <c r="K26548">
        <v>60</v>
      </c>
      <c r="L26548" t="s">
        <v>900</v>
      </c>
      <c r="M26548">
        <v>182925</v>
      </c>
      <c r="N26548" t="s">
        <v>980</v>
      </c>
      <c r="X26548" t="s">
        <v>925</v>
      </c>
      <c r="Z26548" t="s">
        <v>1043</v>
      </c>
      <c r="AA26548">
        <v>9</v>
      </c>
      <c r="AB26548" t="str">
        <f>LEFT(Tabela2__2[[#This Row],[Atributo]],SEARCH("-",Tabela2__2[[#This Row],[Atributo]],1)-2)</f>
        <v>Q2</v>
      </c>
      <c r="AC26548" t="s">
        <v>1066</v>
      </c>
      <c r="AD2654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48" t="str">
        <f>CONCATENATE(Tabela2__2[[#This Row],[curso]],Tabela2__2[[#This Row],[BLOCO]])</f>
        <v>BACHARELADO EM FISIOTERAPIA - SEMIPRESENCIAL 3B1</v>
      </c>
    </row>
    <row r="26549" spans="1:31" x14ac:dyDescent="0.25">
      <c r="A26549">
        <v>698</v>
      </c>
      <c r="B26549" t="s">
        <v>73</v>
      </c>
      <c r="C26549">
        <v>800</v>
      </c>
      <c r="D26549" t="s">
        <v>31</v>
      </c>
      <c r="E26549">
        <v>5869</v>
      </c>
      <c r="F26549" t="s">
        <v>74</v>
      </c>
      <c r="G26549" t="s">
        <v>301</v>
      </c>
      <c r="H26549">
        <v>468858</v>
      </c>
      <c r="I26549">
        <v>534013</v>
      </c>
      <c r="J26549">
        <v>9</v>
      </c>
      <c r="K26549">
        <v>60</v>
      </c>
      <c r="L26549" t="s">
        <v>900</v>
      </c>
      <c r="M26549">
        <v>182925</v>
      </c>
      <c r="N26549" t="s">
        <v>980</v>
      </c>
      <c r="X26549" t="s">
        <v>925</v>
      </c>
      <c r="Z26549" t="s">
        <v>1045</v>
      </c>
      <c r="AA26549">
        <v>9</v>
      </c>
      <c r="AB26549" t="str">
        <f>LEFT(Tabela2__2[[#This Row],[Atributo]],SEARCH("-",Tabela2__2[[#This Row],[Atributo]],1)-2)</f>
        <v>Q4</v>
      </c>
      <c r="AC26549" t="s">
        <v>1066</v>
      </c>
      <c r="AD26549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49" t="str">
        <f>CONCATENATE(Tabela2__2[[#This Row],[curso]],Tabela2__2[[#This Row],[BLOCO]])</f>
        <v>BACHARELADO EM FISIOTERAPIA - SEMIPRESENCIAL 3B1</v>
      </c>
    </row>
    <row r="26550" spans="1:31" x14ac:dyDescent="0.25">
      <c r="A26550">
        <v>698</v>
      </c>
      <c r="B26550" t="s">
        <v>73</v>
      </c>
      <c r="C26550">
        <v>800</v>
      </c>
      <c r="D26550" t="s">
        <v>31</v>
      </c>
      <c r="E26550">
        <v>5869</v>
      </c>
      <c r="F26550" t="s">
        <v>74</v>
      </c>
      <c r="G26550" t="s">
        <v>301</v>
      </c>
      <c r="H26550">
        <v>468858</v>
      </c>
      <c r="I26550">
        <v>534013</v>
      </c>
      <c r="J26550">
        <v>9</v>
      </c>
      <c r="K26550">
        <v>60</v>
      </c>
      <c r="L26550" t="s">
        <v>900</v>
      </c>
      <c r="M26550">
        <v>182925</v>
      </c>
      <c r="N26550" t="s">
        <v>980</v>
      </c>
      <c r="X26550" t="s">
        <v>925</v>
      </c>
      <c r="Z26550" t="s">
        <v>1046</v>
      </c>
      <c r="AA26550">
        <v>9</v>
      </c>
      <c r="AB26550" t="str">
        <f>LEFT(Tabela2__2[[#This Row],[Atributo]],SEARCH("-",Tabela2__2[[#This Row],[Atributo]],1)-2)</f>
        <v>Q5</v>
      </c>
      <c r="AC26550" t="s">
        <v>1066</v>
      </c>
      <c r="AD26550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50" t="str">
        <f>CONCATENATE(Tabela2__2[[#This Row],[curso]],Tabela2__2[[#This Row],[BLOCO]])</f>
        <v>BACHARELADO EM FISIOTERAPIA - SEMIPRESENCIAL 3B1</v>
      </c>
    </row>
    <row r="26551" spans="1:31" x14ac:dyDescent="0.25">
      <c r="A26551">
        <v>698</v>
      </c>
      <c r="B26551" t="s">
        <v>73</v>
      </c>
      <c r="C26551">
        <v>800</v>
      </c>
      <c r="D26551" t="s">
        <v>31</v>
      </c>
      <c r="E26551">
        <v>5869</v>
      </c>
      <c r="F26551" t="s">
        <v>74</v>
      </c>
      <c r="G26551" t="s">
        <v>301</v>
      </c>
      <c r="H26551">
        <v>468858</v>
      </c>
      <c r="I26551">
        <v>534013</v>
      </c>
      <c r="J26551">
        <v>9</v>
      </c>
      <c r="K26551">
        <v>60</v>
      </c>
      <c r="L26551" t="s">
        <v>900</v>
      </c>
      <c r="M26551">
        <v>182925</v>
      </c>
      <c r="N26551" t="s">
        <v>980</v>
      </c>
      <c r="X26551" t="s">
        <v>925</v>
      </c>
      <c r="Z26551" t="s">
        <v>1047</v>
      </c>
      <c r="AA26551">
        <v>9</v>
      </c>
      <c r="AB26551" t="str">
        <f>LEFT(Tabela2__2[[#This Row],[Atributo]],SEARCH("-",Tabela2__2[[#This Row],[Atributo]],1)-2)</f>
        <v>Q6</v>
      </c>
      <c r="AC26551" t="s">
        <v>1066</v>
      </c>
      <c r="AD2655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51" t="str">
        <f>CONCATENATE(Tabela2__2[[#This Row],[curso]],Tabela2__2[[#This Row],[BLOCO]])</f>
        <v>BACHARELADO EM FISIOTERAPIA - SEMIPRESENCIAL 3B1</v>
      </c>
    </row>
    <row r="26552" spans="1:31" x14ac:dyDescent="0.25">
      <c r="A26552">
        <v>698</v>
      </c>
      <c r="B26552" t="s">
        <v>73</v>
      </c>
      <c r="C26552">
        <v>800</v>
      </c>
      <c r="D26552" t="s">
        <v>31</v>
      </c>
      <c r="E26552">
        <v>5869</v>
      </c>
      <c r="F26552" t="s">
        <v>74</v>
      </c>
      <c r="G26552" t="s">
        <v>301</v>
      </c>
      <c r="H26552">
        <v>468858</v>
      </c>
      <c r="I26552">
        <v>534013</v>
      </c>
      <c r="J26552">
        <v>9</v>
      </c>
      <c r="K26552">
        <v>60</v>
      </c>
      <c r="L26552" t="s">
        <v>900</v>
      </c>
      <c r="M26552">
        <v>182925</v>
      </c>
      <c r="N26552" t="s">
        <v>980</v>
      </c>
      <c r="X26552" t="s">
        <v>925</v>
      </c>
      <c r="Z26552" t="s">
        <v>1048</v>
      </c>
      <c r="AA26552">
        <v>9</v>
      </c>
      <c r="AB26552" t="str">
        <f>LEFT(Tabela2__2[[#This Row],[Atributo]],SEARCH("-",Tabela2__2[[#This Row],[Atributo]],1)-2)</f>
        <v>Q7</v>
      </c>
      <c r="AC26552" t="s">
        <v>1066</v>
      </c>
      <c r="AD26552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6552" t="str">
        <f>CONCATENATE(Tabela2__2[[#This Row],[curso]],Tabela2__2[[#This Row],[BLOCO]])</f>
        <v>BACHARELADO EM FISIOTERAPIA - SEMIPRESENCIAL 3B1</v>
      </c>
    </row>
    <row r="26553" spans="1:31" x14ac:dyDescent="0.25">
      <c r="A26553">
        <v>698</v>
      </c>
      <c r="B26553" t="s">
        <v>73</v>
      </c>
      <c r="C26553">
        <v>800</v>
      </c>
      <c r="D26553" t="s">
        <v>31</v>
      </c>
      <c r="E26553">
        <v>5869</v>
      </c>
      <c r="F26553" t="s">
        <v>74</v>
      </c>
      <c r="G26553" t="s">
        <v>301</v>
      </c>
      <c r="H26553">
        <v>468858</v>
      </c>
      <c r="I26553">
        <v>534013</v>
      </c>
      <c r="J26553">
        <v>9</v>
      </c>
      <c r="K26553">
        <v>60</v>
      </c>
      <c r="L26553" t="s">
        <v>900</v>
      </c>
      <c r="M26553">
        <v>182925</v>
      </c>
      <c r="N26553" t="s">
        <v>980</v>
      </c>
      <c r="X26553" t="s">
        <v>925</v>
      </c>
      <c r="Z26553" t="s">
        <v>1049</v>
      </c>
      <c r="AA26553">
        <v>9</v>
      </c>
      <c r="AB26553" t="str">
        <f>LEFT(Tabela2__2[[#This Row],[Atributo]],SEARCH("-",Tabela2__2[[#This Row],[Atributo]],1)-2)</f>
        <v>Q8</v>
      </c>
      <c r="AC26553" t="s">
        <v>1067</v>
      </c>
      <c r="AD26553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6553" t="str">
        <f>CONCATENATE(Tabela2__2[[#This Row],[curso]],Tabela2__2[[#This Row],[BLOCO]])</f>
        <v>BACHARELADO EM FISIOTERAPIA - SEMIPRESENCIAL 3B2</v>
      </c>
    </row>
    <row r="26554" spans="1:31" x14ac:dyDescent="0.25">
      <c r="A26554">
        <v>698</v>
      </c>
      <c r="B26554" t="s">
        <v>73</v>
      </c>
      <c r="C26554">
        <v>800</v>
      </c>
      <c r="D26554" t="s">
        <v>31</v>
      </c>
      <c r="E26554">
        <v>5869</v>
      </c>
      <c r="F26554" t="s">
        <v>74</v>
      </c>
      <c r="G26554" t="s">
        <v>301</v>
      </c>
      <c r="H26554">
        <v>468858</v>
      </c>
      <c r="I26554">
        <v>534013</v>
      </c>
      <c r="J26554">
        <v>9</v>
      </c>
      <c r="K26554">
        <v>60</v>
      </c>
      <c r="L26554" t="s">
        <v>900</v>
      </c>
      <c r="M26554">
        <v>182925</v>
      </c>
      <c r="N26554" t="s">
        <v>980</v>
      </c>
      <c r="X26554" t="s">
        <v>925</v>
      </c>
      <c r="Z26554" t="s">
        <v>1050</v>
      </c>
      <c r="AA26554">
        <v>9</v>
      </c>
      <c r="AB26554" t="str">
        <f>LEFT(Tabela2__2[[#This Row],[Atributo]],SEARCH("-",Tabela2__2[[#This Row],[Atributo]],1)-2)</f>
        <v>Q9</v>
      </c>
      <c r="AC26554" t="s">
        <v>1067</v>
      </c>
      <c r="AD26554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6554" t="str">
        <f>CONCATENATE(Tabela2__2[[#This Row],[curso]],Tabela2__2[[#This Row],[BLOCO]])</f>
        <v>BACHARELADO EM FISIOTERAPIA - SEMIPRESENCIAL 3B2</v>
      </c>
    </row>
    <row r="26555" spans="1:31" x14ac:dyDescent="0.25">
      <c r="A26555">
        <v>698</v>
      </c>
      <c r="B26555" t="s">
        <v>73</v>
      </c>
      <c r="C26555">
        <v>800</v>
      </c>
      <c r="D26555" t="s">
        <v>31</v>
      </c>
      <c r="E26555">
        <v>5869</v>
      </c>
      <c r="F26555" t="s">
        <v>74</v>
      </c>
      <c r="G26555" t="s">
        <v>301</v>
      </c>
      <c r="H26555">
        <v>468858</v>
      </c>
      <c r="I26555">
        <v>534013</v>
      </c>
      <c r="J26555">
        <v>9</v>
      </c>
      <c r="K26555">
        <v>60</v>
      </c>
      <c r="L26555" t="s">
        <v>900</v>
      </c>
      <c r="M26555">
        <v>182925</v>
      </c>
      <c r="N26555" t="s">
        <v>980</v>
      </c>
      <c r="X26555" t="s">
        <v>925</v>
      </c>
      <c r="Z26555" t="s">
        <v>1051</v>
      </c>
      <c r="AA26555">
        <v>9</v>
      </c>
      <c r="AB26555" t="str">
        <f>LEFT(Tabela2__2[[#This Row],[Atributo]],SEARCH("-",Tabela2__2[[#This Row],[Atributo]],1)-2)</f>
        <v>Q10</v>
      </c>
      <c r="AC26555" t="s">
        <v>1067</v>
      </c>
      <c r="AD26555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6555" t="str">
        <f>CONCATENATE(Tabela2__2[[#This Row],[curso]],Tabela2__2[[#This Row],[BLOCO]])</f>
        <v>BACHARELADO EM FISIOTERAPIA - SEMIPRESENCIAL 3B2</v>
      </c>
    </row>
    <row r="26556" spans="1:31" x14ac:dyDescent="0.25">
      <c r="A26556">
        <v>698</v>
      </c>
      <c r="B26556" t="s">
        <v>73</v>
      </c>
      <c r="C26556">
        <v>800</v>
      </c>
      <c r="D26556" t="s">
        <v>31</v>
      </c>
      <c r="E26556">
        <v>5869</v>
      </c>
      <c r="F26556" t="s">
        <v>74</v>
      </c>
      <c r="G26556" t="s">
        <v>301</v>
      </c>
      <c r="H26556">
        <v>468858</v>
      </c>
      <c r="I26556">
        <v>534013</v>
      </c>
      <c r="J26556">
        <v>9</v>
      </c>
      <c r="K26556">
        <v>60</v>
      </c>
      <c r="L26556" t="s">
        <v>900</v>
      </c>
      <c r="M26556">
        <v>182925</v>
      </c>
      <c r="N26556" t="s">
        <v>980</v>
      </c>
      <c r="X26556" t="s">
        <v>925</v>
      </c>
      <c r="Z26556" t="s">
        <v>1052</v>
      </c>
      <c r="AA26556">
        <v>9</v>
      </c>
      <c r="AB26556" t="str">
        <f>LEFT(Tabela2__2[[#This Row],[Atributo]],SEARCH("-",Tabela2__2[[#This Row],[Atributo]],1)-2)</f>
        <v>Q11</v>
      </c>
      <c r="AC26556" t="s">
        <v>1067</v>
      </c>
      <c r="AD26556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6556" t="str">
        <f>CONCATENATE(Tabela2__2[[#This Row],[curso]],Tabela2__2[[#This Row],[BLOCO]])</f>
        <v>BACHARELADO EM FISIOTERAPIA - SEMIPRESENCIAL 3B2</v>
      </c>
    </row>
    <row r="26557" spans="1:31" x14ac:dyDescent="0.25">
      <c r="A26557">
        <v>698</v>
      </c>
      <c r="B26557" t="s">
        <v>73</v>
      </c>
      <c r="C26557">
        <v>800</v>
      </c>
      <c r="D26557" t="s">
        <v>31</v>
      </c>
      <c r="E26557">
        <v>5869</v>
      </c>
      <c r="F26557" t="s">
        <v>74</v>
      </c>
      <c r="G26557" t="s">
        <v>301</v>
      </c>
      <c r="H26557">
        <v>468858</v>
      </c>
      <c r="I26557">
        <v>534013</v>
      </c>
      <c r="J26557">
        <v>9</v>
      </c>
      <c r="K26557">
        <v>60</v>
      </c>
      <c r="L26557" t="s">
        <v>900</v>
      </c>
      <c r="M26557">
        <v>182925</v>
      </c>
      <c r="N26557" t="s">
        <v>980</v>
      </c>
      <c r="X26557" t="s">
        <v>925</v>
      </c>
      <c r="Z26557" t="s">
        <v>1053</v>
      </c>
      <c r="AA26557">
        <v>9</v>
      </c>
      <c r="AB26557" t="str">
        <f>LEFT(Tabela2__2[[#This Row],[Atributo]],SEARCH("-",Tabela2__2[[#This Row],[Atributo]],1)-2)</f>
        <v>Q12</v>
      </c>
      <c r="AC26557" t="s">
        <v>1069</v>
      </c>
      <c r="AD2655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6557" t="str">
        <f>CONCATENATE(Tabela2__2[[#This Row],[curso]],Tabela2__2[[#This Row],[BLOCO]])</f>
        <v>BACHARELADO EM FISIOTERAPIA - SEMIPRESENCIAL 3B3</v>
      </c>
    </row>
    <row r="26558" spans="1:31" x14ac:dyDescent="0.25">
      <c r="A26558">
        <v>698</v>
      </c>
      <c r="B26558" t="s">
        <v>73</v>
      </c>
      <c r="C26558">
        <v>800</v>
      </c>
      <c r="D26558" t="s">
        <v>31</v>
      </c>
      <c r="E26558">
        <v>5869</v>
      </c>
      <c r="F26558" t="s">
        <v>74</v>
      </c>
      <c r="G26558" t="s">
        <v>301</v>
      </c>
      <c r="H26558">
        <v>468858</v>
      </c>
      <c r="I26558">
        <v>534013</v>
      </c>
      <c r="J26558">
        <v>9</v>
      </c>
      <c r="K26558">
        <v>60</v>
      </c>
      <c r="L26558" t="s">
        <v>900</v>
      </c>
      <c r="M26558">
        <v>182925</v>
      </c>
      <c r="N26558" t="s">
        <v>980</v>
      </c>
      <c r="X26558" t="s">
        <v>925</v>
      </c>
      <c r="Z26558" t="s">
        <v>1054</v>
      </c>
      <c r="AA26558">
        <v>9</v>
      </c>
      <c r="AB26558" t="str">
        <f>LEFT(Tabela2__2[[#This Row],[Atributo]],SEARCH("-",Tabela2__2[[#This Row],[Atributo]],1)-2)</f>
        <v>Q13</v>
      </c>
      <c r="AC26558" t="s">
        <v>1069</v>
      </c>
      <c r="AD26558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6558" t="str">
        <f>CONCATENATE(Tabela2__2[[#This Row],[curso]],Tabela2__2[[#This Row],[BLOCO]])</f>
        <v>BACHARELADO EM FISIOTERAPIA - SEMIPRESENCIAL 3B3</v>
      </c>
    </row>
    <row r="26559" spans="1:31" x14ac:dyDescent="0.25">
      <c r="A26559">
        <v>698</v>
      </c>
      <c r="B26559" t="s">
        <v>73</v>
      </c>
      <c r="C26559">
        <v>800</v>
      </c>
      <c r="D26559" t="s">
        <v>31</v>
      </c>
      <c r="E26559">
        <v>5869</v>
      </c>
      <c r="F26559" t="s">
        <v>74</v>
      </c>
      <c r="G26559" t="s">
        <v>301</v>
      </c>
      <c r="H26559">
        <v>468858</v>
      </c>
      <c r="I26559">
        <v>534013</v>
      </c>
      <c r="J26559">
        <v>9</v>
      </c>
      <c r="K26559">
        <v>60</v>
      </c>
      <c r="L26559" t="s">
        <v>900</v>
      </c>
      <c r="M26559">
        <v>182925</v>
      </c>
      <c r="N26559" t="s">
        <v>980</v>
      </c>
      <c r="X26559" t="s">
        <v>925</v>
      </c>
      <c r="Z26559" t="s">
        <v>1058</v>
      </c>
      <c r="AA26559">
        <v>9</v>
      </c>
      <c r="AB26559" t="str">
        <f>LEFT(Tabela2__2[[#This Row],[Atributo]],SEARCH("-",Tabela2__2[[#This Row],[Atributo]],1)-2)</f>
        <v>Q17</v>
      </c>
      <c r="AC26559" t="s">
        <v>1069</v>
      </c>
      <c r="AD26559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6559" t="str">
        <f>CONCATENATE(Tabela2__2[[#This Row],[curso]],Tabela2__2[[#This Row],[BLOCO]])</f>
        <v>BACHARELADO EM FISIOTERAPIA - SEMIPRESENCIAL 3B3</v>
      </c>
    </row>
    <row r="26560" spans="1:31" x14ac:dyDescent="0.25">
      <c r="A26560">
        <v>698</v>
      </c>
      <c r="B26560" t="s">
        <v>59</v>
      </c>
      <c r="C26560">
        <v>582</v>
      </c>
      <c r="D26560" t="s">
        <v>31</v>
      </c>
      <c r="E26560">
        <v>5867</v>
      </c>
      <c r="F26560" t="s">
        <v>32</v>
      </c>
      <c r="G26560" t="s">
        <v>33</v>
      </c>
      <c r="H26560">
        <v>468857</v>
      </c>
      <c r="I26560">
        <v>534012</v>
      </c>
      <c r="J26560">
        <v>62</v>
      </c>
      <c r="K26560">
        <v>420</v>
      </c>
      <c r="L26560" t="s">
        <v>900</v>
      </c>
      <c r="M26560">
        <v>4256201</v>
      </c>
      <c r="N26560" t="s">
        <v>175</v>
      </c>
      <c r="X26560" t="s">
        <v>925</v>
      </c>
      <c r="Z26560" t="s">
        <v>1052</v>
      </c>
      <c r="AA26560">
        <v>9</v>
      </c>
      <c r="AB26560" t="str">
        <f>LEFT(Tabela2__2[[#This Row],[Atributo]],SEARCH("-",Tabela2__2[[#This Row],[Atributo]],1)-2)</f>
        <v>Q11</v>
      </c>
      <c r="AC26560" t="s">
        <v>1067</v>
      </c>
      <c r="AD2656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560" t="str">
        <f>CONCATENATE(Tabela2__2[[#This Row],[curso]],Tabela2__2[[#This Row],[BLOCO]])</f>
        <v>BACHARELADO EM NUTRIÇÃO - SEMIPRESENCIAL 3B2</v>
      </c>
    </row>
    <row r="26561" spans="1:31" x14ac:dyDescent="0.25">
      <c r="A26561">
        <v>698</v>
      </c>
      <c r="B26561" t="s">
        <v>95</v>
      </c>
      <c r="C26561">
        <v>717</v>
      </c>
      <c r="D26561" t="s">
        <v>31</v>
      </c>
      <c r="E26561">
        <v>5511</v>
      </c>
      <c r="F26561" t="s">
        <v>47</v>
      </c>
      <c r="G26561" t="s">
        <v>86</v>
      </c>
      <c r="H26561">
        <v>468870</v>
      </c>
      <c r="I26561">
        <v>551445</v>
      </c>
      <c r="J26561">
        <v>36</v>
      </c>
      <c r="K26561">
        <v>446</v>
      </c>
      <c r="L26561" t="s">
        <v>900</v>
      </c>
      <c r="M26561">
        <v>4335475</v>
      </c>
      <c r="N26561" t="s">
        <v>904</v>
      </c>
      <c r="X26561" t="s">
        <v>925</v>
      </c>
      <c r="Z26561" t="s">
        <v>1042</v>
      </c>
      <c r="AA26561">
        <v>9</v>
      </c>
      <c r="AB26561" t="str">
        <f>LEFT(Tabela2__2[[#This Row],[Atributo]],SEARCH("-",Tabela2__2[[#This Row],[Atributo]],1)-2)</f>
        <v>Q1</v>
      </c>
      <c r="AC26561" t="s">
        <v>1066</v>
      </c>
      <c r="AD2656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6561" t="str">
        <f>CONCATENATE(Tabela2__2[[#This Row],[curso]],Tabela2__2[[#This Row],[BLOCO]])</f>
        <v>BACHARELADO EM ENFERMAGEM - SEMIPRESENCIAL 3B1</v>
      </c>
    </row>
    <row r="26562" spans="1:31" x14ac:dyDescent="0.25">
      <c r="A26562">
        <v>698</v>
      </c>
      <c r="B26562" t="s">
        <v>95</v>
      </c>
      <c r="C26562">
        <v>717</v>
      </c>
      <c r="D26562" t="s">
        <v>31</v>
      </c>
      <c r="E26562">
        <v>5511</v>
      </c>
      <c r="F26562" t="s">
        <v>47</v>
      </c>
      <c r="G26562" t="s">
        <v>86</v>
      </c>
      <c r="H26562">
        <v>468870</v>
      </c>
      <c r="I26562">
        <v>551445</v>
      </c>
      <c r="J26562">
        <v>36</v>
      </c>
      <c r="K26562">
        <v>446</v>
      </c>
      <c r="L26562" t="s">
        <v>900</v>
      </c>
      <c r="M26562">
        <v>4335475</v>
      </c>
      <c r="N26562" t="s">
        <v>904</v>
      </c>
      <c r="X26562" t="s">
        <v>925</v>
      </c>
      <c r="Z26562" t="s">
        <v>1046</v>
      </c>
      <c r="AA26562">
        <v>9</v>
      </c>
      <c r="AB26562" t="str">
        <f>LEFT(Tabela2__2[[#This Row],[Atributo]],SEARCH("-",Tabela2__2[[#This Row],[Atributo]],1)-2)</f>
        <v>Q5</v>
      </c>
      <c r="AC26562" t="s">
        <v>1066</v>
      </c>
      <c r="AD2656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6562" t="str">
        <f>CONCATENATE(Tabela2__2[[#This Row],[curso]],Tabela2__2[[#This Row],[BLOCO]])</f>
        <v>BACHARELADO EM ENFERMAGEM - SEMIPRESENCIAL 3B1</v>
      </c>
    </row>
    <row r="26563" spans="1:31" x14ac:dyDescent="0.25">
      <c r="A26563">
        <v>698</v>
      </c>
      <c r="B26563" t="s">
        <v>95</v>
      </c>
      <c r="C26563">
        <v>717</v>
      </c>
      <c r="D26563" t="s">
        <v>31</v>
      </c>
      <c r="E26563">
        <v>5511</v>
      </c>
      <c r="F26563" t="s">
        <v>47</v>
      </c>
      <c r="G26563" t="s">
        <v>86</v>
      </c>
      <c r="H26563">
        <v>468870</v>
      </c>
      <c r="I26563">
        <v>551445</v>
      </c>
      <c r="J26563">
        <v>36</v>
      </c>
      <c r="K26563">
        <v>446</v>
      </c>
      <c r="L26563" t="s">
        <v>900</v>
      </c>
      <c r="M26563">
        <v>4335475</v>
      </c>
      <c r="N26563" t="s">
        <v>904</v>
      </c>
      <c r="X26563" t="s">
        <v>925</v>
      </c>
      <c r="Z26563" t="s">
        <v>1047</v>
      </c>
      <c r="AA26563">
        <v>9</v>
      </c>
      <c r="AB26563" t="str">
        <f>LEFT(Tabela2__2[[#This Row],[Atributo]],SEARCH("-",Tabela2__2[[#This Row],[Atributo]],1)-2)</f>
        <v>Q6</v>
      </c>
      <c r="AC26563" t="s">
        <v>1066</v>
      </c>
      <c r="AD2656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6563" t="str">
        <f>CONCATENATE(Tabela2__2[[#This Row],[curso]],Tabela2__2[[#This Row],[BLOCO]])</f>
        <v>BACHARELADO EM ENFERMAGEM - SEMIPRESENCIAL 3B1</v>
      </c>
    </row>
    <row r="26564" spans="1:31" x14ac:dyDescent="0.25">
      <c r="A26564">
        <v>698</v>
      </c>
      <c r="B26564" t="s">
        <v>95</v>
      </c>
      <c r="C26564">
        <v>717</v>
      </c>
      <c r="D26564" t="s">
        <v>31</v>
      </c>
      <c r="E26564">
        <v>5511</v>
      </c>
      <c r="F26564" t="s">
        <v>47</v>
      </c>
      <c r="G26564" t="s">
        <v>86</v>
      </c>
      <c r="H26564">
        <v>468870</v>
      </c>
      <c r="I26564">
        <v>551445</v>
      </c>
      <c r="J26564">
        <v>36</v>
      </c>
      <c r="K26564">
        <v>446</v>
      </c>
      <c r="L26564" t="s">
        <v>900</v>
      </c>
      <c r="M26564">
        <v>4335475</v>
      </c>
      <c r="N26564" t="s">
        <v>904</v>
      </c>
      <c r="X26564" t="s">
        <v>925</v>
      </c>
      <c r="Z26564" t="s">
        <v>1049</v>
      </c>
      <c r="AA26564">
        <v>9</v>
      </c>
      <c r="AB26564" t="str">
        <f>LEFT(Tabela2__2[[#This Row],[Atributo]],SEARCH("-",Tabela2__2[[#This Row],[Atributo]],1)-2)</f>
        <v>Q8</v>
      </c>
      <c r="AC26564" t="s">
        <v>1067</v>
      </c>
      <c r="AD2656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6564" t="str">
        <f>CONCATENATE(Tabela2__2[[#This Row],[curso]],Tabela2__2[[#This Row],[BLOCO]])</f>
        <v>BACHARELADO EM ENFERMAGEM - SEMIPRESENCIAL 3B2</v>
      </c>
    </row>
    <row r="26565" spans="1:31" x14ac:dyDescent="0.25">
      <c r="A26565">
        <v>698</v>
      </c>
      <c r="B26565" t="s">
        <v>95</v>
      </c>
      <c r="C26565">
        <v>717</v>
      </c>
      <c r="D26565" t="s">
        <v>31</v>
      </c>
      <c r="E26565">
        <v>5511</v>
      </c>
      <c r="F26565" t="s">
        <v>47</v>
      </c>
      <c r="G26565" t="s">
        <v>86</v>
      </c>
      <c r="H26565">
        <v>468870</v>
      </c>
      <c r="I26565">
        <v>551445</v>
      </c>
      <c r="J26565">
        <v>36</v>
      </c>
      <c r="K26565">
        <v>446</v>
      </c>
      <c r="L26565" t="s">
        <v>900</v>
      </c>
      <c r="M26565">
        <v>4335475</v>
      </c>
      <c r="N26565" t="s">
        <v>904</v>
      </c>
      <c r="X26565" t="s">
        <v>925</v>
      </c>
      <c r="Z26565" t="s">
        <v>1055</v>
      </c>
      <c r="AA26565">
        <v>9</v>
      </c>
      <c r="AB26565" t="str">
        <f>LEFT(Tabela2__2[[#This Row],[Atributo]],SEARCH("-",Tabela2__2[[#This Row],[Atributo]],1)-2)</f>
        <v>Q14</v>
      </c>
      <c r="AC26565" t="s">
        <v>1069</v>
      </c>
      <c r="AD2656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6565" t="str">
        <f>CONCATENATE(Tabela2__2[[#This Row],[curso]],Tabela2__2[[#This Row],[BLOCO]])</f>
        <v>BACHARELADO EM ENFERMAGEM - SEMIPRESENCIAL 3B3</v>
      </c>
    </row>
    <row r="26566" spans="1:31" x14ac:dyDescent="0.25">
      <c r="A26566">
        <v>698</v>
      </c>
      <c r="B26566" t="s">
        <v>95</v>
      </c>
      <c r="C26566">
        <v>717</v>
      </c>
      <c r="D26566" t="s">
        <v>31</v>
      </c>
      <c r="E26566">
        <v>5511</v>
      </c>
      <c r="F26566" t="s">
        <v>47</v>
      </c>
      <c r="G26566" t="s">
        <v>86</v>
      </c>
      <c r="H26566">
        <v>468870</v>
      </c>
      <c r="I26566">
        <v>551445</v>
      </c>
      <c r="J26566">
        <v>36</v>
      </c>
      <c r="K26566">
        <v>446</v>
      </c>
      <c r="L26566" t="s">
        <v>900</v>
      </c>
      <c r="M26566">
        <v>4335475</v>
      </c>
      <c r="N26566" t="s">
        <v>904</v>
      </c>
      <c r="X26566" t="s">
        <v>925</v>
      </c>
      <c r="Z26566" t="s">
        <v>1057</v>
      </c>
      <c r="AA26566">
        <v>9</v>
      </c>
      <c r="AB26566" t="str">
        <f>LEFT(Tabela2__2[[#This Row],[Atributo]],SEARCH("-",Tabela2__2[[#This Row],[Atributo]],1)-2)</f>
        <v>Q16</v>
      </c>
      <c r="AC26566" t="s">
        <v>1069</v>
      </c>
      <c r="AD2656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6566" t="str">
        <f>CONCATENATE(Tabela2__2[[#This Row],[curso]],Tabela2__2[[#This Row],[BLOCO]])</f>
        <v>BACHARELADO EM ENFERMAGEM - SEMIPRESENCIAL 3B3</v>
      </c>
    </row>
    <row r="26567" spans="1:31" x14ac:dyDescent="0.25">
      <c r="A26567">
        <v>698</v>
      </c>
      <c r="B26567" t="s">
        <v>95</v>
      </c>
      <c r="C26567">
        <v>717</v>
      </c>
      <c r="D26567" t="s">
        <v>31</v>
      </c>
      <c r="E26567">
        <v>5511</v>
      </c>
      <c r="F26567" t="s">
        <v>47</v>
      </c>
      <c r="G26567" t="s">
        <v>86</v>
      </c>
      <c r="H26567">
        <v>468870</v>
      </c>
      <c r="I26567">
        <v>551445</v>
      </c>
      <c r="J26567">
        <v>36</v>
      </c>
      <c r="K26567">
        <v>446</v>
      </c>
      <c r="L26567" t="s">
        <v>900</v>
      </c>
      <c r="M26567">
        <v>4335475</v>
      </c>
      <c r="N26567" t="s">
        <v>904</v>
      </c>
      <c r="X26567" t="s">
        <v>925</v>
      </c>
      <c r="Z26567" t="s">
        <v>1062</v>
      </c>
      <c r="AA26567">
        <v>9</v>
      </c>
      <c r="AB26567" t="str">
        <f>LEFT(Tabela2__2[[#This Row],[Atributo]],SEARCH("-",Tabela2__2[[#This Row],[Atributo]],1)-2)</f>
        <v>Q21</v>
      </c>
      <c r="AC26567" t="s">
        <v>1068</v>
      </c>
      <c r="AD2656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6567" t="str">
        <f>CONCATENATE(Tabela2__2[[#This Row],[curso]],Tabela2__2[[#This Row],[BLOCO]])</f>
        <v>BACHARELADO EM ENFERMAGEM - SEMIPRESENCIAL 3B4</v>
      </c>
    </row>
    <row r="26568" spans="1:31" x14ac:dyDescent="0.25">
      <c r="A26568">
        <v>698</v>
      </c>
      <c r="B26568" t="s">
        <v>58</v>
      </c>
      <c r="C26568">
        <v>2054</v>
      </c>
      <c r="D26568" t="s">
        <v>31</v>
      </c>
      <c r="E26568">
        <v>6370</v>
      </c>
      <c r="F26568" t="s">
        <v>38</v>
      </c>
      <c r="G26568" t="s">
        <v>39</v>
      </c>
      <c r="H26568">
        <v>498166</v>
      </c>
      <c r="I26568">
        <v>571981</v>
      </c>
      <c r="J26568">
        <v>31</v>
      </c>
      <c r="K26568">
        <v>181</v>
      </c>
      <c r="L26568" t="s">
        <v>900</v>
      </c>
      <c r="M26568">
        <v>4379791</v>
      </c>
      <c r="N26568" t="s">
        <v>941</v>
      </c>
      <c r="V26568" t="s">
        <v>812</v>
      </c>
      <c r="W26568" t="s">
        <v>815</v>
      </c>
      <c r="X26568" t="s">
        <v>925</v>
      </c>
      <c r="Z26568" t="s">
        <v>1044</v>
      </c>
      <c r="AA26568">
        <v>9</v>
      </c>
      <c r="AB26568" t="str">
        <f>LEFT(Tabela2__2[[#This Row],[Atributo]],SEARCH("-",Tabela2__2[[#This Row],[Atributo]],1)-2)</f>
        <v>Q3</v>
      </c>
      <c r="AC26568" t="s">
        <v>1066</v>
      </c>
      <c r="AD2656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6568" t="str">
        <f>CONCATENATE(Tabela2__2[[#This Row],[curso]],Tabela2__2[[#This Row],[BLOCO]])</f>
        <v>BACHARELADO EM MEDICINA VETERINÁRIA - SEMIPRESENCIAL 3B1</v>
      </c>
    </row>
    <row r="26569" spans="1:31" x14ac:dyDescent="0.25">
      <c r="A26569">
        <v>698</v>
      </c>
      <c r="B26569" t="s">
        <v>58</v>
      </c>
      <c r="C26569">
        <v>2054</v>
      </c>
      <c r="D26569" t="s">
        <v>31</v>
      </c>
      <c r="E26569">
        <v>6370</v>
      </c>
      <c r="F26569" t="s">
        <v>38</v>
      </c>
      <c r="G26569" t="s">
        <v>39</v>
      </c>
      <c r="H26569">
        <v>498166</v>
      </c>
      <c r="I26569">
        <v>571981</v>
      </c>
      <c r="J26569">
        <v>31</v>
      </c>
      <c r="K26569">
        <v>181</v>
      </c>
      <c r="L26569" t="s">
        <v>900</v>
      </c>
      <c r="M26569">
        <v>4379791</v>
      </c>
      <c r="N26569" t="s">
        <v>941</v>
      </c>
      <c r="V26569" t="s">
        <v>812</v>
      </c>
      <c r="W26569" t="s">
        <v>815</v>
      </c>
      <c r="X26569" t="s">
        <v>925</v>
      </c>
      <c r="Z26569" t="s">
        <v>1046</v>
      </c>
      <c r="AA26569">
        <v>9</v>
      </c>
      <c r="AB26569" t="str">
        <f>LEFT(Tabela2__2[[#This Row],[Atributo]],SEARCH("-",Tabela2__2[[#This Row],[Atributo]],1)-2)</f>
        <v>Q5</v>
      </c>
      <c r="AC26569" t="s">
        <v>1066</v>
      </c>
      <c r="AD265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6569" t="str">
        <f>CONCATENATE(Tabela2__2[[#This Row],[curso]],Tabela2__2[[#This Row],[BLOCO]])</f>
        <v>BACHARELADO EM MEDICINA VETERINÁRIA - SEMIPRESENCIAL 3B1</v>
      </c>
    </row>
    <row r="26570" spans="1:31" x14ac:dyDescent="0.25">
      <c r="A26570">
        <v>698</v>
      </c>
      <c r="B26570" t="s">
        <v>230</v>
      </c>
      <c r="C26570">
        <v>2546</v>
      </c>
      <c r="D26570" t="s">
        <v>31</v>
      </c>
      <c r="E26570">
        <v>5867</v>
      </c>
      <c r="F26570" t="s">
        <v>32</v>
      </c>
      <c r="G26570" t="s">
        <v>33</v>
      </c>
      <c r="H26570">
        <v>468857</v>
      </c>
      <c r="I26570">
        <v>534012</v>
      </c>
      <c r="J26570">
        <v>62</v>
      </c>
      <c r="K26570">
        <v>420</v>
      </c>
      <c r="L26570" t="s">
        <v>900</v>
      </c>
      <c r="M26570">
        <v>4387988</v>
      </c>
      <c r="N26570" t="s">
        <v>231</v>
      </c>
      <c r="W26570" t="s">
        <v>815</v>
      </c>
      <c r="X26570" t="s">
        <v>925</v>
      </c>
      <c r="Z26570" t="s">
        <v>1048</v>
      </c>
      <c r="AA26570">
        <v>9</v>
      </c>
      <c r="AB26570" t="str">
        <f>LEFT(Tabela2__2[[#This Row],[Atributo]],SEARCH("-",Tabela2__2[[#This Row],[Atributo]],1)-2)</f>
        <v>Q7</v>
      </c>
      <c r="AC26570" t="s">
        <v>1066</v>
      </c>
      <c r="AD2657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6570" t="str">
        <f>CONCATENATE(Tabela2__2[[#This Row],[curso]],Tabela2__2[[#This Row],[BLOCO]])</f>
        <v>BACHARELADO EM NUTRIÇÃO - SEMIPRESENCIAL 3B1</v>
      </c>
    </row>
    <row r="26571" spans="1:31" x14ac:dyDescent="0.25">
      <c r="A26571">
        <v>698</v>
      </c>
      <c r="B26571" t="s">
        <v>230</v>
      </c>
      <c r="C26571">
        <v>2546</v>
      </c>
      <c r="D26571" t="s">
        <v>31</v>
      </c>
      <c r="E26571">
        <v>5867</v>
      </c>
      <c r="F26571" t="s">
        <v>32</v>
      </c>
      <c r="G26571" t="s">
        <v>33</v>
      </c>
      <c r="H26571">
        <v>468857</v>
      </c>
      <c r="I26571">
        <v>534012</v>
      </c>
      <c r="J26571">
        <v>62</v>
      </c>
      <c r="K26571">
        <v>420</v>
      </c>
      <c r="L26571" t="s">
        <v>900</v>
      </c>
      <c r="M26571">
        <v>4387988</v>
      </c>
      <c r="N26571" t="s">
        <v>231</v>
      </c>
      <c r="W26571" t="s">
        <v>815</v>
      </c>
      <c r="X26571" t="s">
        <v>925</v>
      </c>
      <c r="Z26571" t="s">
        <v>1058</v>
      </c>
      <c r="AA26571">
        <v>9</v>
      </c>
      <c r="AB26571" t="str">
        <f>LEFT(Tabela2__2[[#This Row],[Atributo]],SEARCH("-",Tabela2__2[[#This Row],[Atributo]],1)-2)</f>
        <v>Q17</v>
      </c>
      <c r="AC26571" t="s">
        <v>1069</v>
      </c>
      <c r="AD2657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571" t="str">
        <f>CONCATENATE(Tabela2__2[[#This Row],[curso]],Tabela2__2[[#This Row],[BLOCO]])</f>
        <v>BACHARELADO EM NUTRIÇÃO - SEMIPRESENCIAL 3B3</v>
      </c>
    </row>
    <row r="26572" spans="1:31" x14ac:dyDescent="0.25">
      <c r="A26572">
        <v>714</v>
      </c>
      <c r="B26572" t="s">
        <v>63</v>
      </c>
      <c r="C26572">
        <v>172</v>
      </c>
      <c r="D26572" t="s">
        <v>31</v>
      </c>
      <c r="E26572">
        <v>5862</v>
      </c>
      <c r="F26572" t="s">
        <v>44</v>
      </c>
      <c r="G26572" t="s">
        <v>253</v>
      </c>
      <c r="H26572">
        <v>536679</v>
      </c>
      <c r="I26572">
        <v>613189</v>
      </c>
      <c r="J26572">
        <v>12</v>
      </c>
      <c r="K26572">
        <v>110</v>
      </c>
      <c r="L26572" t="s">
        <v>900</v>
      </c>
      <c r="M26572">
        <v>1120990</v>
      </c>
      <c r="N26572" t="s">
        <v>302</v>
      </c>
      <c r="V26572" t="s">
        <v>812</v>
      </c>
      <c r="W26572" t="s">
        <v>815</v>
      </c>
      <c r="X26572" t="s">
        <v>925</v>
      </c>
      <c r="Z26572" t="s">
        <v>1048</v>
      </c>
      <c r="AA26572">
        <v>9</v>
      </c>
      <c r="AB26572" t="str">
        <f>LEFT(Tabela2__2[[#This Row],[Atributo]],SEARCH("-",Tabela2__2[[#This Row],[Atributo]],1)-2)</f>
        <v>Q7</v>
      </c>
      <c r="AC26572" t="s">
        <v>1066</v>
      </c>
      <c r="AD2657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6572" t="str">
        <f>CONCATENATE(Tabela2__2[[#This Row],[curso]],Tabela2__2[[#This Row],[BLOCO]])</f>
        <v>BACHARELADO EM BIOMEDICINA - SEMIPRESENCIAL 3B1</v>
      </c>
    </row>
    <row r="26573" spans="1:31" x14ac:dyDescent="0.25">
      <c r="A26573">
        <v>714</v>
      </c>
      <c r="B26573" t="s">
        <v>63</v>
      </c>
      <c r="C26573">
        <v>172</v>
      </c>
      <c r="D26573" t="s">
        <v>31</v>
      </c>
      <c r="E26573">
        <v>5862</v>
      </c>
      <c r="F26573" t="s">
        <v>44</v>
      </c>
      <c r="G26573" t="s">
        <v>253</v>
      </c>
      <c r="H26573">
        <v>536679</v>
      </c>
      <c r="I26573">
        <v>613189</v>
      </c>
      <c r="J26573">
        <v>12</v>
      </c>
      <c r="K26573">
        <v>110</v>
      </c>
      <c r="L26573" t="s">
        <v>900</v>
      </c>
      <c r="M26573">
        <v>1120990</v>
      </c>
      <c r="N26573" t="s">
        <v>302</v>
      </c>
      <c r="V26573" t="s">
        <v>812</v>
      </c>
      <c r="W26573" t="s">
        <v>815</v>
      </c>
      <c r="X26573" t="s">
        <v>925</v>
      </c>
      <c r="Z26573" t="s">
        <v>1053</v>
      </c>
      <c r="AA26573">
        <v>9</v>
      </c>
      <c r="AB26573" t="str">
        <f>LEFT(Tabela2__2[[#This Row],[Atributo]],SEARCH("-",Tabela2__2[[#This Row],[Atributo]],1)-2)</f>
        <v>Q12</v>
      </c>
      <c r="AC26573" t="s">
        <v>1069</v>
      </c>
      <c r="AD2657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6573" t="str">
        <f>CONCATENATE(Tabela2__2[[#This Row],[curso]],Tabela2__2[[#This Row],[BLOCO]])</f>
        <v>BACHARELADO EM BIOMEDICINA - SEMIPRESENCIAL 3B3</v>
      </c>
    </row>
    <row r="26574" spans="1:31" x14ac:dyDescent="0.25">
      <c r="A26574">
        <v>714</v>
      </c>
      <c r="B26574" t="s">
        <v>63</v>
      </c>
      <c r="C26574">
        <v>172</v>
      </c>
      <c r="D26574" t="s">
        <v>31</v>
      </c>
      <c r="E26574">
        <v>5862</v>
      </c>
      <c r="F26574" t="s">
        <v>44</v>
      </c>
      <c r="G26574" t="s">
        <v>253</v>
      </c>
      <c r="H26574">
        <v>536679</v>
      </c>
      <c r="I26574">
        <v>613189</v>
      </c>
      <c r="J26574">
        <v>12</v>
      </c>
      <c r="K26574">
        <v>110</v>
      </c>
      <c r="L26574" t="s">
        <v>900</v>
      </c>
      <c r="M26574">
        <v>1120990</v>
      </c>
      <c r="N26574" t="s">
        <v>302</v>
      </c>
      <c r="V26574" t="s">
        <v>812</v>
      </c>
      <c r="W26574" t="s">
        <v>815</v>
      </c>
      <c r="X26574" t="s">
        <v>925</v>
      </c>
      <c r="Z26574" t="s">
        <v>1055</v>
      </c>
      <c r="AA26574">
        <v>9</v>
      </c>
      <c r="AB26574" t="str">
        <f>LEFT(Tabela2__2[[#This Row],[Atributo]],SEARCH("-",Tabela2__2[[#This Row],[Atributo]],1)-2)</f>
        <v>Q14</v>
      </c>
      <c r="AC26574" t="s">
        <v>1069</v>
      </c>
      <c r="AD2657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6574" t="str">
        <f>CONCATENATE(Tabela2__2[[#This Row],[curso]],Tabela2__2[[#This Row],[BLOCO]])</f>
        <v>BACHARELADO EM BIOMEDICINA - SEMIPRESENCIAL 3B3</v>
      </c>
    </row>
    <row r="26575" spans="1:31" x14ac:dyDescent="0.25">
      <c r="A26575">
        <v>714</v>
      </c>
      <c r="B26575" t="s">
        <v>63</v>
      </c>
      <c r="C26575">
        <v>172</v>
      </c>
      <c r="D26575" t="s">
        <v>31</v>
      </c>
      <c r="E26575">
        <v>5862</v>
      </c>
      <c r="F26575" t="s">
        <v>44</v>
      </c>
      <c r="G26575" t="s">
        <v>253</v>
      </c>
      <c r="H26575">
        <v>536679</v>
      </c>
      <c r="I26575">
        <v>613189</v>
      </c>
      <c r="J26575">
        <v>12</v>
      </c>
      <c r="K26575">
        <v>110</v>
      </c>
      <c r="L26575" t="s">
        <v>900</v>
      </c>
      <c r="M26575">
        <v>1120990</v>
      </c>
      <c r="N26575" t="s">
        <v>302</v>
      </c>
      <c r="V26575" t="s">
        <v>812</v>
      </c>
      <c r="W26575" t="s">
        <v>815</v>
      </c>
      <c r="X26575" t="s">
        <v>925</v>
      </c>
      <c r="Z26575" t="s">
        <v>1056</v>
      </c>
      <c r="AA26575">
        <v>9</v>
      </c>
      <c r="AB26575" t="str">
        <f>LEFT(Tabela2__2[[#This Row],[Atributo]],SEARCH("-",Tabela2__2[[#This Row],[Atributo]],1)-2)</f>
        <v>Q15</v>
      </c>
      <c r="AC26575" t="s">
        <v>1069</v>
      </c>
      <c r="AD2657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6575" t="str">
        <f>CONCATENATE(Tabela2__2[[#This Row],[curso]],Tabela2__2[[#This Row],[BLOCO]])</f>
        <v>BACHARELADO EM BIOMEDICINA - SEMIPRESENCIAL 3B3</v>
      </c>
    </row>
    <row r="26576" spans="1:31" x14ac:dyDescent="0.25">
      <c r="A26576">
        <v>714</v>
      </c>
      <c r="B26576" t="s">
        <v>63</v>
      </c>
      <c r="C26576">
        <v>172</v>
      </c>
      <c r="D26576" t="s">
        <v>31</v>
      </c>
      <c r="E26576">
        <v>5862</v>
      </c>
      <c r="F26576" t="s">
        <v>44</v>
      </c>
      <c r="G26576" t="s">
        <v>253</v>
      </c>
      <c r="H26576">
        <v>536679</v>
      </c>
      <c r="I26576">
        <v>613189</v>
      </c>
      <c r="J26576">
        <v>12</v>
      </c>
      <c r="K26576">
        <v>110</v>
      </c>
      <c r="L26576" t="s">
        <v>900</v>
      </c>
      <c r="M26576">
        <v>1120990</v>
      </c>
      <c r="N26576" t="s">
        <v>302</v>
      </c>
      <c r="V26576" t="s">
        <v>812</v>
      </c>
      <c r="W26576" t="s">
        <v>815</v>
      </c>
      <c r="X26576" t="s">
        <v>925</v>
      </c>
      <c r="Z26576" t="s">
        <v>1057</v>
      </c>
      <c r="AA26576">
        <v>9</v>
      </c>
      <c r="AB26576" t="str">
        <f>LEFT(Tabela2__2[[#This Row],[Atributo]],SEARCH("-",Tabela2__2[[#This Row],[Atributo]],1)-2)</f>
        <v>Q16</v>
      </c>
      <c r="AC26576" t="s">
        <v>1069</v>
      </c>
      <c r="AD2657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6576" t="str">
        <f>CONCATENATE(Tabela2__2[[#This Row],[curso]],Tabela2__2[[#This Row],[BLOCO]])</f>
        <v>BACHARELADO EM BIOMEDICINA - SEMIPRESENCIAL 3B3</v>
      </c>
    </row>
    <row r="26577" spans="1:31" x14ac:dyDescent="0.25">
      <c r="A26577">
        <v>714</v>
      </c>
      <c r="B26577" t="s">
        <v>63</v>
      </c>
      <c r="C26577">
        <v>172</v>
      </c>
      <c r="D26577" t="s">
        <v>31</v>
      </c>
      <c r="E26577">
        <v>5862</v>
      </c>
      <c r="F26577" t="s">
        <v>44</v>
      </c>
      <c r="G26577" t="s">
        <v>253</v>
      </c>
      <c r="H26577">
        <v>536679</v>
      </c>
      <c r="I26577">
        <v>613189</v>
      </c>
      <c r="J26577">
        <v>12</v>
      </c>
      <c r="K26577">
        <v>110</v>
      </c>
      <c r="L26577" t="s">
        <v>900</v>
      </c>
      <c r="M26577">
        <v>1120990</v>
      </c>
      <c r="N26577" t="s">
        <v>302</v>
      </c>
      <c r="V26577" t="s">
        <v>812</v>
      </c>
      <c r="W26577" t="s">
        <v>815</v>
      </c>
      <c r="X26577" t="s">
        <v>925</v>
      </c>
      <c r="Z26577" t="s">
        <v>1058</v>
      </c>
      <c r="AA26577">
        <v>9</v>
      </c>
      <c r="AB26577" t="str">
        <f>LEFT(Tabela2__2[[#This Row],[Atributo]],SEARCH("-",Tabela2__2[[#This Row],[Atributo]],1)-2)</f>
        <v>Q17</v>
      </c>
      <c r="AC26577" t="s">
        <v>1069</v>
      </c>
      <c r="AD26577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6577" t="str">
        <f>CONCATENATE(Tabela2__2[[#This Row],[curso]],Tabela2__2[[#This Row],[BLOCO]])</f>
        <v>BACHARELADO EM BIOMEDICINA - SEMIPRESENCIAL 3B3</v>
      </c>
    </row>
    <row r="26578" spans="1:31" x14ac:dyDescent="0.25">
      <c r="A26578">
        <v>714</v>
      </c>
      <c r="B26578" t="s">
        <v>63</v>
      </c>
      <c r="C26578">
        <v>172</v>
      </c>
      <c r="D26578" t="s">
        <v>31</v>
      </c>
      <c r="E26578">
        <v>5862</v>
      </c>
      <c r="F26578" t="s">
        <v>44</v>
      </c>
      <c r="G26578" t="s">
        <v>253</v>
      </c>
      <c r="H26578">
        <v>536679</v>
      </c>
      <c r="I26578">
        <v>613189</v>
      </c>
      <c r="J26578">
        <v>12</v>
      </c>
      <c r="K26578">
        <v>110</v>
      </c>
      <c r="L26578" t="s">
        <v>900</v>
      </c>
      <c r="M26578">
        <v>1120990</v>
      </c>
      <c r="N26578" t="s">
        <v>302</v>
      </c>
      <c r="V26578" t="s">
        <v>812</v>
      </c>
      <c r="W26578" t="s">
        <v>815</v>
      </c>
      <c r="X26578" t="s">
        <v>925</v>
      </c>
      <c r="Z26578" t="s">
        <v>1059</v>
      </c>
      <c r="AA26578">
        <v>9</v>
      </c>
      <c r="AB26578" t="str">
        <f>LEFT(Tabela2__2[[#This Row],[Atributo]],SEARCH("-",Tabela2__2[[#This Row],[Atributo]],1)-2)</f>
        <v>Q18</v>
      </c>
      <c r="AC26578" t="s">
        <v>1068</v>
      </c>
      <c r="AD2657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6578" t="str">
        <f>CONCATENATE(Tabela2__2[[#This Row],[curso]],Tabela2__2[[#This Row],[BLOCO]])</f>
        <v>BACHARELADO EM BIOMEDICINA - SEMIPRESENCIAL 3B4</v>
      </c>
    </row>
    <row r="26579" spans="1:31" x14ac:dyDescent="0.25">
      <c r="A26579">
        <v>714</v>
      </c>
      <c r="B26579" t="s">
        <v>63</v>
      </c>
      <c r="C26579">
        <v>172</v>
      </c>
      <c r="D26579" t="s">
        <v>31</v>
      </c>
      <c r="E26579">
        <v>5862</v>
      </c>
      <c r="F26579" t="s">
        <v>44</v>
      </c>
      <c r="G26579" t="s">
        <v>253</v>
      </c>
      <c r="H26579">
        <v>536679</v>
      </c>
      <c r="I26579">
        <v>613189</v>
      </c>
      <c r="J26579">
        <v>12</v>
      </c>
      <c r="K26579">
        <v>110</v>
      </c>
      <c r="L26579" t="s">
        <v>900</v>
      </c>
      <c r="M26579">
        <v>1120990</v>
      </c>
      <c r="N26579" t="s">
        <v>302</v>
      </c>
      <c r="V26579" t="s">
        <v>812</v>
      </c>
      <c r="W26579" t="s">
        <v>815</v>
      </c>
      <c r="X26579" t="s">
        <v>925</v>
      </c>
      <c r="Z26579" t="s">
        <v>1060</v>
      </c>
      <c r="AA26579">
        <v>9</v>
      </c>
      <c r="AB26579" t="str">
        <f>LEFT(Tabela2__2[[#This Row],[Atributo]],SEARCH("-",Tabela2__2[[#This Row],[Atributo]],1)-2)</f>
        <v>Q19</v>
      </c>
      <c r="AC26579" t="s">
        <v>1068</v>
      </c>
      <c r="AD26579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6579" t="str">
        <f>CONCATENATE(Tabela2__2[[#This Row],[curso]],Tabela2__2[[#This Row],[BLOCO]])</f>
        <v>BACHARELADO EM BIOMEDICINA - SEMIPRESENCIAL 3B4</v>
      </c>
    </row>
    <row r="26580" spans="1:31" x14ac:dyDescent="0.25">
      <c r="A26580">
        <v>714</v>
      </c>
      <c r="B26580" t="s">
        <v>63</v>
      </c>
      <c r="C26580">
        <v>172</v>
      </c>
      <c r="D26580" t="s">
        <v>31</v>
      </c>
      <c r="E26580">
        <v>5862</v>
      </c>
      <c r="F26580" t="s">
        <v>44</v>
      </c>
      <c r="G26580" t="s">
        <v>253</v>
      </c>
      <c r="H26580">
        <v>536679</v>
      </c>
      <c r="I26580">
        <v>613189</v>
      </c>
      <c r="J26580">
        <v>12</v>
      </c>
      <c r="K26580">
        <v>110</v>
      </c>
      <c r="L26580" t="s">
        <v>900</v>
      </c>
      <c r="M26580">
        <v>1120990</v>
      </c>
      <c r="N26580" t="s">
        <v>302</v>
      </c>
      <c r="V26580" t="s">
        <v>812</v>
      </c>
      <c r="W26580" t="s">
        <v>815</v>
      </c>
      <c r="X26580" t="s">
        <v>925</v>
      </c>
      <c r="Z26580" t="s">
        <v>1061</v>
      </c>
      <c r="AA26580">
        <v>9</v>
      </c>
      <c r="AB26580" t="str">
        <f>LEFT(Tabela2__2[[#This Row],[Atributo]],SEARCH("-",Tabela2__2[[#This Row],[Atributo]],1)-2)</f>
        <v>Q20</v>
      </c>
      <c r="AC26580" t="s">
        <v>1068</v>
      </c>
      <c r="AD26580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6580" t="str">
        <f>CONCATENATE(Tabela2__2[[#This Row],[curso]],Tabela2__2[[#This Row],[BLOCO]])</f>
        <v>BACHARELADO EM BIOMEDICINA - SEMIPRESENCIAL 3B4</v>
      </c>
    </row>
    <row r="26581" spans="1:31" x14ac:dyDescent="0.25">
      <c r="A26581">
        <v>714</v>
      </c>
      <c r="B26581" t="s">
        <v>63</v>
      </c>
      <c r="C26581">
        <v>172</v>
      </c>
      <c r="D26581" t="s">
        <v>31</v>
      </c>
      <c r="E26581">
        <v>5862</v>
      </c>
      <c r="F26581" t="s">
        <v>44</v>
      </c>
      <c r="G26581" t="s">
        <v>253</v>
      </c>
      <c r="H26581">
        <v>536679</v>
      </c>
      <c r="I26581">
        <v>613189</v>
      </c>
      <c r="J26581">
        <v>12</v>
      </c>
      <c r="K26581">
        <v>110</v>
      </c>
      <c r="L26581" t="s">
        <v>900</v>
      </c>
      <c r="M26581">
        <v>1120990</v>
      </c>
      <c r="N26581" t="s">
        <v>302</v>
      </c>
      <c r="V26581" t="s">
        <v>812</v>
      </c>
      <c r="W26581" t="s">
        <v>815</v>
      </c>
      <c r="X26581" t="s">
        <v>925</v>
      </c>
      <c r="Z26581" t="s">
        <v>1062</v>
      </c>
      <c r="AA26581">
        <v>9</v>
      </c>
      <c r="AB26581" t="str">
        <f>LEFT(Tabela2__2[[#This Row],[Atributo]],SEARCH("-",Tabela2__2[[#This Row],[Atributo]],1)-2)</f>
        <v>Q21</v>
      </c>
      <c r="AC26581" t="s">
        <v>1068</v>
      </c>
      <c r="AD2658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6581" t="str">
        <f>CONCATENATE(Tabela2__2[[#This Row],[curso]],Tabela2__2[[#This Row],[BLOCO]])</f>
        <v>BACHARELADO EM BIOMEDICINA - SEMIPRESENCIAL 3B4</v>
      </c>
    </row>
    <row r="26582" spans="1:31" x14ac:dyDescent="0.25">
      <c r="A26582">
        <v>714</v>
      </c>
      <c r="B26582" t="s">
        <v>63</v>
      </c>
      <c r="C26582">
        <v>172</v>
      </c>
      <c r="D26582" t="s">
        <v>31</v>
      </c>
      <c r="E26582">
        <v>5862</v>
      </c>
      <c r="F26582" t="s">
        <v>44</v>
      </c>
      <c r="G26582" t="s">
        <v>255</v>
      </c>
      <c r="H26582">
        <v>536680</v>
      </c>
      <c r="I26582">
        <v>613190</v>
      </c>
      <c r="J26582">
        <v>12</v>
      </c>
      <c r="K26582">
        <v>111</v>
      </c>
      <c r="L26582" t="s">
        <v>900</v>
      </c>
      <c r="M26582">
        <v>1120990</v>
      </c>
      <c r="N26582" t="s">
        <v>303</v>
      </c>
      <c r="V26582" t="s">
        <v>812</v>
      </c>
      <c r="W26582" t="s">
        <v>815</v>
      </c>
      <c r="X26582" t="s">
        <v>925</v>
      </c>
      <c r="Z26582" t="s">
        <v>1048</v>
      </c>
      <c r="AA26582">
        <v>9</v>
      </c>
      <c r="AB26582" t="str">
        <f>LEFT(Tabela2__2[[#This Row],[Atributo]],SEARCH("-",Tabela2__2[[#This Row],[Atributo]],1)-2)</f>
        <v>Q7</v>
      </c>
      <c r="AC26582" t="s">
        <v>1066</v>
      </c>
      <c r="AD2658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6582" t="str">
        <f>CONCATENATE(Tabela2__2[[#This Row],[curso]],Tabela2__2[[#This Row],[BLOCO]])</f>
        <v>BACHARELADO EM BIOMEDICINA - SEMIPRESENCIAL 3B1</v>
      </c>
    </row>
    <row r="26583" spans="1:31" x14ac:dyDescent="0.25">
      <c r="A26583">
        <v>714</v>
      </c>
      <c r="B26583" t="s">
        <v>63</v>
      </c>
      <c r="C26583">
        <v>172</v>
      </c>
      <c r="D26583" t="s">
        <v>31</v>
      </c>
      <c r="E26583">
        <v>5862</v>
      </c>
      <c r="F26583" t="s">
        <v>44</v>
      </c>
      <c r="G26583" t="s">
        <v>255</v>
      </c>
      <c r="H26583">
        <v>536680</v>
      </c>
      <c r="I26583">
        <v>613190</v>
      </c>
      <c r="J26583">
        <v>12</v>
      </c>
      <c r="K26583">
        <v>111</v>
      </c>
      <c r="L26583" t="s">
        <v>900</v>
      </c>
      <c r="M26583">
        <v>1120990</v>
      </c>
      <c r="N26583" t="s">
        <v>303</v>
      </c>
      <c r="V26583" t="s">
        <v>812</v>
      </c>
      <c r="W26583" t="s">
        <v>815</v>
      </c>
      <c r="X26583" t="s">
        <v>925</v>
      </c>
      <c r="Z26583" t="s">
        <v>1053</v>
      </c>
      <c r="AA26583">
        <v>9</v>
      </c>
      <c r="AB26583" t="str">
        <f>LEFT(Tabela2__2[[#This Row],[Atributo]],SEARCH("-",Tabela2__2[[#This Row],[Atributo]],1)-2)</f>
        <v>Q12</v>
      </c>
      <c r="AC26583" t="s">
        <v>1069</v>
      </c>
      <c r="AD2658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3" t="str">
        <f>CONCATENATE(Tabela2__2[[#This Row],[curso]],Tabela2__2[[#This Row],[BLOCO]])</f>
        <v>BACHARELADO EM BIOMEDICINA - SEMIPRESENCIAL 3B3</v>
      </c>
    </row>
    <row r="26584" spans="1:31" x14ac:dyDescent="0.25">
      <c r="A26584">
        <v>714</v>
      </c>
      <c r="B26584" t="s">
        <v>63</v>
      </c>
      <c r="C26584">
        <v>172</v>
      </c>
      <c r="D26584" t="s">
        <v>31</v>
      </c>
      <c r="E26584">
        <v>5862</v>
      </c>
      <c r="F26584" t="s">
        <v>44</v>
      </c>
      <c r="G26584" t="s">
        <v>255</v>
      </c>
      <c r="H26584">
        <v>536680</v>
      </c>
      <c r="I26584">
        <v>613190</v>
      </c>
      <c r="J26584">
        <v>12</v>
      </c>
      <c r="K26584">
        <v>111</v>
      </c>
      <c r="L26584" t="s">
        <v>900</v>
      </c>
      <c r="M26584">
        <v>1120990</v>
      </c>
      <c r="N26584" t="s">
        <v>303</v>
      </c>
      <c r="V26584" t="s">
        <v>812</v>
      </c>
      <c r="W26584" t="s">
        <v>815</v>
      </c>
      <c r="X26584" t="s">
        <v>925</v>
      </c>
      <c r="Z26584" t="s">
        <v>1054</v>
      </c>
      <c r="AA26584">
        <v>9</v>
      </c>
      <c r="AB26584" t="str">
        <f>LEFT(Tabela2__2[[#This Row],[Atributo]],SEARCH("-",Tabela2__2[[#This Row],[Atributo]],1)-2)</f>
        <v>Q13</v>
      </c>
      <c r="AC26584" t="s">
        <v>1069</v>
      </c>
      <c r="AD2658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4" t="str">
        <f>CONCATENATE(Tabela2__2[[#This Row],[curso]],Tabela2__2[[#This Row],[BLOCO]])</f>
        <v>BACHARELADO EM BIOMEDICINA - SEMIPRESENCIAL 3B3</v>
      </c>
    </row>
    <row r="26585" spans="1:31" x14ac:dyDescent="0.25">
      <c r="A26585">
        <v>714</v>
      </c>
      <c r="B26585" t="s">
        <v>63</v>
      </c>
      <c r="C26585">
        <v>172</v>
      </c>
      <c r="D26585" t="s">
        <v>31</v>
      </c>
      <c r="E26585">
        <v>5862</v>
      </c>
      <c r="F26585" t="s">
        <v>44</v>
      </c>
      <c r="G26585" t="s">
        <v>255</v>
      </c>
      <c r="H26585">
        <v>536680</v>
      </c>
      <c r="I26585">
        <v>613190</v>
      </c>
      <c r="J26585">
        <v>12</v>
      </c>
      <c r="K26585">
        <v>111</v>
      </c>
      <c r="L26585" t="s">
        <v>900</v>
      </c>
      <c r="M26585">
        <v>1120990</v>
      </c>
      <c r="N26585" t="s">
        <v>303</v>
      </c>
      <c r="V26585" t="s">
        <v>812</v>
      </c>
      <c r="W26585" t="s">
        <v>815</v>
      </c>
      <c r="X26585" t="s">
        <v>925</v>
      </c>
      <c r="Z26585" t="s">
        <v>1055</v>
      </c>
      <c r="AA26585">
        <v>9</v>
      </c>
      <c r="AB26585" t="str">
        <f>LEFT(Tabela2__2[[#This Row],[Atributo]],SEARCH("-",Tabela2__2[[#This Row],[Atributo]],1)-2)</f>
        <v>Q14</v>
      </c>
      <c r="AC26585" t="s">
        <v>1069</v>
      </c>
      <c r="AD2658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5" t="str">
        <f>CONCATENATE(Tabela2__2[[#This Row],[curso]],Tabela2__2[[#This Row],[BLOCO]])</f>
        <v>BACHARELADO EM BIOMEDICINA - SEMIPRESENCIAL 3B3</v>
      </c>
    </row>
    <row r="26586" spans="1:31" x14ac:dyDescent="0.25">
      <c r="A26586">
        <v>714</v>
      </c>
      <c r="B26586" t="s">
        <v>63</v>
      </c>
      <c r="C26586">
        <v>172</v>
      </c>
      <c r="D26586" t="s">
        <v>31</v>
      </c>
      <c r="E26586">
        <v>5862</v>
      </c>
      <c r="F26586" t="s">
        <v>44</v>
      </c>
      <c r="G26586" t="s">
        <v>255</v>
      </c>
      <c r="H26586">
        <v>536680</v>
      </c>
      <c r="I26586">
        <v>613190</v>
      </c>
      <c r="J26586">
        <v>12</v>
      </c>
      <c r="K26586">
        <v>111</v>
      </c>
      <c r="L26586" t="s">
        <v>900</v>
      </c>
      <c r="M26586">
        <v>1120990</v>
      </c>
      <c r="N26586" t="s">
        <v>303</v>
      </c>
      <c r="V26586" t="s">
        <v>812</v>
      </c>
      <c r="W26586" t="s">
        <v>815</v>
      </c>
      <c r="X26586" t="s">
        <v>925</v>
      </c>
      <c r="Z26586" t="s">
        <v>1056</v>
      </c>
      <c r="AA26586">
        <v>9</v>
      </c>
      <c r="AB26586" t="str">
        <f>LEFT(Tabela2__2[[#This Row],[Atributo]],SEARCH("-",Tabela2__2[[#This Row],[Atributo]],1)-2)</f>
        <v>Q15</v>
      </c>
      <c r="AC26586" t="s">
        <v>1069</v>
      </c>
      <c r="AD2658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6" t="str">
        <f>CONCATENATE(Tabela2__2[[#This Row],[curso]],Tabela2__2[[#This Row],[BLOCO]])</f>
        <v>BACHARELADO EM BIOMEDICINA - SEMIPRESENCIAL 3B3</v>
      </c>
    </row>
    <row r="26587" spans="1:31" x14ac:dyDescent="0.25">
      <c r="A26587">
        <v>714</v>
      </c>
      <c r="B26587" t="s">
        <v>63</v>
      </c>
      <c r="C26587">
        <v>172</v>
      </c>
      <c r="D26587" t="s">
        <v>31</v>
      </c>
      <c r="E26587">
        <v>5862</v>
      </c>
      <c r="F26587" t="s">
        <v>44</v>
      </c>
      <c r="G26587" t="s">
        <v>255</v>
      </c>
      <c r="H26587">
        <v>536680</v>
      </c>
      <c r="I26587">
        <v>613190</v>
      </c>
      <c r="J26587">
        <v>12</v>
      </c>
      <c r="K26587">
        <v>111</v>
      </c>
      <c r="L26587" t="s">
        <v>900</v>
      </c>
      <c r="M26587">
        <v>1120990</v>
      </c>
      <c r="N26587" t="s">
        <v>303</v>
      </c>
      <c r="V26587" t="s">
        <v>812</v>
      </c>
      <c r="W26587" t="s">
        <v>815</v>
      </c>
      <c r="X26587" t="s">
        <v>925</v>
      </c>
      <c r="Z26587" t="s">
        <v>1057</v>
      </c>
      <c r="AA26587">
        <v>9</v>
      </c>
      <c r="AB26587" t="str">
        <f>LEFT(Tabela2__2[[#This Row],[Atributo]],SEARCH("-",Tabela2__2[[#This Row],[Atributo]],1)-2)</f>
        <v>Q16</v>
      </c>
      <c r="AC26587" t="s">
        <v>1069</v>
      </c>
      <c r="AD2658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7" t="str">
        <f>CONCATENATE(Tabela2__2[[#This Row],[curso]],Tabela2__2[[#This Row],[BLOCO]])</f>
        <v>BACHARELADO EM BIOMEDICINA - SEMIPRESENCIAL 3B3</v>
      </c>
    </row>
    <row r="26588" spans="1:31" x14ac:dyDescent="0.25">
      <c r="A26588">
        <v>714</v>
      </c>
      <c r="B26588" t="s">
        <v>63</v>
      </c>
      <c r="C26588">
        <v>172</v>
      </c>
      <c r="D26588" t="s">
        <v>31</v>
      </c>
      <c r="E26588">
        <v>5862</v>
      </c>
      <c r="F26588" t="s">
        <v>44</v>
      </c>
      <c r="G26588" t="s">
        <v>255</v>
      </c>
      <c r="H26588">
        <v>536680</v>
      </c>
      <c r="I26588">
        <v>613190</v>
      </c>
      <c r="J26588">
        <v>12</v>
      </c>
      <c r="K26588">
        <v>111</v>
      </c>
      <c r="L26588" t="s">
        <v>900</v>
      </c>
      <c r="M26588">
        <v>1120990</v>
      </c>
      <c r="N26588" t="s">
        <v>303</v>
      </c>
      <c r="V26588" t="s">
        <v>812</v>
      </c>
      <c r="W26588" t="s">
        <v>815</v>
      </c>
      <c r="X26588" t="s">
        <v>925</v>
      </c>
      <c r="Z26588" t="s">
        <v>1058</v>
      </c>
      <c r="AA26588">
        <v>9</v>
      </c>
      <c r="AB26588" t="str">
        <f>LEFT(Tabela2__2[[#This Row],[Atributo]],SEARCH("-",Tabela2__2[[#This Row],[Atributo]],1)-2)</f>
        <v>Q17</v>
      </c>
      <c r="AC26588" t="s">
        <v>1069</v>
      </c>
      <c r="AD2658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588" t="str">
        <f>CONCATENATE(Tabela2__2[[#This Row],[curso]],Tabela2__2[[#This Row],[BLOCO]])</f>
        <v>BACHARELADO EM BIOMEDICINA - SEMIPRESENCIAL 3B3</v>
      </c>
    </row>
    <row r="26589" spans="1:31" x14ac:dyDescent="0.25">
      <c r="A26589">
        <v>714</v>
      </c>
      <c r="B26589" t="s">
        <v>63</v>
      </c>
      <c r="C26589">
        <v>172</v>
      </c>
      <c r="D26589" t="s">
        <v>31</v>
      </c>
      <c r="E26589">
        <v>5862</v>
      </c>
      <c r="F26589" t="s">
        <v>44</v>
      </c>
      <c r="G26589" t="s">
        <v>255</v>
      </c>
      <c r="H26589">
        <v>536680</v>
      </c>
      <c r="I26589">
        <v>613190</v>
      </c>
      <c r="J26589">
        <v>12</v>
      </c>
      <c r="K26589">
        <v>111</v>
      </c>
      <c r="L26589" t="s">
        <v>900</v>
      </c>
      <c r="M26589">
        <v>1120990</v>
      </c>
      <c r="N26589" t="s">
        <v>303</v>
      </c>
      <c r="V26589" t="s">
        <v>812</v>
      </c>
      <c r="W26589" t="s">
        <v>815</v>
      </c>
      <c r="X26589" t="s">
        <v>925</v>
      </c>
      <c r="Z26589" t="s">
        <v>1059</v>
      </c>
      <c r="AA26589">
        <v>9</v>
      </c>
      <c r="AB26589" t="str">
        <f>LEFT(Tabela2__2[[#This Row],[Atributo]],SEARCH("-",Tabela2__2[[#This Row],[Atributo]],1)-2)</f>
        <v>Q18</v>
      </c>
      <c r="AC26589" t="s">
        <v>1068</v>
      </c>
      <c r="AD26589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6589" t="str">
        <f>CONCATENATE(Tabela2__2[[#This Row],[curso]],Tabela2__2[[#This Row],[BLOCO]])</f>
        <v>BACHARELADO EM BIOMEDICINA - SEMIPRESENCIAL 3B4</v>
      </c>
    </row>
    <row r="26590" spans="1:31" x14ac:dyDescent="0.25">
      <c r="A26590">
        <v>714</v>
      </c>
      <c r="B26590" t="s">
        <v>63</v>
      </c>
      <c r="C26590">
        <v>172</v>
      </c>
      <c r="D26590" t="s">
        <v>31</v>
      </c>
      <c r="E26590">
        <v>5862</v>
      </c>
      <c r="F26590" t="s">
        <v>44</v>
      </c>
      <c r="G26590" t="s">
        <v>255</v>
      </c>
      <c r="H26590">
        <v>536680</v>
      </c>
      <c r="I26590">
        <v>613190</v>
      </c>
      <c r="J26590">
        <v>12</v>
      </c>
      <c r="K26590">
        <v>111</v>
      </c>
      <c r="L26590" t="s">
        <v>900</v>
      </c>
      <c r="M26590">
        <v>1120990</v>
      </c>
      <c r="N26590" t="s">
        <v>303</v>
      </c>
      <c r="V26590" t="s">
        <v>812</v>
      </c>
      <c r="W26590" t="s">
        <v>815</v>
      </c>
      <c r="X26590" t="s">
        <v>925</v>
      </c>
      <c r="Z26590" t="s">
        <v>1060</v>
      </c>
      <c r="AA26590">
        <v>9</v>
      </c>
      <c r="AB26590" t="str">
        <f>LEFT(Tabela2__2[[#This Row],[Atributo]],SEARCH("-",Tabela2__2[[#This Row],[Atributo]],1)-2)</f>
        <v>Q19</v>
      </c>
      <c r="AC26590" t="s">
        <v>1068</v>
      </c>
      <c r="AD2659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6590" t="str">
        <f>CONCATENATE(Tabela2__2[[#This Row],[curso]],Tabela2__2[[#This Row],[BLOCO]])</f>
        <v>BACHARELADO EM BIOMEDICINA - SEMIPRESENCIAL 3B4</v>
      </c>
    </row>
    <row r="26591" spans="1:31" x14ac:dyDescent="0.25">
      <c r="A26591">
        <v>714</v>
      </c>
      <c r="B26591" t="s">
        <v>63</v>
      </c>
      <c r="C26591">
        <v>172</v>
      </c>
      <c r="D26591" t="s">
        <v>31</v>
      </c>
      <c r="E26591">
        <v>5862</v>
      </c>
      <c r="F26591" t="s">
        <v>44</v>
      </c>
      <c r="G26591" t="s">
        <v>255</v>
      </c>
      <c r="H26591">
        <v>536680</v>
      </c>
      <c r="I26591">
        <v>613190</v>
      </c>
      <c r="J26591">
        <v>12</v>
      </c>
      <c r="K26591">
        <v>111</v>
      </c>
      <c r="L26591" t="s">
        <v>900</v>
      </c>
      <c r="M26591">
        <v>1120990</v>
      </c>
      <c r="N26591" t="s">
        <v>303</v>
      </c>
      <c r="V26591" t="s">
        <v>812</v>
      </c>
      <c r="W26591" t="s">
        <v>815</v>
      </c>
      <c r="X26591" t="s">
        <v>925</v>
      </c>
      <c r="Z26591" t="s">
        <v>1061</v>
      </c>
      <c r="AA26591">
        <v>9</v>
      </c>
      <c r="AB26591" t="str">
        <f>LEFT(Tabela2__2[[#This Row],[Atributo]],SEARCH("-",Tabela2__2[[#This Row],[Atributo]],1)-2)</f>
        <v>Q20</v>
      </c>
      <c r="AC26591" t="s">
        <v>1068</v>
      </c>
      <c r="AD2659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6591" t="str">
        <f>CONCATENATE(Tabela2__2[[#This Row],[curso]],Tabela2__2[[#This Row],[BLOCO]])</f>
        <v>BACHARELADO EM BIOMEDICINA - SEMIPRESENCIAL 3B4</v>
      </c>
    </row>
    <row r="26592" spans="1:31" x14ac:dyDescent="0.25">
      <c r="A26592">
        <v>714</v>
      </c>
      <c r="B26592" t="s">
        <v>63</v>
      </c>
      <c r="C26592">
        <v>172</v>
      </c>
      <c r="D26592" t="s">
        <v>31</v>
      </c>
      <c r="E26592">
        <v>5862</v>
      </c>
      <c r="F26592" t="s">
        <v>44</v>
      </c>
      <c r="G26592" t="s">
        <v>255</v>
      </c>
      <c r="H26592">
        <v>536680</v>
      </c>
      <c r="I26592">
        <v>613190</v>
      </c>
      <c r="J26592">
        <v>12</v>
      </c>
      <c r="K26592">
        <v>111</v>
      </c>
      <c r="L26592" t="s">
        <v>900</v>
      </c>
      <c r="M26592">
        <v>1120990</v>
      </c>
      <c r="N26592" t="s">
        <v>303</v>
      </c>
      <c r="V26592" t="s">
        <v>812</v>
      </c>
      <c r="W26592" t="s">
        <v>815</v>
      </c>
      <c r="X26592" t="s">
        <v>925</v>
      </c>
      <c r="Z26592" t="s">
        <v>1062</v>
      </c>
      <c r="AA26592">
        <v>9</v>
      </c>
      <c r="AB26592" t="str">
        <f>LEFT(Tabela2__2[[#This Row],[Atributo]],SEARCH("-",Tabela2__2[[#This Row],[Atributo]],1)-2)</f>
        <v>Q21</v>
      </c>
      <c r="AC26592" t="s">
        <v>1068</v>
      </c>
      <c r="AD26592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6592" t="str">
        <f>CONCATENATE(Tabela2__2[[#This Row],[curso]],Tabela2__2[[#This Row],[BLOCO]])</f>
        <v>BACHARELADO EM BIOMEDICINA - SEMIPRESENCIAL 3B4</v>
      </c>
    </row>
    <row r="26593" spans="1:31" x14ac:dyDescent="0.25">
      <c r="A26593">
        <v>714</v>
      </c>
      <c r="B26593" t="s">
        <v>43</v>
      </c>
      <c r="C26593">
        <v>421</v>
      </c>
      <c r="D26593" t="s">
        <v>31</v>
      </c>
      <c r="E26593">
        <v>5868</v>
      </c>
      <c r="F26593" t="s">
        <v>250</v>
      </c>
      <c r="G26593" t="s">
        <v>270</v>
      </c>
      <c r="H26593">
        <v>535525</v>
      </c>
      <c r="I26593">
        <v>612035</v>
      </c>
      <c r="J26593">
        <v>35</v>
      </c>
      <c r="K26593">
        <v>284</v>
      </c>
      <c r="L26593" t="s">
        <v>900</v>
      </c>
      <c r="M26593">
        <v>376604</v>
      </c>
      <c r="N26593" t="s">
        <v>447</v>
      </c>
      <c r="T26593" t="s">
        <v>816</v>
      </c>
      <c r="V26593" t="s">
        <v>812</v>
      </c>
      <c r="W26593" t="s">
        <v>815</v>
      </c>
      <c r="X26593" t="s">
        <v>925</v>
      </c>
      <c r="Z26593" t="s">
        <v>1042</v>
      </c>
      <c r="AA26593">
        <v>9</v>
      </c>
      <c r="AB26593" t="str">
        <f>LEFT(Tabela2__2[[#This Row],[Atributo]],SEARCH("-",Tabela2__2[[#This Row],[Atributo]],1)-2)</f>
        <v>Q1</v>
      </c>
      <c r="AC26593" t="s">
        <v>1066</v>
      </c>
      <c r="AD2659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593" t="str">
        <f>CONCATENATE(Tabela2__2[[#This Row],[curso]],Tabela2__2[[#This Row],[BLOCO]])</f>
        <v>BACHARELADO EM FARMÁCIA - SEMIPRESENCIAL 3B1</v>
      </c>
    </row>
    <row r="26594" spans="1:31" x14ac:dyDescent="0.25">
      <c r="A26594">
        <v>714</v>
      </c>
      <c r="B26594" t="s">
        <v>43</v>
      </c>
      <c r="C26594">
        <v>421</v>
      </c>
      <c r="D26594" t="s">
        <v>31</v>
      </c>
      <c r="E26594">
        <v>5868</v>
      </c>
      <c r="F26594" t="s">
        <v>250</v>
      </c>
      <c r="G26594" t="s">
        <v>270</v>
      </c>
      <c r="H26594">
        <v>535525</v>
      </c>
      <c r="I26594">
        <v>612035</v>
      </c>
      <c r="J26594">
        <v>35</v>
      </c>
      <c r="K26594">
        <v>284</v>
      </c>
      <c r="L26594" t="s">
        <v>900</v>
      </c>
      <c r="M26594">
        <v>376604</v>
      </c>
      <c r="N26594" t="s">
        <v>447</v>
      </c>
      <c r="T26594" t="s">
        <v>816</v>
      </c>
      <c r="V26594" t="s">
        <v>812</v>
      </c>
      <c r="W26594" t="s">
        <v>815</v>
      </c>
      <c r="X26594" t="s">
        <v>925</v>
      </c>
      <c r="Z26594" t="s">
        <v>1043</v>
      </c>
      <c r="AA26594">
        <v>9</v>
      </c>
      <c r="AB26594" t="str">
        <f>LEFT(Tabela2__2[[#This Row],[Atributo]],SEARCH("-",Tabela2__2[[#This Row],[Atributo]],1)-2)</f>
        <v>Q2</v>
      </c>
      <c r="AC26594" t="s">
        <v>1066</v>
      </c>
      <c r="AD2659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594" t="str">
        <f>CONCATENATE(Tabela2__2[[#This Row],[curso]],Tabela2__2[[#This Row],[BLOCO]])</f>
        <v>BACHARELADO EM FARMÁCIA - SEMIPRESENCIAL 3B1</v>
      </c>
    </row>
    <row r="26595" spans="1:31" x14ac:dyDescent="0.25">
      <c r="A26595">
        <v>714</v>
      </c>
      <c r="B26595" t="s">
        <v>43</v>
      </c>
      <c r="C26595">
        <v>421</v>
      </c>
      <c r="D26595" t="s">
        <v>31</v>
      </c>
      <c r="E26595">
        <v>5868</v>
      </c>
      <c r="F26595" t="s">
        <v>250</v>
      </c>
      <c r="G26595" t="s">
        <v>270</v>
      </c>
      <c r="H26595">
        <v>535525</v>
      </c>
      <c r="I26595">
        <v>612035</v>
      </c>
      <c r="J26595">
        <v>35</v>
      </c>
      <c r="K26595">
        <v>284</v>
      </c>
      <c r="L26595" t="s">
        <v>900</v>
      </c>
      <c r="M26595">
        <v>376604</v>
      </c>
      <c r="N26595" t="s">
        <v>447</v>
      </c>
      <c r="T26595" t="s">
        <v>816</v>
      </c>
      <c r="V26595" t="s">
        <v>812</v>
      </c>
      <c r="W26595" t="s">
        <v>815</v>
      </c>
      <c r="X26595" t="s">
        <v>925</v>
      </c>
      <c r="Z26595" t="s">
        <v>1048</v>
      </c>
      <c r="AA26595">
        <v>9</v>
      </c>
      <c r="AB26595" t="str">
        <f>LEFT(Tabela2__2[[#This Row],[Atributo]],SEARCH("-",Tabela2__2[[#This Row],[Atributo]],1)-2)</f>
        <v>Q7</v>
      </c>
      <c r="AC26595" t="s">
        <v>1066</v>
      </c>
      <c r="AD2659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595" t="str">
        <f>CONCATENATE(Tabela2__2[[#This Row],[curso]],Tabela2__2[[#This Row],[BLOCO]])</f>
        <v>BACHARELADO EM FARMÁCIA - SEMIPRESENCIAL 3B1</v>
      </c>
    </row>
    <row r="26596" spans="1:31" x14ac:dyDescent="0.25">
      <c r="A26596">
        <v>714</v>
      </c>
      <c r="B26596" t="s">
        <v>43</v>
      </c>
      <c r="C26596">
        <v>421</v>
      </c>
      <c r="D26596" t="s">
        <v>31</v>
      </c>
      <c r="E26596">
        <v>5868</v>
      </c>
      <c r="F26596" t="s">
        <v>250</v>
      </c>
      <c r="G26596" t="s">
        <v>270</v>
      </c>
      <c r="H26596">
        <v>535525</v>
      </c>
      <c r="I26596">
        <v>612035</v>
      </c>
      <c r="J26596">
        <v>35</v>
      </c>
      <c r="K26596">
        <v>284</v>
      </c>
      <c r="L26596" t="s">
        <v>900</v>
      </c>
      <c r="M26596">
        <v>376604</v>
      </c>
      <c r="N26596" t="s">
        <v>447</v>
      </c>
      <c r="T26596" t="s">
        <v>816</v>
      </c>
      <c r="V26596" t="s">
        <v>812</v>
      </c>
      <c r="W26596" t="s">
        <v>815</v>
      </c>
      <c r="X26596" t="s">
        <v>925</v>
      </c>
      <c r="Z26596" t="s">
        <v>1057</v>
      </c>
      <c r="AA26596">
        <v>9</v>
      </c>
      <c r="AB26596" t="str">
        <f>LEFT(Tabela2__2[[#This Row],[Atributo]],SEARCH("-",Tabela2__2[[#This Row],[Atributo]],1)-2)</f>
        <v>Q16</v>
      </c>
      <c r="AC26596" t="s">
        <v>1069</v>
      </c>
      <c r="AD2659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596" t="str">
        <f>CONCATENATE(Tabela2__2[[#This Row],[curso]],Tabela2__2[[#This Row],[BLOCO]])</f>
        <v>BACHARELADO EM FARMÁCIA - SEMIPRESENCIAL 3B3</v>
      </c>
    </row>
    <row r="26597" spans="1:31" x14ac:dyDescent="0.25">
      <c r="A26597">
        <v>714</v>
      </c>
      <c r="B26597" t="s">
        <v>43</v>
      </c>
      <c r="C26597">
        <v>421</v>
      </c>
      <c r="D26597" t="s">
        <v>31</v>
      </c>
      <c r="E26597">
        <v>5868</v>
      </c>
      <c r="F26597" t="s">
        <v>250</v>
      </c>
      <c r="G26597" t="s">
        <v>269</v>
      </c>
      <c r="H26597">
        <v>535524</v>
      </c>
      <c r="I26597">
        <v>612034</v>
      </c>
      <c r="J26597">
        <v>36</v>
      </c>
      <c r="K26597">
        <v>284</v>
      </c>
      <c r="L26597" t="s">
        <v>900</v>
      </c>
      <c r="M26597">
        <v>376604</v>
      </c>
      <c r="N26597" t="s">
        <v>447</v>
      </c>
      <c r="T26597" t="s">
        <v>816</v>
      </c>
      <c r="V26597" t="s">
        <v>812</v>
      </c>
      <c r="W26597" t="s">
        <v>815</v>
      </c>
      <c r="X26597" t="s">
        <v>925</v>
      </c>
      <c r="Z26597" t="s">
        <v>1042</v>
      </c>
      <c r="AA26597">
        <v>9</v>
      </c>
      <c r="AB26597" t="str">
        <f>LEFT(Tabela2__2[[#This Row],[Atributo]],SEARCH("-",Tabela2__2[[#This Row],[Atributo]],1)-2)</f>
        <v>Q1</v>
      </c>
      <c r="AC26597" t="s">
        <v>1066</v>
      </c>
      <c r="AD2659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597" t="str">
        <f>CONCATENATE(Tabela2__2[[#This Row],[curso]],Tabela2__2[[#This Row],[BLOCO]])</f>
        <v>BACHARELADO EM FARMÁCIA - SEMIPRESENCIAL 3B1</v>
      </c>
    </row>
    <row r="26598" spans="1:31" x14ac:dyDescent="0.25">
      <c r="A26598">
        <v>714</v>
      </c>
      <c r="B26598" t="s">
        <v>43</v>
      </c>
      <c r="C26598">
        <v>421</v>
      </c>
      <c r="D26598" t="s">
        <v>31</v>
      </c>
      <c r="E26598">
        <v>5868</v>
      </c>
      <c r="F26598" t="s">
        <v>250</v>
      </c>
      <c r="G26598" t="s">
        <v>269</v>
      </c>
      <c r="H26598">
        <v>535524</v>
      </c>
      <c r="I26598">
        <v>612034</v>
      </c>
      <c r="J26598">
        <v>36</v>
      </c>
      <c r="K26598">
        <v>284</v>
      </c>
      <c r="L26598" t="s">
        <v>900</v>
      </c>
      <c r="M26598">
        <v>376604</v>
      </c>
      <c r="N26598" t="s">
        <v>447</v>
      </c>
      <c r="T26598" t="s">
        <v>816</v>
      </c>
      <c r="V26598" t="s">
        <v>812</v>
      </c>
      <c r="W26598" t="s">
        <v>815</v>
      </c>
      <c r="X26598" t="s">
        <v>925</v>
      </c>
      <c r="Z26598" t="s">
        <v>1043</v>
      </c>
      <c r="AA26598">
        <v>9</v>
      </c>
      <c r="AB26598" t="str">
        <f>LEFT(Tabela2__2[[#This Row],[Atributo]],SEARCH("-",Tabela2__2[[#This Row],[Atributo]],1)-2)</f>
        <v>Q2</v>
      </c>
      <c r="AC26598" t="s">
        <v>1066</v>
      </c>
      <c r="AD2659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598" t="str">
        <f>CONCATENATE(Tabela2__2[[#This Row],[curso]],Tabela2__2[[#This Row],[BLOCO]])</f>
        <v>BACHARELADO EM FARMÁCIA - SEMIPRESENCIAL 3B1</v>
      </c>
    </row>
    <row r="26599" spans="1:31" x14ac:dyDescent="0.25">
      <c r="A26599">
        <v>714</v>
      </c>
      <c r="B26599" t="s">
        <v>43</v>
      </c>
      <c r="C26599">
        <v>421</v>
      </c>
      <c r="D26599" t="s">
        <v>31</v>
      </c>
      <c r="E26599">
        <v>5868</v>
      </c>
      <c r="F26599" t="s">
        <v>250</v>
      </c>
      <c r="G26599" t="s">
        <v>269</v>
      </c>
      <c r="H26599">
        <v>535524</v>
      </c>
      <c r="I26599">
        <v>612034</v>
      </c>
      <c r="J26599">
        <v>36</v>
      </c>
      <c r="K26599">
        <v>284</v>
      </c>
      <c r="L26599" t="s">
        <v>900</v>
      </c>
      <c r="M26599">
        <v>376604</v>
      </c>
      <c r="N26599" t="s">
        <v>447</v>
      </c>
      <c r="T26599" t="s">
        <v>816</v>
      </c>
      <c r="V26599" t="s">
        <v>812</v>
      </c>
      <c r="W26599" t="s">
        <v>815</v>
      </c>
      <c r="X26599" t="s">
        <v>925</v>
      </c>
      <c r="Z26599" t="s">
        <v>1048</v>
      </c>
      <c r="AA26599">
        <v>9</v>
      </c>
      <c r="AB26599" t="str">
        <f>LEFT(Tabela2__2[[#This Row],[Atributo]],SEARCH("-",Tabela2__2[[#This Row],[Atributo]],1)-2)</f>
        <v>Q7</v>
      </c>
      <c r="AC26599" t="s">
        <v>1066</v>
      </c>
      <c r="AD2659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599" t="str">
        <f>CONCATENATE(Tabela2__2[[#This Row],[curso]],Tabela2__2[[#This Row],[BLOCO]])</f>
        <v>BACHARELADO EM FARMÁCIA - SEMIPRESENCIAL 3B1</v>
      </c>
    </row>
    <row r="26600" spans="1:31" x14ac:dyDescent="0.25">
      <c r="A26600">
        <v>714</v>
      </c>
      <c r="B26600" t="s">
        <v>43</v>
      </c>
      <c r="C26600">
        <v>421</v>
      </c>
      <c r="D26600" t="s">
        <v>31</v>
      </c>
      <c r="E26600">
        <v>5868</v>
      </c>
      <c r="F26600" t="s">
        <v>250</v>
      </c>
      <c r="G26600" t="s">
        <v>269</v>
      </c>
      <c r="H26600">
        <v>535524</v>
      </c>
      <c r="I26600">
        <v>612034</v>
      </c>
      <c r="J26600">
        <v>36</v>
      </c>
      <c r="K26600">
        <v>284</v>
      </c>
      <c r="L26600" t="s">
        <v>900</v>
      </c>
      <c r="M26600">
        <v>376604</v>
      </c>
      <c r="N26600" t="s">
        <v>447</v>
      </c>
      <c r="T26600" t="s">
        <v>816</v>
      </c>
      <c r="V26600" t="s">
        <v>812</v>
      </c>
      <c r="W26600" t="s">
        <v>815</v>
      </c>
      <c r="X26600" t="s">
        <v>925</v>
      </c>
      <c r="Z26600" t="s">
        <v>1052</v>
      </c>
      <c r="AA26600">
        <v>9</v>
      </c>
      <c r="AB26600" t="str">
        <f>LEFT(Tabela2__2[[#This Row],[Atributo]],SEARCH("-",Tabela2__2[[#This Row],[Atributo]],1)-2)</f>
        <v>Q11</v>
      </c>
      <c r="AC26600" t="s">
        <v>1067</v>
      </c>
      <c r="AD2660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600" t="str">
        <f>CONCATENATE(Tabela2__2[[#This Row],[curso]],Tabela2__2[[#This Row],[BLOCO]])</f>
        <v>BACHARELADO EM FARMÁCIA - SEMIPRESENCIAL 3B2</v>
      </c>
    </row>
    <row r="26601" spans="1:31" x14ac:dyDescent="0.25">
      <c r="A26601">
        <v>714</v>
      </c>
      <c r="B26601" t="s">
        <v>43</v>
      </c>
      <c r="C26601">
        <v>421</v>
      </c>
      <c r="D26601" t="s">
        <v>31</v>
      </c>
      <c r="E26601">
        <v>5868</v>
      </c>
      <c r="F26601" t="s">
        <v>250</v>
      </c>
      <c r="G26601" t="s">
        <v>269</v>
      </c>
      <c r="H26601">
        <v>535524</v>
      </c>
      <c r="I26601">
        <v>612034</v>
      </c>
      <c r="J26601">
        <v>36</v>
      </c>
      <c r="K26601">
        <v>284</v>
      </c>
      <c r="L26601" t="s">
        <v>900</v>
      </c>
      <c r="M26601">
        <v>376604</v>
      </c>
      <c r="N26601" t="s">
        <v>447</v>
      </c>
      <c r="T26601" t="s">
        <v>816</v>
      </c>
      <c r="V26601" t="s">
        <v>812</v>
      </c>
      <c r="W26601" t="s">
        <v>815</v>
      </c>
      <c r="X26601" t="s">
        <v>925</v>
      </c>
      <c r="Z26601" t="s">
        <v>1057</v>
      </c>
      <c r="AA26601">
        <v>9</v>
      </c>
      <c r="AB26601" t="str">
        <f>LEFT(Tabela2__2[[#This Row],[Atributo]],SEARCH("-",Tabela2__2[[#This Row],[Atributo]],1)-2)</f>
        <v>Q16</v>
      </c>
      <c r="AC26601" t="s">
        <v>1069</v>
      </c>
      <c r="AD2660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601" t="str">
        <f>CONCATENATE(Tabela2__2[[#This Row],[curso]],Tabela2__2[[#This Row],[BLOCO]])</f>
        <v>BACHARELADO EM FARMÁCIA - SEMIPRESENCIAL 3B3</v>
      </c>
    </row>
    <row r="26602" spans="1:31" x14ac:dyDescent="0.25">
      <c r="A26602">
        <v>714</v>
      </c>
      <c r="B26602" t="s">
        <v>111</v>
      </c>
      <c r="C26602">
        <v>537</v>
      </c>
      <c r="D26602" t="s">
        <v>31</v>
      </c>
      <c r="E26602">
        <v>5511</v>
      </c>
      <c r="F26602" t="s">
        <v>47</v>
      </c>
      <c r="G26602" t="s">
        <v>280</v>
      </c>
      <c r="H26602">
        <v>541564</v>
      </c>
      <c r="I26602">
        <v>619464</v>
      </c>
      <c r="J26602">
        <v>20</v>
      </c>
      <c r="K26602">
        <v>87</v>
      </c>
      <c r="L26602" t="s">
        <v>900</v>
      </c>
      <c r="M26602">
        <v>4095170</v>
      </c>
      <c r="N26602" t="s">
        <v>511</v>
      </c>
      <c r="Q26602" t="s">
        <v>811</v>
      </c>
      <c r="R26602" t="s">
        <v>813</v>
      </c>
      <c r="V26602" t="s">
        <v>812</v>
      </c>
      <c r="W26602" t="s">
        <v>815</v>
      </c>
      <c r="X26602" t="s">
        <v>925</v>
      </c>
      <c r="Z26602" t="s">
        <v>1052</v>
      </c>
      <c r="AA26602">
        <v>9</v>
      </c>
      <c r="AB26602" t="str">
        <f>LEFT(Tabela2__2[[#This Row],[Atributo]],SEARCH("-",Tabela2__2[[#This Row],[Atributo]],1)-2)</f>
        <v>Q11</v>
      </c>
      <c r="AC26602" t="s">
        <v>1067</v>
      </c>
      <c r="AD2660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6602" t="str">
        <f>CONCATENATE(Tabela2__2[[#This Row],[curso]],Tabela2__2[[#This Row],[BLOCO]])</f>
        <v>BACHARELADO EM ENFERMAGEM - SEMIPRESENCIAL 3B2</v>
      </c>
    </row>
    <row r="26603" spans="1:31" x14ac:dyDescent="0.25">
      <c r="A26603">
        <v>714</v>
      </c>
      <c r="B26603" t="s">
        <v>111</v>
      </c>
      <c r="C26603">
        <v>537</v>
      </c>
      <c r="D26603" t="s">
        <v>31</v>
      </c>
      <c r="E26603">
        <v>5511</v>
      </c>
      <c r="F26603" t="s">
        <v>47</v>
      </c>
      <c r="G26603" t="s">
        <v>280</v>
      </c>
      <c r="H26603">
        <v>541564</v>
      </c>
      <c r="I26603">
        <v>619464</v>
      </c>
      <c r="J26603">
        <v>20</v>
      </c>
      <c r="K26603">
        <v>87</v>
      </c>
      <c r="L26603" t="s">
        <v>900</v>
      </c>
      <c r="M26603">
        <v>4095170</v>
      </c>
      <c r="N26603" t="s">
        <v>511</v>
      </c>
      <c r="Q26603" t="s">
        <v>811</v>
      </c>
      <c r="R26603" t="s">
        <v>813</v>
      </c>
      <c r="V26603" t="s">
        <v>812</v>
      </c>
      <c r="W26603" t="s">
        <v>815</v>
      </c>
      <c r="X26603" t="s">
        <v>925</v>
      </c>
      <c r="Z26603" t="s">
        <v>1060</v>
      </c>
      <c r="AA26603">
        <v>9</v>
      </c>
      <c r="AB26603" t="str">
        <f>LEFT(Tabela2__2[[#This Row],[Atributo]],SEARCH("-",Tabela2__2[[#This Row],[Atributo]],1)-2)</f>
        <v>Q19</v>
      </c>
      <c r="AC26603" t="s">
        <v>1068</v>
      </c>
      <c r="AD2660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6603" t="str">
        <f>CONCATENATE(Tabela2__2[[#This Row],[curso]],Tabela2__2[[#This Row],[BLOCO]])</f>
        <v>BACHARELADO EM ENFERMAGEM - SEMIPRESENCIAL 3B4</v>
      </c>
    </row>
    <row r="26604" spans="1:31" x14ac:dyDescent="0.25">
      <c r="A26604">
        <v>714</v>
      </c>
      <c r="B26604" t="s">
        <v>59</v>
      </c>
      <c r="C26604">
        <v>582</v>
      </c>
      <c r="D26604" t="s">
        <v>31</v>
      </c>
      <c r="E26604">
        <v>5867</v>
      </c>
      <c r="F26604" t="s">
        <v>32</v>
      </c>
      <c r="G26604" t="s">
        <v>245</v>
      </c>
      <c r="H26604">
        <v>535512</v>
      </c>
      <c r="I26604">
        <v>612022</v>
      </c>
      <c r="J26604">
        <v>19</v>
      </c>
      <c r="K26604">
        <v>168</v>
      </c>
      <c r="L26604" t="s">
        <v>900</v>
      </c>
      <c r="M26604">
        <v>4256201</v>
      </c>
      <c r="N26604" t="s">
        <v>563</v>
      </c>
      <c r="X26604" t="s">
        <v>925</v>
      </c>
      <c r="Z26604" t="s">
        <v>1049</v>
      </c>
      <c r="AA26604">
        <v>9</v>
      </c>
      <c r="AB26604" t="str">
        <f>LEFT(Tabela2__2[[#This Row],[Atributo]],SEARCH("-",Tabela2__2[[#This Row],[Atributo]],1)-2)</f>
        <v>Q8</v>
      </c>
      <c r="AC26604" t="s">
        <v>1067</v>
      </c>
      <c r="AD2660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6604" t="str">
        <f>CONCATENATE(Tabela2__2[[#This Row],[curso]],Tabela2__2[[#This Row],[BLOCO]])</f>
        <v>BACHARELADO EM NUTRIÇÃO - SEMIPRESENCIAL 3B2</v>
      </c>
    </row>
    <row r="26605" spans="1:31" x14ac:dyDescent="0.25">
      <c r="A26605">
        <v>714</v>
      </c>
      <c r="B26605" t="s">
        <v>180</v>
      </c>
      <c r="C26605">
        <v>2385</v>
      </c>
      <c r="D26605" t="s">
        <v>31</v>
      </c>
      <c r="E26605">
        <v>5869</v>
      </c>
      <c r="F26605" t="s">
        <v>74</v>
      </c>
      <c r="G26605" t="s">
        <v>922</v>
      </c>
      <c r="H26605">
        <v>535519</v>
      </c>
      <c r="I26605">
        <v>612029</v>
      </c>
      <c r="J26605">
        <v>62</v>
      </c>
      <c r="K26605">
        <v>408</v>
      </c>
      <c r="L26605" t="s">
        <v>900</v>
      </c>
      <c r="M26605">
        <v>4466528</v>
      </c>
      <c r="N26605" t="s">
        <v>651</v>
      </c>
      <c r="W26605" t="s">
        <v>815</v>
      </c>
      <c r="X26605" t="s">
        <v>925</v>
      </c>
      <c r="Z26605" t="s">
        <v>1043</v>
      </c>
      <c r="AA26605">
        <v>9</v>
      </c>
      <c r="AB26605" t="str">
        <f>LEFT(Tabela2__2[[#This Row],[Atributo]],SEARCH("-",Tabela2__2[[#This Row],[Atributo]],1)-2)</f>
        <v>Q2</v>
      </c>
      <c r="AC26605" t="s">
        <v>1066</v>
      </c>
      <c r="AD266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605" t="str">
        <f>CONCATENATE(Tabela2__2[[#This Row],[curso]],Tabela2__2[[#This Row],[BLOCO]])</f>
        <v>BACHARELADO EM FISIOTERAPIA - SEMIPRESENCIAL 3B1</v>
      </c>
    </row>
    <row r="26606" spans="1:31" x14ac:dyDescent="0.25">
      <c r="A26606">
        <v>714</v>
      </c>
      <c r="B26606" t="s">
        <v>180</v>
      </c>
      <c r="C26606">
        <v>2385</v>
      </c>
      <c r="D26606" t="s">
        <v>31</v>
      </c>
      <c r="E26606">
        <v>5869</v>
      </c>
      <c r="F26606" t="s">
        <v>74</v>
      </c>
      <c r="G26606" t="s">
        <v>922</v>
      </c>
      <c r="H26606">
        <v>535519</v>
      </c>
      <c r="I26606">
        <v>612029</v>
      </c>
      <c r="J26606">
        <v>62</v>
      </c>
      <c r="K26606">
        <v>408</v>
      </c>
      <c r="L26606" t="s">
        <v>900</v>
      </c>
      <c r="M26606">
        <v>4466528</v>
      </c>
      <c r="N26606" t="s">
        <v>651</v>
      </c>
      <c r="W26606" t="s">
        <v>815</v>
      </c>
      <c r="X26606" t="s">
        <v>925</v>
      </c>
      <c r="Z26606" t="s">
        <v>1044</v>
      </c>
      <c r="AA26606">
        <v>9</v>
      </c>
      <c r="AB26606" t="str">
        <f>LEFT(Tabela2__2[[#This Row],[Atributo]],SEARCH("-",Tabela2__2[[#This Row],[Atributo]],1)-2)</f>
        <v>Q3</v>
      </c>
      <c r="AC26606" t="s">
        <v>1066</v>
      </c>
      <c r="AD266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606" t="str">
        <f>CONCATENATE(Tabela2__2[[#This Row],[curso]],Tabela2__2[[#This Row],[BLOCO]])</f>
        <v>BACHARELADO EM FISIOTERAPIA - SEMIPRESENCIAL 3B1</v>
      </c>
    </row>
    <row r="26607" spans="1:31" x14ac:dyDescent="0.25">
      <c r="A26607">
        <v>714</v>
      </c>
      <c r="B26607" t="s">
        <v>180</v>
      </c>
      <c r="C26607">
        <v>2385</v>
      </c>
      <c r="D26607" t="s">
        <v>31</v>
      </c>
      <c r="E26607">
        <v>5869</v>
      </c>
      <c r="F26607" t="s">
        <v>74</v>
      </c>
      <c r="G26607" t="s">
        <v>922</v>
      </c>
      <c r="H26607">
        <v>535519</v>
      </c>
      <c r="I26607">
        <v>612029</v>
      </c>
      <c r="J26607">
        <v>62</v>
      </c>
      <c r="K26607">
        <v>408</v>
      </c>
      <c r="L26607" t="s">
        <v>900</v>
      </c>
      <c r="M26607">
        <v>4466528</v>
      </c>
      <c r="N26607" t="s">
        <v>651</v>
      </c>
      <c r="W26607" t="s">
        <v>815</v>
      </c>
      <c r="X26607" t="s">
        <v>925</v>
      </c>
      <c r="Z26607" t="s">
        <v>1045</v>
      </c>
      <c r="AA26607">
        <v>9</v>
      </c>
      <c r="AB26607" t="str">
        <f>LEFT(Tabela2__2[[#This Row],[Atributo]],SEARCH("-",Tabela2__2[[#This Row],[Atributo]],1)-2)</f>
        <v>Q4</v>
      </c>
      <c r="AC26607" t="s">
        <v>1066</v>
      </c>
      <c r="AD266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607" t="str">
        <f>CONCATENATE(Tabela2__2[[#This Row],[curso]],Tabela2__2[[#This Row],[BLOCO]])</f>
        <v>BACHARELADO EM FISIOTERAPIA - SEMIPRESENCIAL 3B1</v>
      </c>
    </row>
    <row r="26608" spans="1:31" x14ac:dyDescent="0.25">
      <c r="A26608">
        <v>714</v>
      </c>
      <c r="B26608" t="s">
        <v>180</v>
      </c>
      <c r="C26608">
        <v>2385</v>
      </c>
      <c r="D26608" t="s">
        <v>31</v>
      </c>
      <c r="E26608">
        <v>5869</v>
      </c>
      <c r="F26608" t="s">
        <v>74</v>
      </c>
      <c r="G26608" t="s">
        <v>922</v>
      </c>
      <c r="H26608">
        <v>535519</v>
      </c>
      <c r="I26608">
        <v>612029</v>
      </c>
      <c r="J26608">
        <v>62</v>
      </c>
      <c r="K26608">
        <v>408</v>
      </c>
      <c r="L26608" t="s">
        <v>900</v>
      </c>
      <c r="M26608">
        <v>4466528</v>
      </c>
      <c r="N26608" t="s">
        <v>651</v>
      </c>
      <c r="W26608" t="s">
        <v>815</v>
      </c>
      <c r="X26608" t="s">
        <v>925</v>
      </c>
      <c r="Z26608" t="s">
        <v>1047</v>
      </c>
      <c r="AA26608">
        <v>9</v>
      </c>
      <c r="AB26608" t="str">
        <f>LEFT(Tabela2__2[[#This Row],[Atributo]],SEARCH("-",Tabela2__2[[#This Row],[Atributo]],1)-2)</f>
        <v>Q6</v>
      </c>
      <c r="AC26608" t="s">
        <v>1066</v>
      </c>
      <c r="AD266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608" t="str">
        <f>CONCATENATE(Tabela2__2[[#This Row],[curso]],Tabela2__2[[#This Row],[BLOCO]])</f>
        <v>BACHARELADO EM FISIOTERAPIA - SEMIPRESENCIAL 3B1</v>
      </c>
    </row>
    <row r="26609" spans="1:31" x14ac:dyDescent="0.25">
      <c r="A26609">
        <v>714</v>
      </c>
      <c r="B26609" t="s">
        <v>180</v>
      </c>
      <c r="C26609">
        <v>2385</v>
      </c>
      <c r="D26609" t="s">
        <v>31</v>
      </c>
      <c r="E26609">
        <v>5869</v>
      </c>
      <c r="F26609" t="s">
        <v>74</v>
      </c>
      <c r="G26609" t="s">
        <v>922</v>
      </c>
      <c r="H26609">
        <v>535519</v>
      </c>
      <c r="I26609">
        <v>612029</v>
      </c>
      <c r="J26609">
        <v>62</v>
      </c>
      <c r="K26609">
        <v>408</v>
      </c>
      <c r="L26609" t="s">
        <v>900</v>
      </c>
      <c r="M26609">
        <v>4466528</v>
      </c>
      <c r="N26609" t="s">
        <v>651</v>
      </c>
      <c r="W26609" t="s">
        <v>815</v>
      </c>
      <c r="X26609" t="s">
        <v>925</v>
      </c>
      <c r="Z26609" t="s">
        <v>1058</v>
      </c>
      <c r="AA26609">
        <v>9</v>
      </c>
      <c r="AB26609" t="str">
        <f>LEFT(Tabela2__2[[#This Row],[Atributo]],SEARCH("-",Tabela2__2[[#This Row],[Atributo]],1)-2)</f>
        <v>Q17</v>
      </c>
      <c r="AC26609" t="s">
        <v>1069</v>
      </c>
      <c r="AD266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609" t="str">
        <f>CONCATENATE(Tabela2__2[[#This Row],[curso]],Tabela2__2[[#This Row],[BLOCO]])</f>
        <v>BACHARELADO EM FISIOTERAPIA - SEMIPRESENCIAL 3B3</v>
      </c>
    </row>
    <row r="26610" spans="1:31" x14ac:dyDescent="0.25">
      <c r="A26610">
        <v>714</v>
      </c>
      <c r="B26610" t="s">
        <v>180</v>
      </c>
      <c r="C26610">
        <v>2385</v>
      </c>
      <c r="D26610" t="s">
        <v>31</v>
      </c>
      <c r="E26610">
        <v>5869</v>
      </c>
      <c r="F26610" t="s">
        <v>74</v>
      </c>
      <c r="G26610" t="s">
        <v>922</v>
      </c>
      <c r="H26610">
        <v>535519</v>
      </c>
      <c r="I26610">
        <v>612029</v>
      </c>
      <c r="J26610">
        <v>62</v>
      </c>
      <c r="K26610">
        <v>408</v>
      </c>
      <c r="L26610" t="s">
        <v>900</v>
      </c>
      <c r="M26610">
        <v>4466528</v>
      </c>
      <c r="N26610" t="s">
        <v>651</v>
      </c>
      <c r="W26610" t="s">
        <v>815</v>
      </c>
      <c r="X26610" t="s">
        <v>925</v>
      </c>
      <c r="Z26610" t="s">
        <v>1061</v>
      </c>
      <c r="AA26610">
        <v>9</v>
      </c>
      <c r="AB26610" t="str">
        <f>LEFT(Tabela2__2[[#This Row],[Atributo]],SEARCH("-",Tabela2__2[[#This Row],[Atributo]],1)-2)</f>
        <v>Q20</v>
      </c>
      <c r="AC26610" t="s">
        <v>1068</v>
      </c>
      <c r="AD2661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610" t="str">
        <f>CONCATENATE(Tabela2__2[[#This Row],[curso]],Tabela2__2[[#This Row],[BLOCO]])</f>
        <v>BACHARELADO EM FISIOTERAPIA - SEMIPRESENCIAL 3B4</v>
      </c>
    </row>
    <row r="26611" spans="1:31" x14ac:dyDescent="0.25">
      <c r="A26611">
        <v>714</v>
      </c>
      <c r="B26611" t="s">
        <v>129</v>
      </c>
      <c r="C26611">
        <v>32</v>
      </c>
      <c r="D26611" t="s">
        <v>31</v>
      </c>
      <c r="E26611">
        <v>5511</v>
      </c>
      <c r="F26611" t="s">
        <v>47</v>
      </c>
      <c r="G26611" t="s">
        <v>919</v>
      </c>
      <c r="H26611">
        <v>535531</v>
      </c>
      <c r="I26611">
        <v>612041</v>
      </c>
      <c r="J26611">
        <v>70</v>
      </c>
      <c r="K26611">
        <v>884</v>
      </c>
      <c r="L26611" t="s">
        <v>900</v>
      </c>
      <c r="M26611">
        <v>4468189</v>
      </c>
      <c r="N26611" t="s">
        <v>656</v>
      </c>
      <c r="V26611" t="s">
        <v>812</v>
      </c>
      <c r="X26611" t="s">
        <v>925</v>
      </c>
      <c r="Z26611" t="s">
        <v>1046</v>
      </c>
      <c r="AA26611">
        <v>9</v>
      </c>
      <c r="AB26611" t="str">
        <f>LEFT(Tabela2__2[[#This Row],[Atributo]],SEARCH("-",Tabela2__2[[#This Row],[Atributo]],1)-2)</f>
        <v>Q5</v>
      </c>
      <c r="AC26611" t="s">
        <v>1066</v>
      </c>
      <c r="AD2661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611" t="str">
        <f>CONCATENATE(Tabela2__2[[#This Row],[curso]],Tabela2__2[[#This Row],[BLOCO]])</f>
        <v>BACHARELADO EM ENFERMAGEM - SEMIPRESENCIAL 3B1</v>
      </c>
    </row>
    <row r="26612" spans="1:31" x14ac:dyDescent="0.25">
      <c r="A26612">
        <v>714</v>
      </c>
      <c r="B26612" t="s">
        <v>129</v>
      </c>
      <c r="C26612">
        <v>32</v>
      </c>
      <c r="D26612" t="s">
        <v>31</v>
      </c>
      <c r="E26612">
        <v>5511</v>
      </c>
      <c r="F26612" t="s">
        <v>47</v>
      </c>
      <c r="G26612" t="s">
        <v>919</v>
      </c>
      <c r="H26612">
        <v>535531</v>
      </c>
      <c r="I26612">
        <v>612041</v>
      </c>
      <c r="J26612">
        <v>70</v>
      </c>
      <c r="K26612">
        <v>884</v>
      </c>
      <c r="L26612" t="s">
        <v>900</v>
      </c>
      <c r="M26612">
        <v>4468189</v>
      </c>
      <c r="N26612" t="s">
        <v>656</v>
      </c>
      <c r="V26612" t="s">
        <v>812</v>
      </c>
      <c r="X26612" t="s">
        <v>925</v>
      </c>
      <c r="Z26612" t="s">
        <v>1054</v>
      </c>
      <c r="AA26612">
        <v>9</v>
      </c>
      <c r="AB26612" t="str">
        <f>LEFT(Tabela2__2[[#This Row],[Atributo]],SEARCH("-",Tabela2__2[[#This Row],[Atributo]],1)-2)</f>
        <v>Q13</v>
      </c>
      <c r="AC26612" t="s">
        <v>1069</v>
      </c>
      <c r="AD2661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612" t="str">
        <f>CONCATENATE(Tabela2__2[[#This Row],[curso]],Tabela2__2[[#This Row],[BLOCO]])</f>
        <v>BACHARELADO EM ENFERMAGEM - SEMIPRESENCIAL 3B3</v>
      </c>
    </row>
    <row r="26613" spans="1:31" x14ac:dyDescent="0.25">
      <c r="A26613">
        <v>714</v>
      </c>
      <c r="B26613" t="s">
        <v>79</v>
      </c>
      <c r="C26613">
        <v>454</v>
      </c>
      <c r="D26613" t="s">
        <v>31</v>
      </c>
      <c r="E26613">
        <v>5511</v>
      </c>
      <c r="F26613" t="s">
        <v>47</v>
      </c>
      <c r="G26613" t="s">
        <v>316</v>
      </c>
      <c r="H26613">
        <v>535530</v>
      </c>
      <c r="I26613">
        <v>612040</v>
      </c>
      <c r="J26613">
        <v>76</v>
      </c>
      <c r="K26613">
        <v>884</v>
      </c>
      <c r="L26613" t="s">
        <v>900</v>
      </c>
      <c r="M26613">
        <v>4579412</v>
      </c>
      <c r="N26613" t="s">
        <v>756</v>
      </c>
      <c r="X26613" t="s">
        <v>925</v>
      </c>
      <c r="Z26613" t="s">
        <v>1042</v>
      </c>
      <c r="AA26613">
        <v>9</v>
      </c>
      <c r="AB26613" t="str">
        <f>LEFT(Tabela2__2[[#This Row],[Atributo]],SEARCH("-",Tabela2__2[[#This Row],[Atributo]],1)-2)</f>
        <v>Q1</v>
      </c>
      <c r="AC26613" t="s">
        <v>1066</v>
      </c>
      <c r="AD266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613" t="str">
        <f>CONCATENATE(Tabela2__2[[#This Row],[curso]],Tabela2__2[[#This Row],[BLOCO]])</f>
        <v>BACHARELADO EM ENFERMAGEM - SEMIPRESENCIAL 3B1</v>
      </c>
    </row>
    <row r="26614" spans="1:31" x14ac:dyDescent="0.25">
      <c r="A26614">
        <v>714</v>
      </c>
      <c r="B26614" t="s">
        <v>79</v>
      </c>
      <c r="C26614">
        <v>454</v>
      </c>
      <c r="D26614" t="s">
        <v>31</v>
      </c>
      <c r="E26614">
        <v>5511</v>
      </c>
      <c r="F26614" t="s">
        <v>47</v>
      </c>
      <c r="G26614" t="s">
        <v>316</v>
      </c>
      <c r="H26614">
        <v>535530</v>
      </c>
      <c r="I26614">
        <v>612040</v>
      </c>
      <c r="J26614">
        <v>76</v>
      </c>
      <c r="K26614">
        <v>884</v>
      </c>
      <c r="L26614" t="s">
        <v>900</v>
      </c>
      <c r="M26614">
        <v>4579412</v>
      </c>
      <c r="N26614" t="s">
        <v>756</v>
      </c>
      <c r="X26614" t="s">
        <v>925</v>
      </c>
      <c r="Z26614" t="s">
        <v>1046</v>
      </c>
      <c r="AA26614">
        <v>9</v>
      </c>
      <c r="AB26614" t="str">
        <f>LEFT(Tabela2__2[[#This Row],[Atributo]],SEARCH("-",Tabela2__2[[#This Row],[Atributo]],1)-2)</f>
        <v>Q5</v>
      </c>
      <c r="AC26614" t="s">
        <v>1066</v>
      </c>
      <c r="AD266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6614" t="str">
        <f>CONCATENATE(Tabela2__2[[#This Row],[curso]],Tabela2__2[[#This Row],[BLOCO]])</f>
        <v>BACHARELADO EM ENFERMAGEM - SEMIPRESENCIAL 3B1</v>
      </c>
    </row>
    <row r="26615" spans="1:31" x14ac:dyDescent="0.25">
      <c r="A26615">
        <v>714</v>
      </c>
      <c r="B26615" t="s">
        <v>37</v>
      </c>
      <c r="C26615">
        <v>966</v>
      </c>
      <c r="D26615" t="s">
        <v>31</v>
      </c>
      <c r="E26615">
        <v>5868</v>
      </c>
      <c r="F26615" t="s">
        <v>250</v>
      </c>
      <c r="G26615" t="s">
        <v>351</v>
      </c>
      <c r="H26615">
        <v>536675</v>
      </c>
      <c r="I26615">
        <v>613185</v>
      </c>
      <c r="J26615">
        <v>9</v>
      </c>
      <c r="K26615">
        <v>94</v>
      </c>
      <c r="L26615" t="s">
        <v>900</v>
      </c>
      <c r="M26615">
        <v>725522</v>
      </c>
      <c r="N26615" t="s">
        <v>768</v>
      </c>
      <c r="Q26615" t="s">
        <v>811</v>
      </c>
      <c r="R26615" t="s">
        <v>813</v>
      </c>
      <c r="T26615" t="s">
        <v>816</v>
      </c>
      <c r="V26615" t="s">
        <v>812</v>
      </c>
      <c r="W26615" t="s">
        <v>815</v>
      </c>
      <c r="X26615" t="s">
        <v>925</v>
      </c>
      <c r="Z26615" t="s">
        <v>1042</v>
      </c>
      <c r="AA26615">
        <v>9</v>
      </c>
      <c r="AB26615" t="str">
        <f>LEFT(Tabela2__2[[#This Row],[Atributo]],SEARCH("-",Tabela2__2[[#This Row],[Atributo]],1)-2)</f>
        <v>Q1</v>
      </c>
      <c r="AC26615" t="s">
        <v>1066</v>
      </c>
      <c r="AD2661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6615" t="str">
        <f>CONCATENATE(Tabela2__2[[#This Row],[curso]],Tabela2__2[[#This Row],[BLOCO]])</f>
        <v>BACHARELADO EM FARMÁCIA - SEMIPRESENCIAL 3B1</v>
      </c>
    </row>
    <row r="26616" spans="1:31" x14ac:dyDescent="0.25">
      <c r="A26616">
        <v>714</v>
      </c>
      <c r="B26616" t="s">
        <v>37</v>
      </c>
      <c r="C26616">
        <v>966</v>
      </c>
      <c r="D26616" t="s">
        <v>31</v>
      </c>
      <c r="E26616">
        <v>5868</v>
      </c>
      <c r="F26616" t="s">
        <v>250</v>
      </c>
      <c r="G26616" t="s">
        <v>351</v>
      </c>
      <c r="H26616">
        <v>536675</v>
      </c>
      <c r="I26616">
        <v>613185</v>
      </c>
      <c r="J26616">
        <v>9</v>
      </c>
      <c r="K26616">
        <v>94</v>
      </c>
      <c r="L26616" t="s">
        <v>900</v>
      </c>
      <c r="M26616">
        <v>725522</v>
      </c>
      <c r="N26616" t="s">
        <v>768</v>
      </c>
      <c r="Q26616" t="s">
        <v>811</v>
      </c>
      <c r="R26616" t="s">
        <v>813</v>
      </c>
      <c r="T26616" t="s">
        <v>816</v>
      </c>
      <c r="V26616" t="s">
        <v>812</v>
      </c>
      <c r="W26616" t="s">
        <v>815</v>
      </c>
      <c r="X26616" t="s">
        <v>925</v>
      </c>
      <c r="Z26616" t="s">
        <v>1044</v>
      </c>
      <c r="AA26616">
        <v>9</v>
      </c>
      <c r="AB26616" t="str">
        <f>LEFT(Tabela2__2[[#This Row],[Atributo]],SEARCH("-",Tabela2__2[[#This Row],[Atributo]],1)-2)</f>
        <v>Q3</v>
      </c>
      <c r="AC26616" t="s">
        <v>1066</v>
      </c>
      <c r="AD2661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6616" t="str">
        <f>CONCATENATE(Tabela2__2[[#This Row],[curso]],Tabela2__2[[#This Row],[BLOCO]])</f>
        <v>BACHARELADO EM FARMÁCIA - SEMIPRESENCIAL 3B1</v>
      </c>
    </row>
    <row r="26617" spans="1:31" x14ac:dyDescent="0.25">
      <c r="A26617">
        <v>714</v>
      </c>
      <c r="B26617" t="s">
        <v>37</v>
      </c>
      <c r="C26617">
        <v>966</v>
      </c>
      <c r="D26617" t="s">
        <v>31</v>
      </c>
      <c r="E26617">
        <v>5868</v>
      </c>
      <c r="F26617" t="s">
        <v>250</v>
      </c>
      <c r="G26617" t="s">
        <v>351</v>
      </c>
      <c r="H26617">
        <v>536675</v>
      </c>
      <c r="I26617">
        <v>613185</v>
      </c>
      <c r="J26617">
        <v>9</v>
      </c>
      <c r="K26617">
        <v>94</v>
      </c>
      <c r="L26617" t="s">
        <v>900</v>
      </c>
      <c r="M26617">
        <v>725522</v>
      </c>
      <c r="N26617" t="s">
        <v>768</v>
      </c>
      <c r="Q26617" t="s">
        <v>811</v>
      </c>
      <c r="R26617" t="s">
        <v>813</v>
      </c>
      <c r="T26617" t="s">
        <v>816</v>
      </c>
      <c r="V26617" t="s">
        <v>812</v>
      </c>
      <c r="W26617" t="s">
        <v>815</v>
      </c>
      <c r="X26617" t="s">
        <v>925</v>
      </c>
      <c r="Z26617" t="s">
        <v>1045</v>
      </c>
      <c r="AA26617">
        <v>9</v>
      </c>
      <c r="AB26617" t="str">
        <f>LEFT(Tabela2__2[[#This Row],[Atributo]],SEARCH("-",Tabela2__2[[#This Row],[Atributo]],1)-2)</f>
        <v>Q4</v>
      </c>
      <c r="AC26617" t="s">
        <v>1066</v>
      </c>
      <c r="AD2661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6617" t="str">
        <f>CONCATENATE(Tabela2__2[[#This Row],[curso]],Tabela2__2[[#This Row],[BLOCO]])</f>
        <v>BACHARELADO EM FARMÁCIA - SEMIPRESENCIAL 3B1</v>
      </c>
    </row>
    <row r="26618" spans="1:31" x14ac:dyDescent="0.25">
      <c r="A26618">
        <v>714</v>
      </c>
      <c r="B26618" t="s">
        <v>37</v>
      </c>
      <c r="C26618">
        <v>966</v>
      </c>
      <c r="D26618" t="s">
        <v>31</v>
      </c>
      <c r="E26618">
        <v>5868</v>
      </c>
      <c r="F26618" t="s">
        <v>250</v>
      </c>
      <c r="G26618" t="s">
        <v>351</v>
      </c>
      <c r="H26618">
        <v>536675</v>
      </c>
      <c r="I26618">
        <v>613185</v>
      </c>
      <c r="J26618">
        <v>9</v>
      </c>
      <c r="K26618">
        <v>94</v>
      </c>
      <c r="L26618" t="s">
        <v>900</v>
      </c>
      <c r="M26618">
        <v>725522</v>
      </c>
      <c r="N26618" t="s">
        <v>768</v>
      </c>
      <c r="Q26618" t="s">
        <v>811</v>
      </c>
      <c r="R26618" t="s">
        <v>813</v>
      </c>
      <c r="T26618" t="s">
        <v>816</v>
      </c>
      <c r="V26618" t="s">
        <v>812</v>
      </c>
      <c r="W26618" t="s">
        <v>815</v>
      </c>
      <c r="X26618" t="s">
        <v>925</v>
      </c>
      <c r="Z26618" t="s">
        <v>1046</v>
      </c>
      <c r="AA26618">
        <v>9</v>
      </c>
      <c r="AB26618" t="str">
        <f>LEFT(Tabela2__2[[#This Row],[Atributo]],SEARCH("-",Tabela2__2[[#This Row],[Atributo]],1)-2)</f>
        <v>Q5</v>
      </c>
      <c r="AC26618" t="s">
        <v>1066</v>
      </c>
      <c r="AD2661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6618" t="str">
        <f>CONCATENATE(Tabela2__2[[#This Row],[curso]],Tabela2__2[[#This Row],[BLOCO]])</f>
        <v>BACHARELADO EM FARMÁCIA - SEMIPRESENCIAL 3B1</v>
      </c>
    </row>
    <row r="26619" spans="1:31" x14ac:dyDescent="0.25">
      <c r="A26619">
        <v>714</v>
      </c>
      <c r="B26619" t="s">
        <v>37</v>
      </c>
      <c r="C26619">
        <v>966</v>
      </c>
      <c r="D26619" t="s">
        <v>31</v>
      </c>
      <c r="E26619">
        <v>5868</v>
      </c>
      <c r="F26619" t="s">
        <v>250</v>
      </c>
      <c r="G26619" t="s">
        <v>351</v>
      </c>
      <c r="H26619">
        <v>536675</v>
      </c>
      <c r="I26619">
        <v>613185</v>
      </c>
      <c r="J26619">
        <v>9</v>
      </c>
      <c r="K26619">
        <v>94</v>
      </c>
      <c r="L26619" t="s">
        <v>900</v>
      </c>
      <c r="M26619">
        <v>725522</v>
      </c>
      <c r="N26619" t="s">
        <v>768</v>
      </c>
      <c r="Q26619" t="s">
        <v>811</v>
      </c>
      <c r="R26619" t="s">
        <v>813</v>
      </c>
      <c r="T26619" t="s">
        <v>816</v>
      </c>
      <c r="V26619" t="s">
        <v>812</v>
      </c>
      <c r="W26619" t="s">
        <v>815</v>
      </c>
      <c r="X26619" t="s">
        <v>925</v>
      </c>
      <c r="Z26619" t="s">
        <v>1048</v>
      </c>
      <c r="AA26619">
        <v>9</v>
      </c>
      <c r="AB26619" t="str">
        <f>LEFT(Tabela2__2[[#This Row],[Atributo]],SEARCH("-",Tabela2__2[[#This Row],[Atributo]],1)-2)</f>
        <v>Q7</v>
      </c>
      <c r="AC26619" t="s">
        <v>1066</v>
      </c>
      <c r="AD2661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6619" t="str">
        <f>CONCATENATE(Tabela2__2[[#This Row],[curso]],Tabela2__2[[#This Row],[BLOCO]])</f>
        <v>BACHARELADO EM FARMÁCIA - SEMIPRESENCIAL 3B1</v>
      </c>
    </row>
    <row r="26620" spans="1:31" x14ac:dyDescent="0.25">
      <c r="A26620">
        <v>714</v>
      </c>
      <c r="B26620" t="s">
        <v>37</v>
      </c>
      <c r="C26620">
        <v>966</v>
      </c>
      <c r="D26620" t="s">
        <v>31</v>
      </c>
      <c r="E26620">
        <v>5868</v>
      </c>
      <c r="F26620" t="s">
        <v>250</v>
      </c>
      <c r="G26620" t="s">
        <v>351</v>
      </c>
      <c r="H26620">
        <v>536675</v>
      </c>
      <c r="I26620">
        <v>613185</v>
      </c>
      <c r="J26620">
        <v>9</v>
      </c>
      <c r="K26620">
        <v>94</v>
      </c>
      <c r="L26620" t="s">
        <v>900</v>
      </c>
      <c r="M26620">
        <v>725522</v>
      </c>
      <c r="N26620" t="s">
        <v>768</v>
      </c>
      <c r="Q26620" t="s">
        <v>811</v>
      </c>
      <c r="R26620" t="s">
        <v>813</v>
      </c>
      <c r="T26620" t="s">
        <v>816</v>
      </c>
      <c r="V26620" t="s">
        <v>812</v>
      </c>
      <c r="W26620" t="s">
        <v>815</v>
      </c>
      <c r="X26620" t="s">
        <v>925</v>
      </c>
      <c r="Z26620" t="s">
        <v>1049</v>
      </c>
      <c r="AA26620">
        <v>9</v>
      </c>
      <c r="AB26620" t="str">
        <f>LEFT(Tabela2__2[[#This Row],[Atributo]],SEARCH("-",Tabela2__2[[#This Row],[Atributo]],1)-2)</f>
        <v>Q8</v>
      </c>
      <c r="AC26620" t="s">
        <v>1067</v>
      </c>
      <c r="AD2662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6620" t="str">
        <f>CONCATENATE(Tabela2__2[[#This Row],[curso]],Tabela2__2[[#This Row],[BLOCO]])</f>
        <v>BACHARELADO EM FARMÁCIA - SEMIPRESENCIAL 3B2</v>
      </c>
    </row>
    <row r="26621" spans="1:31" x14ac:dyDescent="0.25">
      <c r="A26621">
        <v>714</v>
      </c>
      <c r="B26621" t="s">
        <v>37</v>
      </c>
      <c r="C26621">
        <v>966</v>
      </c>
      <c r="D26621" t="s">
        <v>31</v>
      </c>
      <c r="E26621">
        <v>5868</v>
      </c>
      <c r="F26621" t="s">
        <v>250</v>
      </c>
      <c r="G26621" t="s">
        <v>351</v>
      </c>
      <c r="H26621">
        <v>536675</v>
      </c>
      <c r="I26621">
        <v>613185</v>
      </c>
      <c r="J26621">
        <v>9</v>
      </c>
      <c r="K26621">
        <v>94</v>
      </c>
      <c r="L26621" t="s">
        <v>900</v>
      </c>
      <c r="M26621">
        <v>725522</v>
      </c>
      <c r="N26621" t="s">
        <v>768</v>
      </c>
      <c r="Q26621" t="s">
        <v>811</v>
      </c>
      <c r="R26621" t="s">
        <v>813</v>
      </c>
      <c r="T26621" t="s">
        <v>816</v>
      </c>
      <c r="V26621" t="s">
        <v>812</v>
      </c>
      <c r="W26621" t="s">
        <v>815</v>
      </c>
      <c r="X26621" t="s">
        <v>925</v>
      </c>
      <c r="Z26621" t="s">
        <v>1051</v>
      </c>
      <c r="AA26621">
        <v>9</v>
      </c>
      <c r="AB26621" t="str">
        <f>LEFT(Tabela2__2[[#This Row],[Atributo]],SEARCH("-",Tabela2__2[[#This Row],[Atributo]],1)-2)</f>
        <v>Q10</v>
      </c>
      <c r="AC26621" t="s">
        <v>1067</v>
      </c>
      <c r="AD26621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6621" t="str">
        <f>CONCATENATE(Tabela2__2[[#This Row],[curso]],Tabela2__2[[#This Row],[BLOCO]])</f>
        <v>BACHARELADO EM FARMÁCIA - SEMIPRESENCIAL 3B2</v>
      </c>
    </row>
    <row r="26622" spans="1:31" x14ac:dyDescent="0.25">
      <c r="A26622">
        <v>714</v>
      </c>
      <c r="B26622" t="s">
        <v>37</v>
      </c>
      <c r="C26622">
        <v>966</v>
      </c>
      <c r="D26622" t="s">
        <v>31</v>
      </c>
      <c r="E26622">
        <v>5868</v>
      </c>
      <c r="F26622" t="s">
        <v>250</v>
      </c>
      <c r="G26622" t="s">
        <v>351</v>
      </c>
      <c r="H26622">
        <v>536675</v>
      </c>
      <c r="I26622">
        <v>613185</v>
      </c>
      <c r="J26622">
        <v>9</v>
      </c>
      <c r="K26622">
        <v>94</v>
      </c>
      <c r="L26622" t="s">
        <v>900</v>
      </c>
      <c r="M26622">
        <v>725522</v>
      </c>
      <c r="N26622" t="s">
        <v>768</v>
      </c>
      <c r="Q26622" t="s">
        <v>811</v>
      </c>
      <c r="R26622" t="s">
        <v>813</v>
      </c>
      <c r="T26622" t="s">
        <v>816</v>
      </c>
      <c r="V26622" t="s">
        <v>812</v>
      </c>
      <c r="W26622" t="s">
        <v>815</v>
      </c>
      <c r="X26622" t="s">
        <v>925</v>
      </c>
      <c r="Z26622" t="s">
        <v>1052</v>
      </c>
      <c r="AA26622">
        <v>9</v>
      </c>
      <c r="AB26622" t="str">
        <f>LEFT(Tabela2__2[[#This Row],[Atributo]],SEARCH("-",Tabela2__2[[#This Row],[Atributo]],1)-2)</f>
        <v>Q11</v>
      </c>
      <c r="AC26622" t="s">
        <v>1067</v>
      </c>
      <c r="AD26622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6622" t="str">
        <f>CONCATENATE(Tabela2__2[[#This Row],[curso]],Tabela2__2[[#This Row],[BLOCO]])</f>
        <v>BACHARELADO EM FARMÁCIA - SEMIPRESENCIAL 3B2</v>
      </c>
    </row>
    <row r="26623" spans="1:31" x14ac:dyDescent="0.25">
      <c r="A26623">
        <v>714</v>
      </c>
      <c r="B26623" t="s">
        <v>37</v>
      </c>
      <c r="C26623">
        <v>966</v>
      </c>
      <c r="D26623" t="s">
        <v>31</v>
      </c>
      <c r="E26623">
        <v>5868</v>
      </c>
      <c r="F26623" t="s">
        <v>250</v>
      </c>
      <c r="G26623" t="s">
        <v>351</v>
      </c>
      <c r="H26623">
        <v>536675</v>
      </c>
      <c r="I26623">
        <v>613185</v>
      </c>
      <c r="J26623">
        <v>9</v>
      </c>
      <c r="K26623">
        <v>94</v>
      </c>
      <c r="L26623" t="s">
        <v>900</v>
      </c>
      <c r="M26623">
        <v>725522</v>
      </c>
      <c r="N26623" t="s">
        <v>768</v>
      </c>
      <c r="Q26623" t="s">
        <v>811</v>
      </c>
      <c r="R26623" t="s">
        <v>813</v>
      </c>
      <c r="T26623" t="s">
        <v>816</v>
      </c>
      <c r="V26623" t="s">
        <v>812</v>
      </c>
      <c r="W26623" t="s">
        <v>815</v>
      </c>
      <c r="X26623" t="s">
        <v>925</v>
      </c>
      <c r="Z26623" t="s">
        <v>1053</v>
      </c>
      <c r="AA26623">
        <v>9</v>
      </c>
      <c r="AB26623" t="str">
        <f>LEFT(Tabela2__2[[#This Row],[Atributo]],SEARCH("-",Tabela2__2[[#This Row],[Atributo]],1)-2)</f>
        <v>Q12</v>
      </c>
      <c r="AC26623" t="s">
        <v>1069</v>
      </c>
      <c r="AD2662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3" t="str">
        <f>CONCATENATE(Tabela2__2[[#This Row],[curso]],Tabela2__2[[#This Row],[BLOCO]])</f>
        <v>BACHARELADO EM FARMÁCIA - SEMIPRESENCIAL 3B3</v>
      </c>
    </row>
    <row r="26624" spans="1:31" x14ac:dyDescent="0.25">
      <c r="A26624">
        <v>714</v>
      </c>
      <c r="B26624" t="s">
        <v>37</v>
      </c>
      <c r="C26624">
        <v>966</v>
      </c>
      <c r="D26624" t="s">
        <v>31</v>
      </c>
      <c r="E26624">
        <v>5868</v>
      </c>
      <c r="F26624" t="s">
        <v>250</v>
      </c>
      <c r="G26624" t="s">
        <v>351</v>
      </c>
      <c r="H26624">
        <v>536675</v>
      </c>
      <c r="I26624">
        <v>613185</v>
      </c>
      <c r="J26624">
        <v>9</v>
      </c>
      <c r="K26624">
        <v>94</v>
      </c>
      <c r="L26624" t="s">
        <v>900</v>
      </c>
      <c r="M26624">
        <v>725522</v>
      </c>
      <c r="N26624" t="s">
        <v>768</v>
      </c>
      <c r="Q26624" t="s">
        <v>811</v>
      </c>
      <c r="R26624" t="s">
        <v>813</v>
      </c>
      <c r="T26624" t="s">
        <v>816</v>
      </c>
      <c r="V26624" t="s">
        <v>812</v>
      </c>
      <c r="W26624" t="s">
        <v>815</v>
      </c>
      <c r="X26624" t="s">
        <v>925</v>
      </c>
      <c r="Z26624" t="s">
        <v>1054</v>
      </c>
      <c r="AA26624">
        <v>9</v>
      </c>
      <c r="AB26624" t="str">
        <f>LEFT(Tabela2__2[[#This Row],[Atributo]],SEARCH("-",Tabela2__2[[#This Row],[Atributo]],1)-2)</f>
        <v>Q13</v>
      </c>
      <c r="AC26624" t="s">
        <v>1069</v>
      </c>
      <c r="AD2662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4" t="str">
        <f>CONCATENATE(Tabela2__2[[#This Row],[curso]],Tabela2__2[[#This Row],[BLOCO]])</f>
        <v>BACHARELADO EM FARMÁCIA - SEMIPRESENCIAL 3B3</v>
      </c>
    </row>
    <row r="26625" spans="1:31" x14ac:dyDescent="0.25">
      <c r="A26625">
        <v>714</v>
      </c>
      <c r="B26625" t="s">
        <v>37</v>
      </c>
      <c r="C26625">
        <v>966</v>
      </c>
      <c r="D26625" t="s">
        <v>31</v>
      </c>
      <c r="E26625">
        <v>5868</v>
      </c>
      <c r="F26625" t="s">
        <v>250</v>
      </c>
      <c r="G26625" t="s">
        <v>351</v>
      </c>
      <c r="H26625">
        <v>536675</v>
      </c>
      <c r="I26625">
        <v>613185</v>
      </c>
      <c r="J26625">
        <v>9</v>
      </c>
      <c r="K26625">
        <v>94</v>
      </c>
      <c r="L26625" t="s">
        <v>900</v>
      </c>
      <c r="M26625">
        <v>725522</v>
      </c>
      <c r="N26625" t="s">
        <v>768</v>
      </c>
      <c r="Q26625" t="s">
        <v>811</v>
      </c>
      <c r="R26625" t="s">
        <v>813</v>
      </c>
      <c r="T26625" t="s">
        <v>816</v>
      </c>
      <c r="V26625" t="s">
        <v>812</v>
      </c>
      <c r="W26625" t="s">
        <v>815</v>
      </c>
      <c r="X26625" t="s">
        <v>925</v>
      </c>
      <c r="Z26625" t="s">
        <v>1055</v>
      </c>
      <c r="AA26625">
        <v>9</v>
      </c>
      <c r="AB26625" t="str">
        <f>LEFT(Tabela2__2[[#This Row],[Atributo]],SEARCH("-",Tabela2__2[[#This Row],[Atributo]],1)-2)</f>
        <v>Q14</v>
      </c>
      <c r="AC26625" t="s">
        <v>1069</v>
      </c>
      <c r="AD26625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5" t="str">
        <f>CONCATENATE(Tabela2__2[[#This Row],[curso]],Tabela2__2[[#This Row],[BLOCO]])</f>
        <v>BACHARELADO EM FARMÁCIA - SEMIPRESENCIAL 3B3</v>
      </c>
    </row>
    <row r="26626" spans="1:31" x14ac:dyDescent="0.25">
      <c r="A26626">
        <v>714</v>
      </c>
      <c r="B26626" t="s">
        <v>37</v>
      </c>
      <c r="C26626">
        <v>966</v>
      </c>
      <c r="D26626" t="s">
        <v>31</v>
      </c>
      <c r="E26626">
        <v>5868</v>
      </c>
      <c r="F26626" t="s">
        <v>250</v>
      </c>
      <c r="G26626" t="s">
        <v>351</v>
      </c>
      <c r="H26626">
        <v>536675</v>
      </c>
      <c r="I26626">
        <v>613185</v>
      </c>
      <c r="J26626">
        <v>9</v>
      </c>
      <c r="K26626">
        <v>94</v>
      </c>
      <c r="L26626" t="s">
        <v>900</v>
      </c>
      <c r="M26626">
        <v>725522</v>
      </c>
      <c r="N26626" t="s">
        <v>768</v>
      </c>
      <c r="Q26626" t="s">
        <v>811</v>
      </c>
      <c r="R26626" t="s">
        <v>813</v>
      </c>
      <c r="T26626" t="s">
        <v>816</v>
      </c>
      <c r="V26626" t="s">
        <v>812</v>
      </c>
      <c r="W26626" t="s">
        <v>815</v>
      </c>
      <c r="X26626" t="s">
        <v>925</v>
      </c>
      <c r="Z26626" t="s">
        <v>1056</v>
      </c>
      <c r="AA26626">
        <v>9</v>
      </c>
      <c r="AB26626" t="str">
        <f>LEFT(Tabela2__2[[#This Row],[Atributo]],SEARCH("-",Tabela2__2[[#This Row],[Atributo]],1)-2)</f>
        <v>Q15</v>
      </c>
      <c r="AC26626" t="s">
        <v>1069</v>
      </c>
      <c r="AD26626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6" t="str">
        <f>CONCATENATE(Tabela2__2[[#This Row],[curso]],Tabela2__2[[#This Row],[BLOCO]])</f>
        <v>BACHARELADO EM FARMÁCIA - SEMIPRESENCIAL 3B3</v>
      </c>
    </row>
    <row r="26627" spans="1:31" x14ac:dyDescent="0.25">
      <c r="A26627">
        <v>714</v>
      </c>
      <c r="B26627" t="s">
        <v>37</v>
      </c>
      <c r="C26627">
        <v>966</v>
      </c>
      <c r="D26627" t="s">
        <v>31</v>
      </c>
      <c r="E26627">
        <v>5868</v>
      </c>
      <c r="F26627" t="s">
        <v>250</v>
      </c>
      <c r="G26627" t="s">
        <v>351</v>
      </c>
      <c r="H26627">
        <v>536675</v>
      </c>
      <c r="I26627">
        <v>613185</v>
      </c>
      <c r="J26627">
        <v>9</v>
      </c>
      <c r="K26627">
        <v>94</v>
      </c>
      <c r="L26627" t="s">
        <v>900</v>
      </c>
      <c r="M26627">
        <v>725522</v>
      </c>
      <c r="N26627" t="s">
        <v>768</v>
      </c>
      <c r="Q26627" t="s">
        <v>811</v>
      </c>
      <c r="R26627" t="s">
        <v>813</v>
      </c>
      <c r="T26627" t="s">
        <v>816</v>
      </c>
      <c r="V26627" t="s">
        <v>812</v>
      </c>
      <c r="W26627" t="s">
        <v>815</v>
      </c>
      <c r="X26627" t="s">
        <v>925</v>
      </c>
      <c r="Z26627" t="s">
        <v>1057</v>
      </c>
      <c r="AA26627">
        <v>9</v>
      </c>
      <c r="AB26627" t="str">
        <f>LEFT(Tabela2__2[[#This Row],[Atributo]],SEARCH("-",Tabela2__2[[#This Row],[Atributo]],1)-2)</f>
        <v>Q16</v>
      </c>
      <c r="AC26627" t="s">
        <v>1069</v>
      </c>
      <c r="AD26627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7" t="str">
        <f>CONCATENATE(Tabela2__2[[#This Row],[curso]],Tabela2__2[[#This Row],[BLOCO]])</f>
        <v>BACHARELADO EM FARMÁCIA - SEMIPRESENCIAL 3B3</v>
      </c>
    </row>
    <row r="26628" spans="1:31" x14ac:dyDescent="0.25">
      <c r="A26628">
        <v>714</v>
      </c>
      <c r="B26628" t="s">
        <v>37</v>
      </c>
      <c r="C26628">
        <v>966</v>
      </c>
      <c r="D26628" t="s">
        <v>31</v>
      </c>
      <c r="E26628">
        <v>5868</v>
      </c>
      <c r="F26628" t="s">
        <v>250</v>
      </c>
      <c r="G26628" t="s">
        <v>351</v>
      </c>
      <c r="H26628">
        <v>536675</v>
      </c>
      <c r="I26628">
        <v>613185</v>
      </c>
      <c r="J26628">
        <v>9</v>
      </c>
      <c r="K26628">
        <v>94</v>
      </c>
      <c r="L26628" t="s">
        <v>900</v>
      </c>
      <c r="M26628">
        <v>725522</v>
      </c>
      <c r="N26628" t="s">
        <v>768</v>
      </c>
      <c r="Q26628" t="s">
        <v>811</v>
      </c>
      <c r="R26628" t="s">
        <v>813</v>
      </c>
      <c r="T26628" t="s">
        <v>816</v>
      </c>
      <c r="V26628" t="s">
        <v>812</v>
      </c>
      <c r="W26628" t="s">
        <v>815</v>
      </c>
      <c r="X26628" t="s">
        <v>925</v>
      </c>
      <c r="Z26628" t="s">
        <v>1058</v>
      </c>
      <c r="AA26628">
        <v>9</v>
      </c>
      <c r="AB26628" t="str">
        <f>LEFT(Tabela2__2[[#This Row],[Atributo]],SEARCH("-",Tabela2__2[[#This Row],[Atributo]],1)-2)</f>
        <v>Q17</v>
      </c>
      <c r="AC26628" t="s">
        <v>1069</v>
      </c>
      <c r="AD26628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6628" t="str">
        <f>CONCATENATE(Tabela2__2[[#This Row],[curso]],Tabela2__2[[#This Row],[BLOCO]])</f>
        <v>BACHARELADO EM FARMÁCIA - SEMIPRESENCIAL 3B3</v>
      </c>
    </row>
    <row r="26629" spans="1:31" x14ac:dyDescent="0.25">
      <c r="A26629">
        <v>714</v>
      </c>
      <c r="B26629" t="s">
        <v>37</v>
      </c>
      <c r="C26629">
        <v>966</v>
      </c>
      <c r="D26629" t="s">
        <v>31</v>
      </c>
      <c r="E26629">
        <v>5868</v>
      </c>
      <c r="F26629" t="s">
        <v>250</v>
      </c>
      <c r="G26629" t="s">
        <v>351</v>
      </c>
      <c r="H26629">
        <v>536675</v>
      </c>
      <c r="I26629">
        <v>613185</v>
      </c>
      <c r="J26629">
        <v>9</v>
      </c>
      <c r="K26629">
        <v>94</v>
      </c>
      <c r="L26629" t="s">
        <v>900</v>
      </c>
      <c r="M26629">
        <v>725522</v>
      </c>
      <c r="N26629" t="s">
        <v>768</v>
      </c>
      <c r="Q26629" t="s">
        <v>811</v>
      </c>
      <c r="R26629" t="s">
        <v>813</v>
      </c>
      <c r="T26629" t="s">
        <v>816</v>
      </c>
      <c r="V26629" t="s">
        <v>812</v>
      </c>
      <c r="W26629" t="s">
        <v>815</v>
      </c>
      <c r="X26629" t="s">
        <v>925</v>
      </c>
      <c r="Z26629" t="s">
        <v>1059</v>
      </c>
      <c r="AA26629">
        <v>9</v>
      </c>
      <c r="AB26629" t="str">
        <f>LEFT(Tabela2__2[[#This Row],[Atributo]],SEARCH("-",Tabela2__2[[#This Row],[Atributo]],1)-2)</f>
        <v>Q18</v>
      </c>
      <c r="AC26629" t="s">
        <v>1068</v>
      </c>
      <c r="AD26629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6629" t="str">
        <f>CONCATENATE(Tabela2__2[[#This Row],[curso]],Tabela2__2[[#This Row],[BLOCO]])</f>
        <v>BACHARELADO EM FARMÁCIA - SEMIPRESENCIAL 3B4</v>
      </c>
    </row>
    <row r="26630" spans="1:31" x14ac:dyDescent="0.25">
      <c r="A26630">
        <v>714</v>
      </c>
      <c r="B26630" t="s">
        <v>37</v>
      </c>
      <c r="C26630">
        <v>966</v>
      </c>
      <c r="D26630" t="s">
        <v>31</v>
      </c>
      <c r="E26630">
        <v>5868</v>
      </c>
      <c r="F26630" t="s">
        <v>250</v>
      </c>
      <c r="G26630" t="s">
        <v>351</v>
      </c>
      <c r="H26630">
        <v>536675</v>
      </c>
      <c r="I26630">
        <v>613185</v>
      </c>
      <c r="J26630">
        <v>9</v>
      </c>
      <c r="K26630">
        <v>94</v>
      </c>
      <c r="L26630" t="s">
        <v>900</v>
      </c>
      <c r="M26630">
        <v>725522</v>
      </c>
      <c r="N26630" t="s">
        <v>768</v>
      </c>
      <c r="Q26630" t="s">
        <v>811</v>
      </c>
      <c r="R26630" t="s">
        <v>813</v>
      </c>
      <c r="T26630" t="s">
        <v>816</v>
      </c>
      <c r="V26630" t="s">
        <v>812</v>
      </c>
      <c r="W26630" t="s">
        <v>815</v>
      </c>
      <c r="X26630" t="s">
        <v>925</v>
      </c>
      <c r="Z26630" t="s">
        <v>1060</v>
      </c>
      <c r="AA26630">
        <v>9</v>
      </c>
      <c r="AB26630" t="str">
        <f>LEFT(Tabela2__2[[#This Row],[Atributo]],SEARCH("-",Tabela2__2[[#This Row],[Atributo]],1)-2)</f>
        <v>Q19</v>
      </c>
      <c r="AC26630" t="s">
        <v>1068</v>
      </c>
      <c r="AD26630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6630" t="str">
        <f>CONCATENATE(Tabela2__2[[#This Row],[curso]],Tabela2__2[[#This Row],[BLOCO]])</f>
        <v>BACHARELADO EM FARMÁCIA - SEMIPRESENCIAL 3B4</v>
      </c>
    </row>
    <row r="26631" spans="1:31" x14ac:dyDescent="0.25">
      <c r="A26631">
        <v>714</v>
      </c>
      <c r="B26631" t="s">
        <v>37</v>
      </c>
      <c r="C26631">
        <v>966</v>
      </c>
      <c r="D26631" t="s">
        <v>31</v>
      </c>
      <c r="E26631">
        <v>5868</v>
      </c>
      <c r="F26631" t="s">
        <v>250</v>
      </c>
      <c r="G26631" t="s">
        <v>351</v>
      </c>
      <c r="H26631">
        <v>536675</v>
      </c>
      <c r="I26631">
        <v>613185</v>
      </c>
      <c r="J26631">
        <v>9</v>
      </c>
      <c r="K26631">
        <v>94</v>
      </c>
      <c r="L26631" t="s">
        <v>900</v>
      </c>
      <c r="M26631">
        <v>725522</v>
      </c>
      <c r="N26631" t="s">
        <v>768</v>
      </c>
      <c r="Q26631" t="s">
        <v>811</v>
      </c>
      <c r="R26631" t="s">
        <v>813</v>
      </c>
      <c r="T26631" t="s">
        <v>816</v>
      </c>
      <c r="V26631" t="s">
        <v>812</v>
      </c>
      <c r="W26631" t="s">
        <v>815</v>
      </c>
      <c r="X26631" t="s">
        <v>925</v>
      </c>
      <c r="Z26631" t="s">
        <v>1061</v>
      </c>
      <c r="AA26631">
        <v>9</v>
      </c>
      <c r="AB26631" t="str">
        <f>LEFT(Tabela2__2[[#This Row],[Atributo]],SEARCH("-",Tabela2__2[[#This Row],[Atributo]],1)-2)</f>
        <v>Q20</v>
      </c>
      <c r="AC26631" t="s">
        <v>1068</v>
      </c>
      <c r="AD26631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6631" t="str">
        <f>CONCATENATE(Tabela2__2[[#This Row],[curso]],Tabela2__2[[#This Row],[BLOCO]])</f>
        <v>BACHARELADO EM FARMÁCIA - SEMIPRESENCIAL 3B4</v>
      </c>
    </row>
    <row r="26632" spans="1:31" x14ac:dyDescent="0.25">
      <c r="A26632">
        <v>714</v>
      </c>
      <c r="B26632" t="s">
        <v>37</v>
      </c>
      <c r="C26632">
        <v>966</v>
      </c>
      <c r="D26632" t="s">
        <v>31</v>
      </c>
      <c r="E26632">
        <v>5868</v>
      </c>
      <c r="F26632" t="s">
        <v>250</v>
      </c>
      <c r="G26632" t="s">
        <v>351</v>
      </c>
      <c r="H26632">
        <v>536675</v>
      </c>
      <c r="I26632">
        <v>613185</v>
      </c>
      <c r="J26632">
        <v>9</v>
      </c>
      <c r="K26632">
        <v>94</v>
      </c>
      <c r="L26632" t="s">
        <v>900</v>
      </c>
      <c r="M26632">
        <v>725522</v>
      </c>
      <c r="N26632" t="s">
        <v>768</v>
      </c>
      <c r="Q26632" t="s">
        <v>811</v>
      </c>
      <c r="R26632" t="s">
        <v>813</v>
      </c>
      <c r="T26632" t="s">
        <v>816</v>
      </c>
      <c r="V26632" t="s">
        <v>812</v>
      </c>
      <c r="W26632" t="s">
        <v>815</v>
      </c>
      <c r="X26632" t="s">
        <v>925</v>
      </c>
      <c r="Z26632" t="s">
        <v>1062</v>
      </c>
      <c r="AA26632">
        <v>9</v>
      </c>
      <c r="AB26632" t="str">
        <f>LEFT(Tabela2__2[[#This Row],[Atributo]],SEARCH("-",Tabela2__2[[#This Row],[Atributo]],1)-2)</f>
        <v>Q21</v>
      </c>
      <c r="AC26632" t="s">
        <v>1068</v>
      </c>
      <c r="AD2663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6632" t="str">
        <f>CONCATENATE(Tabela2__2[[#This Row],[curso]],Tabela2__2[[#This Row],[BLOCO]])</f>
        <v>BACHARELADO EM FARMÁCIA - SEMIPRESENCIAL 3B4</v>
      </c>
    </row>
    <row r="26633" spans="1:31" x14ac:dyDescent="0.25">
      <c r="A26633">
        <v>698</v>
      </c>
      <c r="B26633" t="s">
        <v>118</v>
      </c>
      <c r="C26633">
        <v>411</v>
      </c>
      <c r="D26633" t="s">
        <v>31</v>
      </c>
      <c r="E26633">
        <v>5511</v>
      </c>
      <c r="F26633" t="s">
        <v>47</v>
      </c>
      <c r="G26633" t="s">
        <v>48</v>
      </c>
      <c r="H26633">
        <v>481372</v>
      </c>
      <c r="I26633">
        <v>551448</v>
      </c>
      <c r="J26633">
        <v>50</v>
      </c>
      <c r="K26633">
        <v>265</v>
      </c>
      <c r="L26633" t="s">
        <v>900</v>
      </c>
      <c r="M26633">
        <v>3905023</v>
      </c>
      <c r="N26633" t="s">
        <v>985</v>
      </c>
      <c r="W26633" t="s">
        <v>815</v>
      </c>
      <c r="Z26633" t="s">
        <v>1043</v>
      </c>
      <c r="AA26633">
        <v>9</v>
      </c>
      <c r="AB26633" t="str">
        <f>LEFT(Tabela2__2[[#This Row],[Atributo]],SEARCH("-",Tabela2__2[[#This Row],[Atributo]],1)-2)</f>
        <v>Q2</v>
      </c>
      <c r="AC26633" t="s">
        <v>1066</v>
      </c>
      <c r="AD2663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6633" t="str">
        <f>CONCATENATE(Tabela2__2[[#This Row],[curso]],Tabela2__2[[#This Row],[BLOCO]])</f>
        <v>BACHARELADO EM ENFERMAGEM - SEMIPRESENCIAL 3B1</v>
      </c>
    </row>
    <row r="26634" spans="1:31" x14ac:dyDescent="0.25">
      <c r="A26634">
        <v>698</v>
      </c>
      <c r="B26634" t="s">
        <v>118</v>
      </c>
      <c r="C26634">
        <v>411</v>
      </c>
      <c r="D26634" t="s">
        <v>31</v>
      </c>
      <c r="E26634">
        <v>5511</v>
      </c>
      <c r="F26634" t="s">
        <v>47</v>
      </c>
      <c r="G26634" t="s">
        <v>48</v>
      </c>
      <c r="H26634">
        <v>481372</v>
      </c>
      <c r="I26634">
        <v>551448</v>
      </c>
      <c r="J26634">
        <v>50</v>
      </c>
      <c r="K26634">
        <v>265</v>
      </c>
      <c r="L26634" t="s">
        <v>900</v>
      </c>
      <c r="M26634">
        <v>3905023</v>
      </c>
      <c r="N26634" t="s">
        <v>985</v>
      </c>
      <c r="W26634" t="s">
        <v>815</v>
      </c>
      <c r="Z26634" t="s">
        <v>1044</v>
      </c>
      <c r="AA26634">
        <v>9</v>
      </c>
      <c r="AB26634" t="str">
        <f>LEFT(Tabela2__2[[#This Row],[Atributo]],SEARCH("-",Tabela2__2[[#This Row],[Atributo]],1)-2)</f>
        <v>Q3</v>
      </c>
      <c r="AC26634" t="s">
        <v>1066</v>
      </c>
      <c r="AD2663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6634" t="str">
        <f>CONCATENATE(Tabela2__2[[#This Row],[curso]],Tabela2__2[[#This Row],[BLOCO]])</f>
        <v>BACHARELADO EM ENFERMAGEM - SEMIPRESENCIAL 3B1</v>
      </c>
    </row>
    <row r="26635" spans="1:31" x14ac:dyDescent="0.25">
      <c r="A26635">
        <v>698</v>
      </c>
      <c r="B26635" t="s">
        <v>118</v>
      </c>
      <c r="C26635">
        <v>411</v>
      </c>
      <c r="D26635" t="s">
        <v>31</v>
      </c>
      <c r="E26635">
        <v>5511</v>
      </c>
      <c r="F26635" t="s">
        <v>47</v>
      </c>
      <c r="G26635" t="s">
        <v>48</v>
      </c>
      <c r="H26635">
        <v>481372</v>
      </c>
      <c r="I26635">
        <v>551448</v>
      </c>
      <c r="J26635">
        <v>50</v>
      </c>
      <c r="K26635">
        <v>265</v>
      </c>
      <c r="L26635" t="s">
        <v>900</v>
      </c>
      <c r="M26635">
        <v>3905023</v>
      </c>
      <c r="N26635" t="s">
        <v>985</v>
      </c>
      <c r="W26635" t="s">
        <v>815</v>
      </c>
      <c r="Z26635" t="s">
        <v>1045</v>
      </c>
      <c r="AA26635">
        <v>9</v>
      </c>
      <c r="AB26635" t="str">
        <f>LEFT(Tabela2__2[[#This Row],[Atributo]],SEARCH("-",Tabela2__2[[#This Row],[Atributo]],1)-2)</f>
        <v>Q4</v>
      </c>
      <c r="AC26635" t="s">
        <v>1066</v>
      </c>
      <c r="AD2663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6635" t="str">
        <f>CONCATENATE(Tabela2__2[[#This Row],[curso]],Tabela2__2[[#This Row],[BLOCO]])</f>
        <v>BACHARELADO EM ENFERMAGEM - SEMIPRESENCIAL 3B1</v>
      </c>
    </row>
    <row r="26636" spans="1:31" x14ac:dyDescent="0.25">
      <c r="A26636">
        <v>698</v>
      </c>
      <c r="B26636" t="s">
        <v>118</v>
      </c>
      <c r="C26636">
        <v>411</v>
      </c>
      <c r="D26636" t="s">
        <v>31</v>
      </c>
      <c r="E26636">
        <v>5511</v>
      </c>
      <c r="F26636" t="s">
        <v>47</v>
      </c>
      <c r="G26636" t="s">
        <v>48</v>
      </c>
      <c r="H26636">
        <v>481372</v>
      </c>
      <c r="I26636">
        <v>551448</v>
      </c>
      <c r="J26636">
        <v>50</v>
      </c>
      <c r="K26636">
        <v>265</v>
      </c>
      <c r="L26636" t="s">
        <v>900</v>
      </c>
      <c r="M26636">
        <v>3905023</v>
      </c>
      <c r="N26636" t="s">
        <v>985</v>
      </c>
      <c r="W26636" t="s">
        <v>815</v>
      </c>
      <c r="Z26636" t="s">
        <v>1056</v>
      </c>
      <c r="AA26636">
        <v>9</v>
      </c>
      <c r="AB26636" t="str">
        <f>LEFT(Tabela2__2[[#This Row],[Atributo]],SEARCH("-",Tabela2__2[[#This Row],[Atributo]],1)-2)</f>
        <v>Q15</v>
      </c>
      <c r="AC26636" t="s">
        <v>1069</v>
      </c>
      <c r="AD266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6636" t="str">
        <f>CONCATENATE(Tabela2__2[[#This Row],[curso]],Tabela2__2[[#This Row],[BLOCO]])</f>
        <v>BACHARELADO EM ENFERMAGEM - SEMIPRESENCIAL 3B3</v>
      </c>
    </row>
    <row r="26637" spans="1:31" x14ac:dyDescent="0.25">
      <c r="A26637">
        <v>698</v>
      </c>
      <c r="B26637" t="s">
        <v>118</v>
      </c>
      <c r="C26637">
        <v>411</v>
      </c>
      <c r="D26637" t="s">
        <v>31</v>
      </c>
      <c r="E26637">
        <v>5511</v>
      </c>
      <c r="F26637" t="s">
        <v>47</v>
      </c>
      <c r="G26637" t="s">
        <v>48</v>
      </c>
      <c r="H26637">
        <v>481372</v>
      </c>
      <c r="I26637">
        <v>551448</v>
      </c>
      <c r="J26637">
        <v>50</v>
      </c>
      <c r="K26637">
        <v>265</v>
      </c>
      <c r="L26637" t="s">
        <v>900</v>
      </c>
      <c r="M26637">
        <v>3905023</v>
      </c>
      <c r="N26637" t="s">
        <v>985</v>
      </c>
      <c r="W26637" t="s">
        <v>815</v>
      </c>
      <c r="Z26637" t="s">
        <v>1060</v>
      </c>
      <c r="AA26637">
        <v>9</v>
      </c>
      <c r="AB26637" t="str">
        <f>LEFT(Tabela2__2[[#This Row],[Atributo]],SEARCH("-",Tabela2__2[[#This Row],[Atributo]],1)-2)</f>
        <v>Q19</v>
      </c>
      <c r="AC26637" t="s">
        <v>1068</v>
      </c>
      <c r="AD2663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6637" t="str">
        <f>CONCATENATE(Tabela2__2[[#This Row],[curso]],Tabela2__2[[#This Row],[BLOCO]])</f>
        <v>BACHARELADO EM ENFERMAGEM - SEMIPRESENCIAL 3B4</v>
      </c>
    </row>
    <row r="26638" spans="1:31" x14ac:dyDescent="0.25">
      <c r="A26638">
        <v>698</v>
      </c>
      <c r="B26638" t="s">
        <v>118</v>
      </c>
      <c r="C26638">
        <v>411</v>
      </c>
      <c r="D26638" t="s">
        <v>31</v>
      </c>
      <c r="E26638">
        <v>5511</v>
      </c>
      <c r="F26638" t="s">
        <v>47</v>
      </c>
      <c r="G26638" t="s">
        <v>48</v>
      </c>
      <c r="H26638">
        <v>481372</v>
      </c>
      <c r="I26638">
        <v>551448</v>
      </c>
      <c r="J26638">
        <v>50</v>
      </c>
      <c r="K26638">
        <v>265</v>
      </c>
      <c r="L26638" t="s">
        <v>900</v>
      </c>
      <c r="M26638">
        <v>3905023</v>
      </c>
      <c r="N26638" t="s">
        <v>985</v>
      </c>
      <c r="W26638" t="s">
        <v>815</v>
      </c>
      <c r="Z26638" t="s">
        <v>1061</v>
      </c>
      <c r="AA26638">
        <v>9</v>
      </c>
      <c r="AB26638" t="str">
        <f>LEFT(Tabela2__2[[#This Row],[Atributo]],SEARCH("-",Tabela2__2[[#This Row],[Atributo]],1)-2)</f>
        <v>Q20</v>
      </c>
      <c r="AC26638" t="s">
        <v>1068</v>
      </c>
      <c r="AD2663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6638" t="str">
        <f>CONCATENATE(Tabela2__2[[#This Row],[curso]],Tabela2__2[[#This Row],[BLOCO]])</f>
        <v>BACHARELADO EM ENFERMAGEM - SEMIPRESENCIAL 3B4</v>
      </c>
    </row>
    <row r="26639" spans="1:31" x14ac:dyDescent="0.25">
      <c r="A26639">
        <v>698</v>
      </c>
      <c r="B26639" t="s">
        <v>171</v>
      </c>
      <c r="C26639">
        <v>3045</v>
      </c>
      <c r="D26639" t="s">
        <v>31</v>
      </c>
      <c r="E26639">
        <v>5862</v>
      </c>
      <c r="F26639" t="s">
        <v>44</v>
      </c>
      <c r="G26639" t="s">
        <v>45</v>
      </c>
      <c r="H26639">
        <v>468875</v>
      </c>
      <c r="I26639">
        <v>536827</v>
      </c>
      <c r="J26639">
        <v>81</v>
      </c>
      <c r="K26639">
        <v>594</v>
      </c>
      <c r="L26639" t="s">
        <v>900</v>
      </c>
      <c r="M26639">
        <v>4228618</v>
      </c>
      <c r="N26639" t="s">
        <v>172</v>
      </c>
      <c r="O26639" t="s">
        <v>918</v>
      </c>
      <c r="W26639" t="s">
        <v>815</v>
      </c>
      <c r="Z26639" t="s">
        <v>1047</v>
      </c>
      <c r="AA26639">
        <v>9</v>
      </c>
      <c r="AB26639" t="str">
        <f>LEFT(Tabela2__2[[#This Row],[Atributo]],SEARCH("-",Tabela2__2[[#This Row],[Atributo]],1)-2)</f>
        <v>Q6</v>
      </c>
      <c r="AC26639" t="s">
        <v>1066</v>
      </c>
      <c r="AD2663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639" t="str">
        <f>CONCATENATE(Tabela2__2[[#This Row],[curso]],Tabela2__2[[#This Row],[BLOCO]])</f>
        <v>BACHARELADO EM BIOMEDICINA - SEMIPRESENCIAL 3B1</v>
      </c>
    </row>
    <row r="26640" spans="1:31" x14ac:dyDescent="0.25">
      <c r="A26640">
        <v>698</v>
      </c>
      <c r="B26640" t="s">
        <v>171</v>
      </c>
      <c r="C26640">
        <v>3045</v>
      </c>
      <c r="D26640" t="s">
        <v>31</v>
      </c>
      <c r="E26640">
        <v>5862</v>
      </c>
      <c r="F26640" t="s">
        <v>44</v>
      </c>
      <c r="G26640" t="s">
        <v>45</v>
      </c>
      <c r="H26640">
        <v>468875</v>
      </c>
      <c r="I26640">
        <v>536827</v>
      </c>
      <c r="J26640">
        <v>81</v>
      </c>
      <c r="K26640">
        <v>594</v>
      </c>
      <c r="L26640" t="s">
        <v>900</v>
      </c>
      <c r="M26640">
        <v>4228618</v>
      </c>
      <c r="N26640" t="s">
        <v>172</v>
      </c>
      <c r="O26640" t="s">
        <v>918</v>
      </c>
      <c r="W26640" t="s">
        <v>815</v>
      </c>
      <c r="Z26640" t="s">
        <v>1050</v>
      </c>
      <c r="AA26640">
        <v>9</v>
      </c>
      <c r="AB26640" t="str">
        <f>LEFT(Tabela2__2[[#This Row],[Atributo]],SEARCH("-",Tabela2__2[[#This Row],[Atributo]],1)-2)</f>
        <v>Q9</v>
      </c>
      <c r="AC26640" t="s">
        <v>1067</v>
      </c>
      <c r="AD266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6640" t="str">
        <f>CONCATENATE(Tabela2__2[[#This Row],[curso]],Tabela2__2[[#This Row],[BLOCO]])</f>
        <v>BACHARELADO EM BIOMEDICINA - SEMIPRESENCIAL 3B2</v>
      </c>
    </row>
    <row r="26641" spans="1:31" x14ac:dyDescent="0.25">
      <c r="A26641">
        <v>698</v>
      </c>
      <c r="B26641" t="s">
        <v>171</v>
      </c>
      <c r="C26641">
        <v>3045</v>
      </c>
      <c r="D26641" t="s">
        <v>31</v>
      </c>
      <c r="E26641">
        <v>5862</v>
      </c>
      <c r="F26641" t="s">
        <v>44</v>
      </c>
      <c r="G26641" t="s">
        <v>45</v>
      </c>
      <c r="H26641">
        <v>468875</v>
      </c>
      <c r="I26641">
        <v>536827</v>
      </c>
      <c r="J26641">
        <v>81</v>
      </c>
      <c r="K26641">
        <v>594</v>
      </c>
      <c r="L26641" t="s">
        <v>900</v>
      </c>
      <c r="M26641">
        <v>4228618</v>
      </c>
      <c r="N26641" t="s">
        <v>172</v>
      </c>
      <c r="O26641" t="s">
        <v>918</v>
      </c>
      <c r="W26641" t="s">
        <v>815</v>
      </c>
      <c r="Z26641" t="s">
        <v>1056</v>
      </c>
      <c r="AA26641">
        <v>9</v>
      </c>
      <c r="AB26641" t="str">
        <f>LEFT(Tabela2__2[[#This Row],[Atributo]],SEARCH("-",Tabela2__2[[#This Row],[Atributo]],1)-2)</f>
        <v>Q15</v>
      </c>
      <c r="AC26641" t="s">
        <v>1069</v>
      </c>
      <c r="AD266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641" t="str">
        <f>CONCATENATE(Tabela2__2[[#This Row],[curso]],Tabela2__2[[#This Row],[BLOCO]])</f>
        <v>BACHARELADO EM BIOMEDICINA - SEMIPRESENCIAL 3B3</v>
      </c>
    </row>
    <row r="26642" spans="1:31" x14ac:dyDescent="0.25">
      <c r="A26642">
        <v>698</v>
      </c>
      <c r="B26642" t="s">
        <v>171</v>
      </c>
      <c r="C26642">
        <v>3045</v>
      </c>
      <c r="D26642" t="s">
        <v>31</v>
      </c>
      <c r="E26642">
        <v>5862</v>
      </c>
      <c r="F26642" t="s">
        <v>44</v>
      </c>
      <c r="G26642" t="s">
        <v>45</v>
      </c>
      <c r="H26642">
        <v>468875</v>
      </c>
      <c r="I26642">
        <v>536827</v>
      </c>
      <c r="J26642">
        <v>81</v>
      </c>
      <c r="K26642">
        <v>594</v>
      </c>
      <c r="L26642" t="s">
        <v>900</v>
      </c>
      <c r="M26642">
        <v>4228618</v>
      </c>
      <c r="N26642" t="s">
        <v>172</v>
      </c>
      <c r="O26642" t="s">
        <v>918</v>
      </c>
      <c r="W26642" t="s">
        <v>815</v>
      </c>
      <c r="Z26642" t="s">
        <v>1057</v>
      </c>
      <c r="AA26642">
        <v>9</v>
      </c>
      <c r="AB26642" t="str">
        <f>LEFT(Tabela2__2[[#This Row],[Atributo]],SEARCH("-",Tabela2__2[[#This Row],[Atributo]],1)-2)</f>
        <v>Q16</v>
      </c>
      <c r="AC26642" t="s">
        <v>1069</v>
      </c>
      <c r="AD266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642" t="str">
        <f>CONCATENATE(Tabela2__2[[#This Row],[curso]],Tabela2__2[[#This Row],[BLOCO]])</f>
        <v>BACHARELADO EM BIOMEDICINA - SEMIPRESENCIAL 3B3</v>
      </c>
    </row>
    <row r="26643" spans="1:31" x14ac:dyDescent="0.25">
      <c r="A26643">
        <v>714</v>
      </c>
      <c r="B26643" t="s">
        <v>59</v>
      </c>
      <c r="C26643">
        <v>582</v>
      </c>
      <c r="D26643" t="s">
        <v>31</v>
      </c>
      <c r="E26643">
        <v>5868</v>
      </c>
      <c r="F26643" t="s">
        <v>250</v>
      </c>
      <c r="G26643" t="s">
        <v>269</v>
      </c>
      <c r="H26643">
        <v>535524</v>
      </c>
      <c r="I26643">
        <v>612034</v>
      </c>
      <c r="J26643">
        <v>36</v>
      </c>
      <c r="K26643">
        <v>284</v>
      </c>
      <c r="L26643" t="s">
        <v>900</v>
      </c>
      <c r="M26643">
        <v>256079</v>
      </c>
      <c r="N26643" t="s">
        <v>372</v>
      </c>
      <c r="W26643" t="s">
        <v>815</v>
      </c>
      <c r="Z26643" t="s">
        <v>1052</v>
      </c>
      <c r="AA26643">
        <v>9</v>
      </c>
      <c r="AB26643" t="str">
        <f>LEFT(Tabela2__2[[#This Row],[Atributo]],SEARCH("-",Tabela2__2[[#This Row],[Atributo]],1)-2)</f>
        <v>Q11</v>
      </c>
      <c r="AC26643" t="s">
        <v>1067</v>
      </c>
      <c r="AD2664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643" t="str">
        <f>CONCATENATE(Tabela2__2[[#This Row],[curso]],Tabela2__2[[#This Row],[BLOCO]])</f>
        <v>BACHARELADO EM FARMÁCIA - SEMIPRESENCIAL 3B2</v>
      </c>
    </row>
    <row r="26644" spans="1:31" x14ac:dyDescent="0.25">
      <c r="A26644">
        <v>714</v>
      </c>
      <c r="B26644" t="s">
        <v>59</v>
      </c>
      <c r="C26644">
        <v>582</v>
      </c>
      <c r="D26644" t="s">
        <v>31</v>
      </c>
      <c r="E26644">
        <v>5868</v>
      </c>
      <c r="F26644" t="s">
        <v>250</v>
      </c>
      <c r="G26644" t="s">
        <v>269</v>
      </c>
      <c r="H26644">
        <v>535524</v>
      </c>
      <c r="I26644">
        <v>612034</v>
      </c>
      <c r="J26644">
        <v>36</v>
      </c>
      <c r="K26644">
        <v>284</v>
      </c>
      <c r="L26644" t="s">
        <v>900</v>
      </c>
      <c r="M26644">
        <v>256079</v>
      </c>
      <c r="N26644" t="s">
        <v>372</v>
      </c>
      <c r="W26644" t="s">
        <v>815</v>
      </c>
      <c r="Z26644" t="s">
        <v>1058</v>
      </c>
      <c r="AA26644">
        <v>9</v>
      </c>
      <c r="AB26644" t="str">
        <f>LEFT(Tabela2__2[[#This Row],[Atributo]],SEARCH("-",Tabela2__2[[#This Row],[Atributo]],1)-2)</f>
        <v>Q17</v>
      </c>
      <c r="AC26644" t="s">
        <v>1069</v>
      </c>
      <c r="AD2664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644" t="str">
        <f>CONCATENATE(Tabela2__2[[#This Row],[curso]],Tabela2__2[[#This Row],[BLOCO]])</f>
        <v>BACHARELADO EM FARMÁCIA - SEMIPRESENCIAL 3B3</v>
      </c>
    </row>
    <row r="26645" spans="1:31" x14ac:dyDescent="0.25">
      <c r="A26645">
        <v>714</v>
      </c>
      <c r="B26645" t="s">
        <v>59</v>
      </c>
      <c r="C26645">
        <v>582</v>
      </c>
      <c r="D26645" t="s">
        <v>31</v>
      </c>
      <c r="E26645">
        <v>5868</v>
      </c>
      <c r="F26645" t="s">
        <v>250</v>
      </c>
      <c r="G26645" t="s">
        <v>269</v>
      </c>
      <c r="H26645">
        <v>535524</v>
      </c>
      <c r="I26645">
        <v>612034</v>
      </c>
      <c r="J26645">
        <v>36</v>
      </c>
      <c r="K26645">
        <v>284</v>
      </c>
      <c r="L26645" t="s">
        <v>900</v>
      </c>
      <c r="M26645">
        <v>256079</v>
      </c>
      <c r="N26645" t="s">
        <v>372</v>
      </c>
      <c r="W26645" t="s">
        <v>815</v>
      </c>
      <c r="Z26645" t="s">
        <v>1059</v>
      </c>
      <c r="AA26645">
        <v>9</v>
      </c>
      <c r="AB26645" t="str">
        <f>LEFT(Tabela2__2[[#This Row],[Atributo]],SEARCH("-",Tabela2__2[[#This Row],[Atributo]],1)-2)</f>
        <v>Q18</v>
      </c>
      <c r="AC26645" t="s">
        <v>1068</v>
      </c>
      <c r="AD2664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645" t="str">
        <f>CONCATENATE(Tabela2__2[[#This Row],[curso]],Tabela2__2[[#This Row],[BLOCO]])</f>
        <v>BACHARELADO EM FARMÁCIA - SEMIPRESENCIAL 3B4</v>
      </c>
    </row>
    <row r="26646" spans="1:31" x14ac:dyDescent="0.25">
      <c r="A26646">
        <v>714</v>
      </c>
      <c r="B26646" t="s">
        <v>59</v>
      </c>
      <c r="C26646">
        <v>582</v>
      </c>
      <c r="D26646" t="s">
        <v>31</v>
      </c>
      <c r="E26646">
        <v>5868</v>
      </c>
      <c r="F26646" t="s">
        <v>250</v>
      </c>
      <c r="G26646" t="s">
        <v>269</v>
      </c>
      <c r="H26646">
        <v>535524</v>
      </c>
      <c r="I26646">
        <v>612034</v>
      </c>
      <c r="J26646">
        <v>36</v>
      </c>
      <c r="K26646">
        <v>284</v>
      </c>
      <c r="L26646" t="s">
        <v>900</v>
      </c>
      <c r="M26646">
        <v>256079</v>
      </c>
      <c r="N26646" t="s">
        <v>372</v>
      </c>
      <c r="W26646" t="s">
        <v>815</v>
      </c>
      <c r="Z26646" t="s">
        <v>1060</v>
      </c>
      <c r="AA26646">
        <v>9</v>
      </c>
      <c r="AB26646" t="str">
        <f>LEFT(Tabela2__2[[#This Row],[Atributo]],SEARCH("-",Tabela2__2[[#This Row],[Atributo]],1)-2)</f>
        <v>Q19</v>
      </c>
      <c r="AC26646" t="s">
        <v>1068</v>
      </c>
      <c r="AD2664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646" t="str">
        <f>CONCATENATE(Tabela2__2[[#This Row],[curso]],Tabela2__2[[#This Row],[BLOCO]])</f>
        <v>BACHARELADO EM FARMÁCIA - SEMIPRESENCIAL 3B4</v>
      </c>
    </row>
    <row r="26647" spans="1:31" x14ac:dyDescent="0.25">
      <c r="A26647">
        <v>714</v>
      </c>
      <c r="B26647" t="s">
        <v>59</v>
      </c>
      <c r="C26647">
        <v>582</v>
      </c>
      <c r="D26647" t="s">
        <v>31</v>
      </c>
      <c r="E26647">
        <v>5868</v>
      </c>
      <c r="F26647" t="s">
        <v>250</v>
      </c>
      <c r="G26647" t="s">
        <v>269</v>
      </c>
      <c r="H26647">
        <v>535524</v>
      </c>
      <c r="I26647">
        <v>612034</v>
      </c>
      <c r="J26647">
        <v>36</v>
      </c>
      <c r="K26647">
        <v>284</v>
      </c>
      <c r="L26647" t="s">
        <v>900</v>
      </c>
      <c r="M26647">
        <v>256079</v>
      </c>
      <c r="N26647" t="s">
        <v>372</v>
      </c>
      <c r="W26647" t="s">
        <v>815</v>
      </c>
      <c r="Z26647" t="s">
        <v>1061</v>
      </c>
      <c r="AA26647">
        <v>9</v>
      </c>
      <c r="AB26647" t="str">
        <f>LEFT(Tabela2__2[[#This Row],[Atributo]],SEARCH("-",Tabela2__2[[#This Row],[Atributo]],1)-2)</f>
        <v>Q20</v>
      </c>
      <c r="AC26647" t="s">
        <v>1068</v>
      </c>
      <c r="AD26647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647" t="str">
        <f>CONCATENATE(Tabela2__2[[#This Row],[curso]],Tabela2__2[[#This Row],[BLOCO]])</f>
        <v>BACHARELADO EM FARMÁCIA - SEMIPRESENCIAL 3B4</v>
      </c>
    </row>
    <row r="26648" spans="1:31" x14ac:dyDescent="0.25">
      <c r="A26648">
        <v>714</v>
      </c>
      <c r="B26648" t="s">
        <v>59</v>
      </c>
      <c r="C26648">
        <v>582</v>
      </c>
      <c r="D26648" t="s">
        <v>31</v>
      </c>
      <c r="E26648">
        <v>5868</v>
      </c>
      <c r="F26648" t="s">
        <v>250</v>
      </c>
      <c r="G26648" t="s">
        <v>269</v>
      </c>
      <c r="H26648">
        <v>535524</v>
      </c>
      <c r="I26648">
        <v>612034</v>
      </c>
      <c r="J26648">
        <v>36</v>
      </c>
      <c r="K26648">
        <v>284</v>
      </c>
      <c r="L26648" t="s">
        <v>900</v>
      </c>
      <c r="M26648">
        <v>256079</v>
      </c>
      <c r="N26648" t="s">
        <v>372</v>
      </c>
      <c r="W26648" t="s">
        <v>815</v>
      </c>
      <c r="Z26648" t="s">
        <v>1062</v>
      </c>
      <c r="AA26648">
        <v>9</v>
      </c>
      <c r="AB26648" t="str">
        <f>LEFT(Tabela2__2[[#This Row],[Atributo]],SEARCH("-",Tabela2__2[[#This Row],[Atributo]],1)-2)</f>
        <v>Q21</v>
      </c>
      <c r="AC26648" t="s">
        <v>1068</v>
      </c>
      <c r="AD2664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648" t="str">
        <f>CONCATENATE(Tabela2__2[[#This Row],[curso]],Tabela2__2[[#This Row],[BLOCO]])</f>
        <v>BACHARELADO EM FARMÁCIA - SEMIPRESENCIAL 3B4</v>
      </c>
    </row>
    <row r="26649" spans="1:31" x14ac:dyDescent="0.25">
      <c r="A26649">
        <v>714</v>
      </c>
      <c r="B26649" t="s">
        <v>228</v>
      </c>
      <c r="C26649">
        <v>35</v>
      </c>
      <c r="D26649" t="s">
        <v>31</v>
      </c>
      <c r="E26649">
        <v>6370</v>
      </c>
      <c r="F26649" t="s">
        <v>38</v>
      </c>
      <c r="G26649" t="s">
        <v>355</v>
      </c>
      <c r="H26649">
        <v>535668</v>
      </c>
      <c r="I26649">
        <v>612178</v>
      </c>
      <c r="J26649">
        <v>6</v>
      </c>
      <c r="K26649">
        <v>28</v>
      </c>
      <c r="L26649" t="s">
        <v>900</v>
      </c>
      <c r="M26649">
        <v>4039330</v>
      </c>
      <c r="N26649" t="s">
        <v>500</v>
      </c>
      <c r="Q26649" t="s">
        <v>811</v>
      </c>
      <c r="W26649" t="s">
        <v>815</v>
      </c>
      <c r="Z26649" t="s">
        <v>1042</v>
      </c>
      <c r="AA26649">
        <v>9</v>
      </c>
      <c r="AB26649" t="str">
        <f>LEFT(Tabela2__2[[#This Row],[Atributo]],SEARCH("-",Tabela2__2[[#This Row],[Atributo]],1)-2)</f>
        <v>Q1</v>
      </c>
      <c r="AC26649" t="s">
        <v>1066</v>
      </c>
      <c r="AD2664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6649" t="str">
        <f>CONCATENATE(Tabela2__2[[#This Row],[curso]],Tabela2__2[[#This Row],[BLOCO]])</f>
        <v>BACHARELADO EM MEDICINA VETERINÁRIA - SEMIPRESENCIAL 3B1</v>
      </c>
    </row>
    <row r="26650" spans="1:31" x14ac:dyDescent="0.25">
      <c r="A26650">
        <v>714</v>
      </c>
      <c r="B26650" t="s">
        <v>228</v>
      </c>
      <c r="C26650">
        <v>35</v>
      </c>
      <c r="D26650" t="s">
        <v>31</v>
      </c>
      <c r="E26650">
        <v>6370</v>
      </c>
      <c r="F26650" t="s">
        <v>38</v>
      </c>
      <c r="G26650" t="s">
        <v>355</v>
      </c>
      <c r="H26650">
        <v>535668</v>
      </c>
      <c r="I26650">
        <v>612178</v>
      </c>
      <c r="J26650">
        <v>6</v>
      </c>
      <c r="K26650">
        <v>28</v>
      </c>
      <c r="L26650" t="s">
        <v>900</v>
      </c>
      <c r="M26650">
        <v>4039330</v>
      </c>
      <c r="N26650" t="s">
        <v>500</v>
      </c>
      <c r="Q26650" t="s">
        <v>811</v>
      </c>
      <c r="W26650" t="s">
        <v>815</v>
      </c>
      <c r="Z26650" t="s">
        <v>1044</v>
      </c>
      <c r="AA26650">
        <v>9</v>
      </c>
      <c r="AB26650" t="str">
        <f>LEFT(Tabela2__2[[#This Row],[Atributo]],SEARCH("-",Tabela2__2[[#This Row],[Atributo]],1)-2)</f>
        <v>Q3</v>
      </c>
      <c r="AC26650" t="s">
        <v>1066</v>
      </c>
      <c r="AD2665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6650" t="str">
        <f>CONCATENATE(Tabela2__2[[#This Row],[curso]],Tabela2__2[[#This Row],[BLOCO]])</f>
        <v>BACHARELADO EM MEDICINA VETERINÁRIA - SEMIPRESENCIAL 3B1</v>
      </c>
    </row>
    <row r="26651" spans="1:31" x14ac:dyDescent="0.25">
      <c r="A26651">
        <v>714</v>
      </c>
      <c r="B26651" t="s">
        <v>228</v>
      </c>
      <c r="C26651">
        <v>35</v>
      </c>
      <c r="D26651" t="s">
        <v>31</v>
      </c>
      <c r="E26651">
        <v>6370</v>
      </c>
      <c r="F26651" t="s">
        <v>38</v>
      </c>
      <c r="G26651" t="s">
        <v>355</v>
      </c>
      <c r="H26651">
        <v>535668</v>
      </c>
      <c r="I26651">
        <v>612178</v>
      </c>
      <c r="J26651">
        <v>6</v>
      </c>
      <c r="K26651">
        <v>28</v>
      </c>
      <c r="L26651" t="s">
        <v>900</v>
      </c>
      <c r="M26651">
        <v>4039330</v>
      </c>
      <c r="N26651" t="s">
        <v>500</v>
      </c>
      <c r="Q26651" t="s">
        <v>811</v>
      </c>
      <c r="W26651" t="s">
        <v>815</v>
      </c>
      <c r="Z26651" t="s">
        <v>1045</v>
      </c>
      <c r="AA26651">
        <v>9</v>
      </c>
      <c r="AB26651" t="str">
        <f>LEFT(Tabela2__2[[#This Row],[Atributo]],SEARCH("-",Tabela2__2[[#This Row],[Atributo]],1)-2)</f>
        <v>Q4</v>
      </c>
      <c r="AC26651" t="s">
        <v>1066</v>
      </c>
      <c r="AD2665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6651" t="str">
        <f>CONCATENATE(Tabela2__2[[#This Row],[curso]],Tabela2__2[[#This Row],[BLOCO]])</f>
        <v>BACHARELADO EM MEDICINA VETERINÁRIA - SEMIPRESENCIAL 3B1</v>
      </c>
    </row>
    <row r="26652" spans="1:31" x14ac:dyDescent="0.25">
      <c r="A26652">
        <v>714</v>
      </c>
      <c r="B26652" t="s">
        <v>228</v>
      </c>
      <c r="C26652">
        <v>35</v>
      </c>
      <c r="D26652" t="s">
        <v>31</v>
      </c>
      <c r="E26652">
        <v>6370</v>
      </c>
      <c r="F26652" t="s">
        <v>38</v>
      </c>
      <c r="G26652" t="s">
        <v>355</v>
      </c>
      <c r="H26652">
        <v>535668</v>
      </c>
      <c r="I26652">
        <v>612178</v>
      </c>
      <c r="J26652">
        <v>6</v>
      </c>
      <c r="K26652">
        <v>28</v>
      </c>
      <c r="L26652" t="s">
        <v>900</v>
      </c>
      <c r="M26652">
        <v>4039330</v>
      </c>
      <c r="N26652" t="s">
        <v>500</v>
      </c>
      <c r="Q26652" t="s">
        <v>811</v>
      </c>
      <c r="W26652" t="s">
        <v>815</v>
      </c>
      <c r="Z26652" t="s">
        <v>1060</v>
      </c>
      <c r="AA26652">
        <v>9</v>
      </c>
      <c r="AB26652" t="str">
        <f>LEFT(Tabela2__2[[#This Row],[Atributo]],SEARCH("-",Tabela2__2[[#This Row],[Atributo]],1)-2)</f>
        <v>Q19</v>
      </c>
      <c r="AC26652" t="s">
        <v>1068</v>
      </c>
      <c r="AD26652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26652" t="str">
        <f>CONCATENATE(Tabela2__2[[#This Row],[curso]],Tabela2__2[[#This Row],[BLOCO]])</f>
        <v>BACHARELADO EM MEDICINA VETERINÁRIA - SEMIPRESENCIAL 3B4</v>
      </c>
    </row>
    <row r="26653" spans="1:31" x14ac:dyDescent="0.25">
      <c r="A26653">
        <v>714</v>
      </c>
      <c r="B26653" t="s">
        <v>228</v>
      </c>
      <c r="C26653">
        <v>35</v>
      </c>
      <c r="D26653" t="s">
        <v>31</v>
      </c>
      <c r="E26653">
        <v>6370</v>
      </c>
      <c r="F26653" t="s">
        <v>38</v>
      </c>
      <c r="G26653" t="s">
        <v>355</v>
      </c>
      <c r="H26653">
        <v>535668</v>
      </c>
      <c r="I26653">
        <v>612178</v>
      </c>
      <c r="J26653">
        <v>6</v>
      </c>
      <c r="K26653">
        <v>28</v>
      </c>
      <c r="L26653" t="s">
        <v>900</v>
      </c>
      <c r="M26653">
        <v>4039330</v>
      </c>
      <c r="N26653" t="s">
        <v>500</v>
      </c>
      <c r="Q26653" t="s">
        <v>811</v>
      </c>
      <c r="W26653" t="s">
        <v>815</v>
      </c>
      <c r="Z26653" t="s">
        <v>1061</v>
      </c>
      <c r="AA26653">
        <v>9</v>
      </c>
      <c r="AB26653" t="str">
        <f>LEFT(Tabela2__2[[#This Row],[Atributo]],SEARCH("-",Tabela2__2[[#This Row],[Atributo]],1)-2)</f>
        <v>Q20</v>
      </c>
      <c r="AC26653" t="s">
        <v>1068</v>
      </c>
      <c r="AD26653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26653" t="str">
        <f>CONCATENATE(Tabela2__2[[#This Row],[curso]],Tabela2__2[[#This Row],[BLOCO]])</f>
        <v>BACHARELADO EM MEDICINA VETERINÁRIA - SEMIPRESENCIAL 3B4</v>
      </c>
    </row>
    <row r="26654" spans="1:31" x14ac:dyDescent="0.25">
      <c r="A26654">
        <v>714</v>
      </c>
      <c r="B26654" t="s">
        <v>83</v>
      </c>
      <c r="C26654">
        <v>2057</v>
      </c>
      <c r="D26654" t="s">
        <v>31</v>
      </c>
      <c r="E26654">
        <v>5867</v>
      </c>
      <c r="F26654" t="s">
        <v>32</v>
      </c>
      <c r="G26654" t="s">
        <v>65</v>
      </c>
      <c r="H26654">
        <v>535514</v>
      </c>
      <c r="I26654">
        <v>612024</v>
      </c>
      <c r="J26654">
        <v>72</v>
      </c>
      <c r="K26654">
        <v>500</v>
      </c>
      <c r="L26654" t="s">
        <v>900</v>
      </c>
      <c r="M26654">
        <v>4344136</v>
      </c>
      <c r="N26654" t="s">
        <v>608</v>
      </c>
      <c r="V26654" t="s">
        <v>812</v>
      </c>
      <c r="W26654" t="s">
        <v>815</v>
      </c>
      <c r="Z26654" t="s">
        <v>1044</v>
      </c>
      <c r="AA26654">
        <v>9</v>
      </c>
      <c r="AB26654" t="str">
        <f>LEFT(Tabela2__2[[#This Row],[Atributo]],SEARCH("-",Tabela2__2[[#This Row],[Atributo]],1)-2)</f>
        <v>Q3</v>
      </c>
      <c r="AC26654" t="s">
        <v>1066</v>
      </c>
      <c r="AD2665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654" t="str">
        <f>CONCATENATE(Tabela2__2[[#This Row],[curso]],Tabela2__2[[#This Row],[BLOCO]])</f>
        <v>BACHARELADO EM NUTRIÇÃO - SEMIPRESENCIAL 3B1</v>
      </c>
    </row>
    <row r="26655" spans="1:31" x14ac:dyDescent="0.25">
      <c r="A26655">
        <v>714</v>
      </c>
      <c r="B26655" t="s">
        <v>83</v>
      </c>
      <c r="C26655">
        <v>2057</v>
      </c>
      <c r="D26655" t="s">
        <v>31</v>
      </c>
      <c r="E26655">
        <v>5867</v>
      </c>
      <c r="F26655" t="s">
        <v>32</v>
      </c>
      <c r="G26655" t="s">
        <v>65</v>
      </c>
      <c r="H26655">
        <v>535514</v>
      </c>
      <c r="I26655">
        <v>612024</v>
      </c>
      <c r="J26655">
        <v>72</v>
      </c>
      <c r="K26655">
        <v>500</v>
      </c>
      <c r="L26655" t="s">
        <v>900</v>
      </c>
      <c r="M26655">
        <v>4344136</v>
      </c>
      <c r="N26655" t="s">
        <v>608</v>
      </c>
      <c r="V26655" t="s">
        <v>812</v>
      </c>
      <c r="W26655" t="s">
        <v>815</v>
      </c>
      <c r="Z26655" t="s">
        <v>1049</v>
      </c>
      <c r="AA26655">
        <v>9</v>
      </c>
      <c r="AB26655" t="str">
        <f>LEFT(Tabela2__2[[#This Row],[Atributo]],SEARCH("-",Tabela2__2[[#This Row],[Atributo]],1)-2)</f>
        <v>Q8</v>
      </c>
      <c r="AC26655" t="s">
        <v>1067</v>
      </c>
      <c r="AD2665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655" t="str">
        <f>CONCATENATE(Tabela2__2[[#This Row],[curso]],Tabela2__2[[#This Row],[BLOCO]])</f>
        <v>BACHARELADO EM NUTRIÇÃO - SEMIPRESENCIAL 3B2</v>
      </c>
    </row>
    <row r="26656" spans="1:31" x14ac:dyDescent="0.25">
      <c r="A26656">
        <v>714</v>
      </c>
      <c r="B26656" t="s">
        <v>83</v>
      </c>
      <c r="C26656">
        <v>2057</v>
      </c>
      <c r="D26656" t="s">
        <v>31</v>
      </c>
      <c r="E26656">
        <v>5867</v>
      </c>
      <c r="F26656" t="s">
        <v>32</v>
      </c>
      <c r="G26656" t="s">
        <v>65</v>
      </c>
      <c r="H26656">
        <v>535514</v>
      </c>
      <c r="I26656">
        <v>612024</v>
      </c>
      <c r="J26656">
        <v>72</v>
      </c>
      <c r="K26656">
        <v>500</v>
      </c>
      <c r="L26656" t="s">
        <v>900</v>
      </c>
      <c r="M26656">
        <v>4344136</v>
      </c>
      <c r="N26656" t="s">
        <v>608</v>
      </c>
      <c r="V26656" t="s">
        <v>812</v>
      </c>
      <c r="W26656" t="s">
        <v>815</v>
      </c>
      <c r="Z26656" t="s">
        <v>1050</v>
      </c>
      <c r="AA26656">
        <v>9</v>
      </c>
      <c r="AB26656" t="str">
        <f>LEFT(Tabela2__2[[#This Row],[Atributo]],SEARCH("-",Tabela2__2[[#This Row],[Atributo]],1)-2)</f>
        <v>Q9</v>
      </c>
      <c r="AC26656" t="s">
        <v>1067</v>
      </c>
      <c r="AD2665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656" t="str">
        <f>CONCATENATE(Tabela2__2[[#This Row],[curso]],Tabela2__2[[#This Row],[BLOCO]])</f>
        <v>BACHARELADO EM NUTRIÇÃO - SEMIPRESENCIAL 3B2</v>
      </c>
    </row>
    <row r="26657" spans="1:31" x14ac:dyDescent="0.25">
      <c r="A26657">
        <v>714</v>
      </c>
      <c r="B26657" t="s">
        <v>83</v>
      </c>
      <c r="C26657">
        <v>2057</v>
      </c>
      <c r="D26657" t="s">
        <v>31</v>
      </c>
      <c r="E26657">
        <v>5867</v>
      </c>
      <c r="F26657" t="s">
        <v>32</v>
      </c>
      <c r="G26657" t="s">
        <v>65</v>
      </c>
      <c r="H26657">
        <v>535514</v>
      </c>
      <c r="I26657">
        <v>612024</v>
      </c>
      <c r="J26657">
        <v>72</v>
      </c>
      <c r="K26657">
        <v>500</v>
      </c>
      <c r="L26657" t="s">
        <v>900</v>
      </c>
      <c r="M26657">
        <v>4344136</v>
      </c>
      <c r="N26657" t="s">
        <v>608</v>
      </c>
      <c r="V26657" t="s">
        <v>812</v>
      </c>
      <c r="W26657" t="s">
        <v>815</v>
      </c>
      <c r="Z26657" t="s">
        <v>1051</v>
      </c>
      <c r="AA26657">
        <v>9</v>
      </c>
      <c r="AB26657" t="str">
        <f>LEFT(Tabela2__2[[#This Row],[Atributo]],SEARCH("-",Tabela2__2[[#This Row],[Atributo]],1)-2)</f>
        <v>Q10</v>
      </c>
      <c r="AC26657" t="s">
        <v>1067</v>
      </c>
      <c r="AD2665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657" t="str">
        <f>CONCATENATE(Tabela2__2[[#This Row],[curso]],Tabela2__2[[#This Row],[BLOCO]])</f>
        <v>BACHARELADO EM NUTRIÇÃO - SEMIPRESENCIAL 3B2</v>
      </c>
    </row>
    <row r="26658" spans="1:31" x14ac:dyDescent="0.25">
      <c r="A26658">
        <v>714</v>
      </c>
      <c r="B26658" t="s">
        <v>83</v>
      </c>
      <c r="C26658">
        <v>2057</v>
      </c>
      <c r="D26658" t="s">
        <v>31</v>
      </c>
      <c r="E26658">
        <v>5867</v>
      </c>
      <c r="F26658" t="s">
        <v>32</v>
      </c>
      <c r="G26658" t="s">
        <v>65</v>
      </c>
      <c r="H26658">
        <v>535514</v>
      </c>
      <c r="I26658">
        <v>612024</v>
      </c>
      <c r="J26658">
        <v>72</v>
      </c>
      <c r="K26658">
        <v>500</v>
      </c>
      <c r="L26658" t="s">
        <v>900</v>
      </c>
      <c r="M26658">
        <v>4344136</v>
      </c>
      <c r="N26658" t="s">
        <v>608</v>
      </c>
      <c r="V26658" t="s">
        <v>812</v>
      </c>
      <c r="W26658" t="s">
        <v>815</v>
      </c>
      <c r="Z26658" t="s">
        <v>1054</v>
      </c>
      <c r="AA26658">
        <v>9</v>
      </c>
      <c r="AB26658" t="str">
        <f>LEFT(Tabela2__2[[#This Row],[Atributo]],SEARCH("-",Tabela2__2[[#This Row],[Atributo]],1)-2)</f>
        <v>Q13</v>
      </c>
      <c r="AC26658" t="s">
        <v>1069</v>
      </c>
      <c r="AD266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658" t="str">
        <f>CONCATENATE(Tabela2__2[[#This Row],[curso]],Tabela2__2[[#This Row],[BLOCO]])</f>
        <v>BACHARELADO EM NUTRIÇÃO - SEMIPRESENCIAL 3B3</v>
      </c>
    </row>
    <row r="26659" spans="1:31" x14ac:dyDescent="0.25">
      <c r="A26659">
        <v>714</v>
      </c>
      <c r="B26659" t="s">
        <v>83</v>
      </c>
      <c r="C26659">
        <v>2057</v>
      </c>
      <c r="D26659" t="s">
        <v>31</v>
      </c>
      <c r="E26659">
        <v>5867</v>
      </c>
      <c r="F26659" t="s">
        <v>32</v>
      </c>
      <c r="G26659" t="s">
        <v>65</v>
      </c>
      <c r="H26659">
        <v>535514</v>
      </c>
      <c r="I26659">
        <v>612024</v>
      </c>
      <c r="J26659">
        <v>72</v>
      </c>
      <c r="K26659">
        <v>500</v>
      </c>
      <c r="L26659" t="s">
        <v>900</v>
      </c>
      <c r="M26659">
        <v>4344136</v>
      </c>
      <c r="N26659" t="s">
        <v>608</v>
      </c>
      <c r="V26659" t="s">
        <v>812</v>
      </c>
      <c r="W26659" t="s">
        <v>815</v>
      </c>
      <c r="Z26659" t="s">
        <v>1056</v>
      </c>
      <c r="AA26659">
        <v>9</v>
      </c>
      <c r="AB26659" t="str">
        <f>LEFT(Tabela2__2[[#This Row],[Atributo]],SEARCH("-",Tabela2__2[[#This Row],[Atributo]],1)-2)</f>
        <v>Q15</v>
      </c>
      <c r="AC26659" t="s">
        <v>1069</v>
      </c>
      <c r="AD266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659" t="str">
        <f>CONCATENATE(Tabela2__2[[#This Row],[curso]],Tabela2__2[[#This Row],[BLOCO]])</f>
        <v>BACHARELADO EM NUTRIÇÃO - SEMIPRESENCIAL 3B3</v>
      </c>
    </row>
    <row r="26660" spans="1:31" x14ac:dyDescent="0.25">
      <c r="A26660">
        <v>714</v>
      </c>
      <c r="B26660" t="s">
        <v>83</v>
      </c>
      <c r="C26660">
        <v>2057</v>
      </c>
      <c r="D26660" t="s">
        <v>31</v>
      </c>
      <c r="E26660">
        <v>5867</v>
      </c>
      <c r="F26660" t="s">
        <v>32</v>
      </c>
      <c r="G26660" t="s">
        <v>65</v>
      </c>
      <c r="H26660">
        <v>535514</v>
      </c>
      <c r="I26660">
        <v>612024</v>
      </c>
      <c r="J26660">
        <v>72</v>
      </c>
      <c r="K26660">
        <v>500</v>
      </c>
      <c r="L26660" t="s">
        <v>900</v>
      </c>
      <c r="M26660">
        <v>4344136</v>
      </c>
      <c r="N26660" t="s">
        <v>608</v>
      </c>
      <c r="V26660" t="s">
        <v>812</v>
      </c>
      <c r="W26660" t="s">
        <v>815</v>
      </c>
      <c r="Z26660" t="s">
        <v>1057</v>
      </c>
      <c r="AA26660">
        <v>9</v>
      </c>
      <c r="AB26660" t="str">
        <f>LEFT(Tabela2__2[[#This Row],[Atributo]],SEARCH("-",Tabela2__2[[#This Row],[Atributo]],1)-2)</f>
        <v>Q16</v>
      </c>
      <c r="AC26660" t="s">
        <v>1069</v>
      </c>
      <c r="AD2666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660" t="str">
        <f>CONCATENATE(Tabela2__2[[#This Row],[curso]],Tabela2__2[[#This Row],[BLOCO]])</f>
        <v>BACHARELADO EM NUTRIÇÃO - SEMIPRESENCIAL 3B3</v>
      </c>
    </row>
    <row r="26661" spans="1:31" x14ac:dyDescent="0.25">
      <c r="A26661">
        <v>714</v>
      </c>
      <c r="B26661" t="s">
        <v>83</v>
      </c>
      <c r="C26661">
        <v>2057</v>
      </c>
      <c r="D26661" t="s">
        <v>31</v>
      </c>
      <c r="E26661">
        <v>5867</v>
      </c>
      <c r="F26661" t="s">
        <v>32</v>
      </c>
      <c r="G26661" t="s">
        <v>252</v>
      </c>
      <c r="H26661">
        <v>535513</v>
      </c>
      <c r="I26661">
        <v>612023</v>
      </c>
      <c r="J26661">
        <v>67</v>
      </c>
      <c r="K26661">
        <v>479</v>
      </c>
      <c r="L26661" t="s">
        <v>900</v>
      </c>
      <c r="M26661">
        <v>4344136</v>
      </c>
      <c r="N26661" t="s">
        <v>608</v>
      </c>
      <c r="V26661" t="s">
        <v>812</v>
      </c>
      <c r="W26661" t="s">
        <v>815</v>
      </c>
      <c r="Z26661" t="s">
        <v>1044</v>
      </c>
      <c r="AA26661">
        <v>9</v>
      </c>
      <c r="AB26661" t="str">
        <f>LEFT(Tabela2__2[[#This Row],[Atributo]],SEARCH("-",Tabela2__2[[#This Row],[Atributo]],1)-2)</f>
        <v>Q3</v>
      </c>
      <c r="AC26661" t="s">
        <v>1066</v>
      </c>
      <c r="AD2666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661" t="str">
        <f>CONCATENATE(Tabela2__2[[#This Row],[curso]],Tabela2__2[[#This Row],[BLOCO]])</f>
        <v>BACHARELADO EM NUTRIÇÃO - SEMIPRESENCIAL 3B1</v>
      </c>
    </row>
    <row r="26662" spans="1:31" x14ac:dyDescent="0.25">
      <c r="A26662">
        <v>714</v>
      </c>
      <c r="B26662" t="s">
        <v>83</v>
      </c>
      <c r="C26662">
        <v>2057</v>
      </c>
      <c r="D26662" t="s">
        <v>31</v>
      </c>
      <c r="E26662">
        <v>5867</v>
      </c>
      <c r="F26662" t="s">
        <v>32</v>
      </c>
      <c r="G26662" t="s">
        <v>252</v>
      </c>
      <c r="H26662">
        <v>535513</v>
      </c>
      <c r="I26662">
        <v>612023</v>
      </c>
      <c r="J26662">
        <v>67</v>
      </c>
      <c r="K26662">
        <v>479</v>
      </c>
      <c r="L26662" t="s">
        <v>900</v>
      </c>
      <c r="M26662">
        <v>4344136</v>
      </c>
      <c r="N26662" t="s">
        <v>608</v>
      </c>
      <c r="V26662" t="s">
        <v>812</v>
      </c>
      <c r="W26662" t="s">
        <v>815</v>
      </c>
      <c r="Z26662" t="s">
        <v>1049</v>
      </c>
      <c r="AA26662">
        <v>9</v>
      </c>
      <c r="AB26662" t="str">
        <f>LEFT(Tabela2__2[[#This Row],[Atributo]],SEARCH("-",Tabela2__2[[#This Row],[Atributo]],1)-2)</f>
        <v>Q8</v>
      </c>
      <c r="AC26662" t="s">
        <v>1067</v>
      </c>
      <c r="AD2666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6662" t="str">
        <f>CONCATENATE(Tabela2__2[[#This Row],[curso]],Tabela2__2[[#This Row],[BLOCO]])</f>
        <v>BACHARELADO EM NUTRIÇÃO - SEMIPRESENCIAL 3B2</v>
      </c>
    </row>
    <row r="26663" spans="1:31" x14ac:dyDescent="0.25">
      <c r="A26663">
        <v>714</v>
      </c>
      <c r="B26663" t="s">
        <v>83</v>
      </c>
      <c r="C26663">
        <v>2057</v>
      </c>
      <c r="D26663" t="s">
        <v>31</v>
      </c>
      <c r="E26663">
        <v>5867</v>
      </c>
      <c r="F26663" t="s">
        <v>32</v>
      </c>
      <c r="G26663" t="s">
        <v>252</v>
      </c>
      <c r="H26663">
        <v>535513</v>
      </c>
      <c r="I26663">
        <v>612023</v>
      </c>
      <c r="J26663">
        <v>67</v>
      </c>
      <c r="K26663">
        <v>479</v>
      </c>
      <c r="L26663" t="s">
        <v>900</v>
      </c>
      <c r="M26663">
        <v>4344136</v>
      </c>
      <c r="N26663" t="s">
        <v>608</v>
      </c>
      <c r="V26663" t="s">
        <v>812</v>
      </c>
      <c r="W26663" t="s">
        <v>815</v>
      </c>
      <c r="Z26663" t="s">
        <v>1050</v>
      </c>
      <c r="AA26663">
        <v>9</v>
      </c>
      <c r="AB26663" t="str">
        <f>LEFT(Tabela2__2[[#This Row],[Atributo]],SEARCH("-",Tabela2__2[[#This Row],[Atributo]],1)-2)</f>
        <v>Q9</v>
      </c>
      <c r="AC26663" t="s">
        <v>1067</v>
      </c>
      <c r="AD2666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6663" t="str">
        <f>CONCATENATE(Tabela2__2[[#This Row],[curso]],Tabela2__2[[#This Row],[BLOCO]])</f>
        <v>BACHARELADO EM NUTRIÇÃO - SEMIPRESENCIAL 3B2</v>
      </c>
    </row>
    <row r="26664" spans="1:31" x14ac:dyDescent="0.25">
      <c r="A26664">
        <v>714</v>
      </c>
      <c r="B26664" t="s">
        <v>83</v>
      </c>
      <c r="C26664">
        <v>2057</v>
      </c>
      <c r="D26664" t="s">
        <v>31</v>
      </c>
      <c r="E26664">
        <v>5867</v>
      </c>
      <c r="F26664" t="s">
        <v>32</v>
      </c>
      <c r="G26664" t="s">
        <v>252</v>
      </c>
      <c r="H26664">
        <v>535513</v>
      </c>
      <c r="I26664">
        <v>612023</v>
      </c>
      <c r="J26664">
        <v>67</v>
      </c>
      <c r="K26664">
        <v>479</v>
      </c>
      <c r="L26664" t="s">
        <v>900</v>
      </c>
      <c r="M26664">
        <v>4344136</v>
      </c>
      <c r="N26664" t="s">
        <v>608</v>
      </c>
      <c r="V26664" t="s">
        <v>812</v>
      </c>
      <c r="W26664" t="s">
        <v>815</v>
      </c>
      <c r="Z26664" t="s">
        <v>1051</v>
      </c>
      <c r="AA26664">
        <v>9</v>
      </c>
      <c r="AB26664" t="str">
        <f>LEFT(Tabela2__2[[#This Row],[Atributo]],SEARCH("-",Tabela2__2[[#This Row],[Atributo]],1)-2)</f>
        <v>Q10</v>
      </c>
      <c r="AC26664" t="s">
        <v>1067</v>
      </c>
      <c r="AD2666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6664" t="str">
        <f>CONCATENATE(Tabela2__2[[#This Row],[curso]],Tabela2__2[[#This Row],[BLOCO]])</f>
        <v>BACHARELADO EM NUTRIÇÃO - SEMIPRESENCIAL 3B2</v>
      </c>
    </row>
    <row r="26665" spans="1:31" x14ac:dyDescent="0.25">
      <c r="A26665">
        <v>714</v>
      </c>
      <c r="B26665" t="s">
        <v>83</v>
      </c>
      <c r="C26665">
        <v>2057</v>
      </c>
      <c r="D26665" t="s">
        <v>31</v>
      </c>
      <c r="E26665">
        <v>5867</v>
      </c>
      <c r="F26665" t="s">
        <v>32</v>
      </c>
      <c r="G26665" t="s">
        <v>252</v>
      </c>
      <c r="H26665">
        <v>535513</v>
      </c>
      <c r="I26665">
        <v>612023</v>
      </c>
      <c r="J26665">
        <v>67</v>
      </c>
      <c r="K26665">
        <v>479</v>
      </c>
      <c r="L26665" t="s">
        <v>900</v>
      </c>
      <c r="M26665">
        <v>4344136</v>
      </c>
      <c r="N26665" t="s">
        <v>608</v>
      </c>
      <c r="V26665" t="s">
        <v>812</v>
      </c>
      <c r="W26665" t="s">
        <v>815</v>
      </c>
      <c r="Z26665" t="s">
        <v>1054</v>
      </c>
      <c r="AA26665">
        <v>9</v>
      </c>
      <c r="AB26665" t="str">
        <f>LEFT(Tabela2__2[[#This Row],[Atributo]],SEARCH("-",Tabela2__2[[#This Row],[Atributo]],1)-2)</f>
        <v>Q13</v>
      </c>
      <c r="AC26665" t="s">
        <v>1069</v>
      </c>
      <c r="AD2666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665" t="str">
        <f>CONCATENATE(Tabela2__2[[#This Row],[curso]],Tabela2__2[[#This Row],[BLOCO]])</f>
        <v>BACHARELADO EM NUTRIÇÃO - SEMIPRESENCIAL 3B3</v>
      </c>
    </row>
    <row r="26666" spans="1:31" x14ac:dyDescent="0.25">
      <c r="A26666">
        <v>714</v>
      </c>
      <c r="B26666" t="s">
        <v>83</v>
      </c>
      <c r="C26666">
        <v>2057</v>
      </c>
      <c r="D26666" t="s">
        <v>31</v>
      </c>
      <c r="E26666">
        <v>5867</v>
      </c>
      <c r="F26666" t="s">
        <v>32</v>
      </c>
      <c r="G26666" t="s">
        <v>252</v>
      </c>
      <c r="H26666">
        <v>535513</v>
      </c>
      <c r="I26666">
        <v>612023</v>
      </c>
      <c r="J26666">
        <v>67</v>
      </c>
      <c r="K26666">
        <v>479</v>
      </c>
      <c r="L26666" t="s">
        <v>900</v>
      </c>
      <c r="M26666">
        <v>4344136</v>
      </c>
      <c r="N26666" t="s">
        <v>608</v>
      </c>
      <c r="V26666" t="s">
        <v>812</v>
      </c>
      <c r="W26666" t="s">
        <v>815</v>
      </c>
      <c r="Z26666" t="s">
        <v>1056</v>
      </c>
      <c r="AA26666">
        <v>9</v>
      </c>
      <c r="AB26666" t="str">
        <f>LEFT(Tabela2__2[[#This Row],[Atributo]],SEARCH("-",Tabela2__2[[#This Row],[Atributo]],1)-2)</f>
        <v>Q15</v>
      </c>
      <c r="AC26666" t="s">
        <v>1069</v>
      </c>
      <c r="AD266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666" t="str">
        <f>CONCATENATE(Tabela2__2[[#This Row],[curso]],Tabela2__2[[#This Row],[BLOCO]])</f>
        <v>BACHARELADO EM NUTRIÇÃO - SEMIPRESENCIAL 3B3</v>
      </c>
    </row>
    <row r="26667" spans="1:31" x14ac:dyDescent="0.25">
      <c r="A26667">
        <v>714</v>
      </c>
      <c r="B26667" t="s">
        <v>83</v>
      </c>
      <c r="C26667">
        <v>2057</v>
      </c>
      <c r="D26667" t="s">
        <v>31</v>
      </c>
      <c r="E26667">
        <v>5867</v>
      </c>
      <c r="F26667" t="s">
        <v>32</v>
      </c>
      <c r="G26667" t="s">
        <v>252</v>
      </c>
      <c r="H26667">
        <v>535513</v>
      </c>
      <c r="I26667">
        <v>612023</v>
      </c>
      <c r="J26667">
        <v>67</v>
      </c>
      <c r="K26667">
        <v>479</v>
      </c>
      <c r="L26667" t="s">
        <v>900</v>
      </c>
      <c r="M26667">
        <v>4344136</v>
      </c>
      <c r="N26667" t="s">
        <v>608</v>
      </c>
      <c r="V26667" t="s">
        <v>812</v>
      </c>
      <c r="W26667" t="s">
        <v>815</v>
      </c>
      <c r="Z26667" t="s">
        <v>1057</v>
      </c>
      <c r="AA26667">
        <v>9</v>
      </c>
      <c r="AB26667" t="str">
        <f>LEFT(Tabela2__2[[#This Row],[Atributo]],SEARCH("-",Tabela2__2[[#This Row],[Atributo]],1)-2)</f>
        <v>Q16</v>
      </c>
      <c r="AC26667" t="s">
        <v>1069</v>
      </c>
      <c r="AD266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667" t="str">
        <f>CONCATENATE(Tabela2__2[[#This Row],[curso]],Tabela2__2[[#This Row],[BLOCO]])</f>
        <v>BACHARELADO EM NUTRIÇÃO - SEMIPRESENCIAL 3B3</v>
      </c>
    </row>
    <row r="26668" spans="1:31" x14ac:dyDescent="0.25">
      <c r="A26668">
        <v>714</v>
      </c>
      <c r="B26668" t="s">
        <v>617</v>
      </c>
      <c r="C26668">
        <v>1047</v>
      </c>
      <c r="D26668" t="s">
        <v>31</v>
      </c>
      <c r="E26668">
        <v>5868</v>
      </c>
      <c r="F26668" t="s">
        <v>250</v>
      </c>
      <c r="G26668" t="s">
        <v>269</v>
      </c>
      <c r="H26668">
        <v>535524</v>
      </c>
      <c r="I26668">
        <v>612034</v>
      </c>
      <c r="J26668">
        <v>36</v>
      </c>
      <c r="K26668">
        <v>284</v>
      </c>
      <c r="L26668" t="s">
        <v>900</v>
      </c>
      <c r="M26668">
        <v>4372452</v>
      </c>
      <c r="N26668" t="s">
        <v>618</v>
      </c>
      <c r="Q26668" t="s">
        <v>811</v>
      </c>
      <c r="T26668" t="s">
        <v>816</v>
      </c>
      <c r="V26668" t="s">
        <v>812</v>
      </c>
      <c r="W26668" t="s">
        <v>815</v>
      </c>
      <c r="Z26668" t="s">
        <v>1042</v>
      </c>
      <c r="AA26668">
        <v>9</v>
      </c>
      <c r="AB26668" t="str">
        <f>LEFT(Tabela2__2[[#This Row],[Atributo]],SEARCH("-",Tabela2__2[[#This Row],[Atributo]],1)-2)</f>
        <v>Q1</v>
      </c>
      <c r="AC26668" t="s">
        <v>1066</v>
      </c>
      <c r="AD2666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668" t="str">
        <f>CONCATENATE(Tabela2__2[[#This Row],[curso]],Tabela2__2[[#This Row],[BLOCO]])</f>
        <v>BACHARELADO EM FARMÁCIA - SEMIPRESENCIAL 3B1</v>
      </c>
    </row>
    <row r="26669" spans="1:31" x14ac:dyDescent="0.25">
      <c r="A26669">
        <v>714</v>
      </c>
      <c r="B26669" t="s">
        <v>617</v>
      </c>
      <c r="C26669">
        <v>1047</v>
      </c>
      <c r="D26669" t="s">
        <v>31</v>
      </c>
      <c r="E26669">
        <v>5868</v>
      </c>
      <c r="F26669" t="s">
        <v>250</v>
      </c>
      <c r="G26669" t="s">
        <v>269</v>
      </c>
      <c r="H26669">
        <v>535524</v>
      </c>
      <c r="I26669">
        <v>612034</v>
      </c>
      <c r="J26669">
        <v>36</v>
      </c>
      <c r="K26669">
        <v>284</v>
      </c>
      <c r="L26669" t="s">
        <v>900</v>
      </c>
      <c r="M26669">
        <v>4372452</v>
      </c>
      <c r="N26669" t="s">
        <v>618</v>
      </c>
      <c r="Q26669" t="s">
        <v>811</v>
      </c>
      <c r="T26669" t="s">
        <v>816</v>
      </c>
      <c r="V26669" t="s">
        <v>812</v>
      </c>
      <c r="W26669" t="s">
        <v>815</v>
      </c>
      <c r="Z26669" t="s">
        <v>1043</v>
      </c>
      <c r="AA26669">
        <v>9</v>
      </c>
      <c r="AB26669" t="str">
        <f>LEFT(Tabela2__2[[#This Row],[Atributo]],SEARCH("-",Tabela2__2[[#This Row],[Atributo]],1)-2)</f>
        <v>Q2</v>
      </c>
      <c r="AC26669" t="s">
        <v>1066</v>
      </c>
      <c r="AD2666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669" t="str">
        <f>CONCATENATE(Tabela2__2[[#This Row],[curso]],Tabela2__2[[#This Row],[BLOCO]])</f>
        <v>BACHARELADO EM FARMÁCIA - SEMIPRESENCIAL 3B1</v>
      </c>
    </row>
    <row r="26670" spans="1:31" x14ac:dyDescent="0.25">
      <c r="A26670">
        <v>714</v>
      </c>
      <c r="B26670" t="s">
        <v>110</v>
      </c>
      <c r="C26670">
        <v>434</v>
      </c>
      <c r="D26670" t="s">
        <v>31</v>
      </c>
      <c r="E26670">
        <v>5867</v>
      </c>
      <c r="F26670" t="s">
        <v>32</v>
      </c>
      <c r="G26670" t="s">
        <v>286</v>
      </c>
      <c r="H26670">
        <v>541520</v>
      </c>
      <c r="I26670">
        <v>619420</v>
      </c>
      <c r="J26670">
        <v>22</v>
      </c>
      <c r="K26670">
        <v>198</v>
      </c>
      <c r="L26670" t="s">
        <v>900</v>
      </c>
      <c r="M26670">
        <v>4387829</v>
      </c>
      <c r="N26670" t="s">
        <v>630</v>
      </c>
      <c r="W26670" t="s">
        <v>815</v>
      </c>
      <c r="Z26670" t="s">
        <v>1043</v>
      </c>
      <c r="AA26670">
        <v>9</v>
      </c>
      <c r="AB26670" t="str">
        <f>LEFT(Tabela2__2[[#This Row],[Atributo]],SEARCH("-",Tabela2__2[[#This Row],[Atributo]],1)-2)</f>
        <v>Q2</v>
      </c>
      <c r="AC26670" t="s">
        <v>1066</v>
      </c>
      <c r="AD26670" t="str">
        <f>CONCATENATE(Tabela2__2[[#This Row],[BLOCO]],Tabela2__2[[#This Row],[curso]],Tabela2__2[[#This Row],[disciplina]],Tabela2__2[[#This Row],[codigoOferta]])</f>
        <v>B1BACHARELADO EM NUTRIÇÃO - SEMIPRESENCIAL 3Libras541520</v>
      </c>
      <c r="AE26670" t="str">
        <f>CONCATENATE(Tabela2__2[[#This Row],[curso]],Tabela2__2[[#This Row],[BLOCO]])</f>
        <v>BACHARELADO EM NUTRIÇÃO - SEMIPRESENCIAL 3B1</v>
      </c>
    </row>
    <row r="26671" spans="1:31" x14ac:dyDescent="0.25">
      <c r="A26671">
        <v>714</v>
      </c>
      <c r="B26671" t="s">
        <v>110</v>
      </c>
      <c r="C26671">
        <v>434</v>
      </c>
      <c r="D26671" t="s">
        <v>31</v>
      </c>
      <c r="E26671">
        <v>5867</v>
      </c>
      <c r="F26671" t="s">
        <v>32</v>
      </c>
      <c r="G26671" t="s">
        <v>286</v>
      </c>
      <c r="H26671">
        <v>541520</v>
      </c>
      <c r="I26671">
        <v>619420</v>
      </c>
      <c r="J26671">
        <v>22</v>
      </c>
      <c r="K26671">
        <v>198</v>
      </c>
      <c r="L26671" t="s">
        <v>900</v>
      </c>
      <c r="M26671">
        <v>4387829</v>
      </c>
      <c r="N26671" t="s">
        <v>630</v>
      </c>
      <c r="W26671" t="s">
        <v>815</v>
      </c>
      <c r="Z26671" t="s">
        <v>1045</v>
      </c>
      <c r="AA26671">
        <v>9</v>
      </c>
      <c r="AB26671" t="str">
        <f>LEFT(Tabela2__2[[#This Row],[Atributo]],SEARCH("-",Tabela2__2[[#This Row],[Atributo]],1)-2)</f>
        <v>Q4</v>
      </c>
      <c r="AC26671" t="s">
        <v>1066</v>
      </c>
      <c r="AD26671" t="str">
        <f>CONCATENATE(Tabela2__2[[#This Row],[BLOCO]],Tabela2__2[[#This Row],[curso]],Tabela2__2[[#This Row],[disciplina]],Tabela2__2[[#This Row],[codigoOferta]])</f>
        <v>B1BACHARELADO EM NUTRIÇÃO - SEMIPRESENCIAL 3Libras541520</v>
      </c>
      <c r="AE26671" t="str">
        <f>CONCATENATE(Tabela2__2[[#This Row],[curso]],Tabela2__2[[#This Row],[BLOCO]])</f>
        <v>BACHARELADO EM NUTRIÇÃO - SEMIPRESENCIAL 3B1</v>
      </c>
    </row>
    <row r="26672" spans="1:31" x14ac:dyDescent="0.25">
      <c r="A26672">
        <v>714</v>
      </c>
      <c r="B26672" t="s">
        <v>110</v>
      </c>
      <c r="C26672">
        <v>434</v>
      </c>
      <c r="D26672" t="s">
        <v>31</v>
      </c>
      <c r="E26672">
        <v>5867</v>
      </c>
      <c r="F26672" t="s">
        <v>32</v>
      </c>
      <c r="G26672" t="s">
        <v>286</v>
      </c>
      <c r="H26672">
        <v>541520</v>
      </c>
      <c r="I26672">
        <v>619420</v>
      </c>
      <c r="J26672">
        <v>22</v>
      </c>
      <c r="K26672">
        <v>198</v>
      </c>
      <c r="L26672" t="s">
        <v>900</v>
      </c>
      <c r="M26672">
        <v>4387829</v>
      </c>
      <c r="N26672" t="s">
        <v>630</v>
      </c>
      <c r="W26672" t="s">
        <v>815</v>
      </c>
      <c r="Z26672" t="s">
        <v>1046</v>
      </c>
      <c r="AA26672">
        <v>9</v>
      </c>
      <c r="AB26672" t="str">
        <f>LEFT(Tabela2__2[[#This Row],[Atributo]],SEARCH("-",Tabela2__2[[#This Row],[Atributo]],1)-2)</f>
        <v>Q5</v>
      </c>
      <c r="AC26672" t="s">
        <v>1066</v>
      </c>
      <c r="AD26672" t="str">
        <f>CONCATENATE(Tabela2__2[[#This Row],[BLOCO]],Tabela2__2[[#This Row],[curso]],Tabela2__2[[#This Row],[disciplina]],Tabela2__2[[#This Row],[codigoOferta]])</f>
        <v>B1BACHARELADO EM NUTRIÇÃO - SEMIPRESENCIAL 3Libras541520</v>
      </c>
      <c r="AE26672" t="str">
        <f>CONCATENATE(Tabela2__2[[#This Row],[curso]],Tabela2__2[[#This Row],[BLOCO]])</f>
        <v>BACHARELADO EM NUTRIÇÃO - SEMIPRESENCIAL 3B1</v>
      </c>
    </row>
    <row r="26673" spans="1:31" x14ac:dyDescent="0.25">
      <c r="A26673">
        <v>714</v>
      </c>
      <c r="B26673" t="s">
        <v>110</v>
      </c>
      <c r="C26673">
        <v>434</v>
      </c>
      <c r="D26673" t="s">
        <v>31</v>
      </c>
      <c r="E26673">
        <v>5867</v>
      </c>
      <c r="F26673" t="s">
        <v>32</v>
      </c>
      <c r="G26673" t="s">
        <v>286</v>
      </c>
      <c r="H26673">
        <v>541520</v>
      </c>
      <c r="I26673">
        <v>619420</v>
      </c>
      <c r="J26673">
        <v>22</v>
      </c>
      <c r="K26673">
        <v>198</v>
      </c>
      <c r="L26673" t="s">
        <v>900</v>
      </c>
      <c r="M26673">
        <v>4387829</v>
      </c>
      <c r="N26673" t="s">
        <v>630</v>
      </c>
      <c r="W26673" t="s">
        <v>815</v>
      </c>
      <c r="Z26673" t="s">
        <v>1049</v>
      </c>
      <c r="AA26673">
        <v>9</v>
      </c>
      <c r="AB26673" t="str">
        <f>LEFT(Tabela2__2[[#This Row],[Atributo]],SEARCH("-",Tabela2__2[[#This Row],[Atributo]],1)-2)</f>
        <v>Q8</v>
      </c>
      <c r="AC26673" t="s">
        <v>1067</v>
      </c>
      <c r="AD26673" t="str">
        <f>CONCATENATE(Tabela2__2[[#This Row],[BLOCO]],Tabela2__2[[#This Row],[curso]],Tabela2__2[[#This Row],[disciplina]],Tabela2__2[[#This Row],[codigoOferta]])</f>
        <v>B2BACHARELADO EM NUTRIÇÃO - SEMIPRESENCIAL 3Libras541520</v>
      </c>
      <c r="AE26673" t="str">
        <f>CONCATENATE(Tabela2__2[[#This Row],[curso]],Tabela2__2[[#This Row],[BLOCO]])</f>
        <v>BACHARELADO EM NUTRIÇÃO - SEMIPRESENCIAL 3B2</v>
      </c>
    </row>
    <row r="26674" spans="1:31" x14ac:dyDescent="0.25">
      <c r="A26674">
        <v>714</v>
      </c>
      <c r="B26674" t="s">
        <v>110</v>
      </c>
      <c r="C26674">
        <v>434</v>
      </c>
      <c r="D26674" t="s">
        <v>31</v>
      </c>
      <c r="E26674">
        <v>5867</v>
      </c>
      <c r="F26674" t="s">
        <v>32</v>
      </c>
      <c r="G26674" t="s">
        <v>286</v>
      </c>
      <c r="H26674">
        <v>541520</v>
      </c>
      <c r="I26674">
        <v>619420</v>
      </c>
      <c r="J26674">
        <v>22</v>
      </c>
      <c r="K26674">
        <v>198</v>
      </c>
      <c r="L26674" t="s">
        <v>900</v>
      </c>
      <c r="M26674">
        <v>4387829</v>
      </c>
      <c r="N26674" t="s">
        <v>630</v>
      </c>
      <c r="W26674" t="s">
        <v>815</v>
      </c>
      <c r="Z26674" t="s">
        <v>1050</v>
      </c>
      <c r="AA26674">
        <v>9</v>
      </c>
      <c r="AB26674" t="str">
        <f>LEFT(Tabela2__2[[#This Row],[Atributo]],SEARCH("-",Tabela2__2[[#This Row],[Atributo]],1)-2)</f>
        <v>Q9</v>
      </c>
      <c r="AC26674" t="s">
        <v>1067</v>
      </c>
      <c r="AD26674" t="str">
        <f>CONCATENATE(Tabela2__2[[#This Row],[BLOCO]],Tabela2__2[[#This Row],[curso]],Tabela2__2[[#This Row],[disciplina]],Tabela2__2[[#This Row],[codigoOferta]])</f>
        <v>B2BACHARELADO EM NUTRIÇÃO - SEMIPRESENCIAL 3Libras541520</v>
      </c>
      <c r="AE26674" t="str">
        <f>CONCATENATE(Tabela2__2[[#This Row],[curso]],Tabela2__2[[#This Row],[BLOCO]])</f>
        <v>BACHARELADO EM NUTRIÇÃO - SEMIPRESENCIAL 3B2</v>
      </c>
    </row>
    <row r="26675" spans="1:31" x14ac:dyDescent="0.25">
      <c r="A26675">
        <v>714</v>
      </c>
      <c r="B26675" t="s">
        <v>110</v>
      </c>
      <c r="C26675">
        <v>434</v>
      </c>
      <c r="D26675" t="s">
        <v>31</v>
      </c>
      <c r="E26675">
        <v>5867</v>
      </c>
      <c r="F26675" t="s">
        <v>32</v>
      </c>
      <c r="G26675" t="s">
        <v>286</v>
      </c>
      <c r="H26675">
        <v>541520</v>
      </c>
      <c r="I26675">
        <v>619420</v>
      </c>
      <c r="J26675">
        <v>22</v>
      </c>
      <c r="K26675">
        <v>198</v>
      </c>
      <c r="L26675" t="s">
        <v>900</v>
      </c>
      <c r="M26675">
        <v>4387829</v>
      </c>
      <c r="N26675" t="s">
        <v>630</v>
      </c>
      <c r="W26675" t="s">
        <v>815</v>
      </c>
      <c r="Z26675" t="s">
        <v>1051</v>
      </c>
      <c r="AA26675">
        <v>9</v>
      </c>
      <c r="AB26675" t="str">
        <f>LEFT(Tabela2__2[[#This Row],[Atributo]],SEARCH("-",Tabela2__2[[#This Row],[Atributo]],1)-2)</f>
        <v>Q10</v>
      </c>
      <c r="AC26675" t="s">
        <v>1067</v>
      </c>
      <c r="AD26675" t="str">
        <f>CONCATENATE(Tabela2__2[[#This Row],[BLOCO]],Tabela2__2[[#This Row],[curso]],Tabela2__2[[#This Row],[disciplina]],Tabela2__2[[#This Row],[codigoOferta]])</f>
        <v>B2BACHARELADO EM NUTRIÇÃO - SEMIPRESENCIAL 3Libras541520</v>
      </c>
      <c r="AE26675" t="str">
        <f>CONCATENATE(Tabela2__2[[#This Row],[curso]],Tabela2__2[[#This Row],[BLOCO]])</f>
        <v>BACHARELADO EM NUTRIÇÃO - SEMIPRESENCIAL 3B2</v>
      </c>
    </row>
    <row r="26676" spans="1:31" x14ac:dyDescent="0.25">
      <c r="A26676">
        <v>714</v>
      </c>
      <c r="B26676" t="s">
        <v>110</v>
      </c>
      <c r="C26676">
        <v>434</v>
      </c>
      <c r="D26676" t="s">
        <v>31</v>
      </c>
      <c r="E26676">
        <v>5867</v>
      </c>
      <c r="F26676" t="s">
        <v>32</v>
      </c>
      <c r="G26676" t="s">
        <v>286</v>
      </c>
      <c r="H26676">
        <v>541520</v>
      </c>
      <c r="I26676">
        <v>619420</v>
      </c>
      <c r="J26676">
        <v>22</v>
      </c>
      <c r="K26676">
        <v>198</v>
      </c>
      <c r="L26676" t="s">
        <v>900</v>
      </c>
      <c r="M26676">
        <v>4387829</v>
      </c>
      <c r="N26676" t="s">
        <v>630</v>
      </c>
      <c r="W26676" t="s">
        <v>815</v>
      </c>
      <c r="Z26676" t="s">
        <v>1054</v>
      </c>
      <c r="AA26676">
        <v>9</v>
      </c>
      <c r="AB26676" t="str">
        <f>LEFT(Tabela2__2[[#This Row],[Atributo]],SEARCH("-",Tabela2__2[[#This Row],[Atributo]],1)-2)</f>
        <v>Q13</v>
      </c>
      <c r="AC26676" t="s">
        <v>1069</v>
      </c>
      <c r="AD26676" t="str">
        <f>CONCATENATE(Tabela2__2[[#This Row],[BLOCO]],Tabela2__2[[#This Row],[curso]],Tabela2__2[[#This Row],[disciplina]],Tabela2__2[[#This Row],[codigoOferta]])</f>
        <v>B3BACHARELADO EM NUTRIÇÃO - SEMIPRESENCIAL 3Libras541520</v>
      </c>
      <c r="AE26676" t="str">
        <f>CONCATENATE(Tabela2__2[[#This Row],[curso]],Tabela2__2[[#This Row],[BLOCO]])</f>
        <v>BACHARELADO EM NUTRIÇÃO - SEMIPRESENCIAL 3B3</v>
      </c>
    </row>
    <row r="26677" spans="1:31" x14ac:dyDescent="0.25">
      <c r="A26677">
        <v>714</v>
      </c>
      <c r="B26677" t="s">
        <v>110</v>
      </c>
      <c r="C26677">
        <v>434</v>
      </c>
      <c r="D26677" t="s">
        <v>31</v>
      </c>
      <c r="E26677">
        <v>5867</v>
      </c>
      <c r="F26677" t="s">
        <v>32</v>
      </c>
      <c r="G26677" t="s">
        <v>286</v>
      </c>
      <c r="H26677">
        <v>541520</v>
      </c>
      <c r="I26677">
        <v>619420</v>
      </c>
      <c r="J26677">
        <v>22</v>
      </c>
      <c r="K26677">
        <v>198</v>
      </c>
      <c r="L26677" t="s">
        <v>900</v>
      </c>
      <c r="M26677">
        <v>4387829</v>
      </c>
      <c r="N26677" t="s">
        <v>630</v>
      </c>
      <c r="W26677" t="s">
        <v>815</v>
      </c>
      <c r="Z26677" t="s">
        <v>1055</v>
      </c>
      <c r="AA26677">
        <v>9</v>
      </c>
      <c r="AB26677" t="str">
        <f>LEFT(Tabela2__2[[#This Row],[Atributo]],SEARCH("-",Tabela2__2[[#This Row],[Atributo]],1)-2)</f>
        <v>Q14</v>
      </c>
      <c r="AC26677" t="s">
        <v>1069</v>
      </c>
      <c r="AD26677" t="str">
        <f>CONCATENATE(Tabela2__2[[#This Row],[BLOCO]],Tabela2__2[[#This Row],[curso]],Tabela2__2[[#This Row],[disciplina]],Tabela2__2[[#This Row],[codigoOferta]])</f>
        <v>B3BACHARELADO EM NUTRIÇÃO - SEMIPRESENCIAL 3Libras541520</v>
      </c>
      <c r="AE26677" t="str">
        <f>CONCATENATE(Tabela2__2[[#This Row],[curso]],Tabela2__2[[#This Row],[BLOCO]])</f>
        <v>BACHARELADO EM NUTRIÇÃO - SEMIPRESENCIAL 3B3</v>
      </c>
    </row>
    <row r="26678" spans="1:31" x14ac:dyDescent="0.25">
      <c r="A26678">
        <v>714</v>
      </c>
      <c r="B26678" t="s">
        <v>37</v>
      </c>
      <c r="C26678">
        <v>966</v>
      </c>
      <c r="D26678" t="s">
        <v>31</v>
      </c>
      <c r="E26678">
        <v>5511</v>
      </c>
      <c r="F26678" t="s">
        <v>47</v>
      </c>
      <c r="G26678" t="s">
        <v>297</v>
      </c>
      <c r="H26678">
        <v>541567</v>
      </c>
      <c r="I26678">
        <v>619467</v>
      </c>
      <c r="J26678">
        <v>19</v>
      </c>
      <c r="K26678">
        <v>225</v>
      </c>
      <c r="L26678" t="s">
        <v>900</v>
      </c>
      <c r="M26678">
        <v>613433</v>
      </c>
      <c r="N26678" t="s">
        <v>762</v>
      </c>
      <c r="P26678" t="s">
        <v>810</v>
      </c>
      <c r="R26678" t="s">
        <v>813</v>
      </c>
      <c r="V26678" t="s">
        <v>812</v>
      </c>
      <c r="W26678" t="s">
        <v>815</v>
      </c>
      <c r="Z26678" t="s">
        <v>1049</v>
      </c>
      <c r="AA26678">
        <v>9</v>
      </c>
      <c r="AB26678" t="str">
        <f>LEFT(Tabela2__2[[#This Row],[Atributo]],SEARCH("-",Tabela2__2[[#This Row],[Atributo]],1)-2)</f>
        <v>Q8</v>
      </c>
      <c r="AC26678" t="s">
        <v>1067</v>
      </c>
      <c r="AD26678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6678" t="str">
        <f>CONCATENATE(Tabela2__2[[#This Row],[curso]],Tabela2__2[[#This Row],[BLOCO]])</f>
        <v>BACHARELADO EM ENFERMAGEM - SEMIPRESENCIAL 3B2</v>
      </c>
    </row>
    <row r="26679" spans="1:31" x14ac:dyDescent="0.25">
      <c r="A26679">
        <v>714</v>
      </c>
      <c r="B26679" t="s">
        <v>58</v>
      </c>
      <c r="C26679">
        <v>2054</v>
      </c>
      <c r="D26679" t="s">
        <v>31</v>
      </c>
      <c r="E26679">
        <v>6370</v>
      </c>
      <c r="F26679" t="s">
        <v>38</v>
      </c>
      <c r="G26679" t="s">
        <v>282</v>
      </c>
      <c r="H26679">
        <v>535666</v>
      </c>
      <c r="I26679">
        <v>612176</v>
      </c>
      <c r="J26679">
        <v>37</v>
      </c>
      <c r="K26679">
        <v>193</v>
      </c>
      <c r="L26679" t="s">
        <v>900</v>
      </c>
      <c r="M26679">
        <v>710663</v>
      </c>
      <c r="N26679" t="s">
        <v>767</v>
      </c>
      <c r="W26679" t="s">
        <v>815</v>
      </c>
      <c r="Z26679" t="s">
        <v>1042</v>
      </c>
      <c r="AA26679">
        <v>9</v>
      </c>
      <c r="AB26679" t="str">
        <f>LEFT(Tabela2__2[[#This Row],[Atributo]],SEARCH("-",Tabela2__2[[#This Row],[Atributo]],1)-2)</f>
        <v>Q1</v>
      </c>
      <c r="AC26679" t="s">
        <v>1066</v>
      </c>
      <c r="AD2667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6679" t="str">
        <f>CONCATENATE(Tabela2__2[[#This Row],[curso]],Tabela2__2[[#This Row],[BLOCO]])</f>
        <v>BACHARELADO EM MEDICINA VETERINÁRIA - SEMIPRESENCIAL 3B1</v>
      </c>
    </row>
    <row r="26680" spans="1:31" x14ac:dyDescent="0.25">
      <c r="A26680">
        <v>714</v>
      </c>
      <c r="B26680" t="s">
        <v>58</v>
      </c>
      <c r="C26680">
        <v>2054</v>
      </c>
      <c r="D26680" t="s">
        <v>31</v>
      </c>
      <c r="E26680">
        <v>6370</v>
      </c>
      <c r="F26680" t="s">
        <v>38</v>
      </c>
      <c r="G26680" t="s">
        <v>282</v>
      </c>
      <c r="H26680">
        <v>535666</v>
      </c>
      <c r="I26680">
        <v>612176</v>
      </c>
      <c r="J26680">
        <v>37</v>
      </c>
      <c r="K26680">
        <v>193</v>
      </c>
      <c r="L26680" t="s">
        <v>900</v>
      </c>
      <c r="M26680">
        <v>710663</v>
      </c>
      <c r="N26680" t="s">
        <v>767</v>
      </c>
      <c r="W26680" t="s">
        <v>815</v>
      </c>
      <c r="Z26680" t="s">
        <v>1043</v>
      </c>
      <c r="AA26680">
        <v>9</v>
      </c>
      <c r="AB26680" t="str">
        <f>LEFT(Tabela2__2[[#This Row],[Atributo]],SEARCH("-",Tabela2__2[[#This Row],[Atributo]],1)-2)</f>
        <v>Q2</v>
      </c>
      <c r="AC26680" t="s">
        <v>1066</v>
      </c>
      <c r="AD2668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6680" t="str">
        <f>CONCATENATE(Tabela2__2[[#This Row],[curso]],Tabela2__2[[#This Row],[BLOCO]])</f>
        <v>BACHARELADO EM MEDICINA VETERINÁRIA - SEMIPRESENCIAL 3B1</v>
      </c>
    </row>
    <row r="26681" spans="1:31" x14ac:dyDescent="0.25">
      <c r="A26681">
        <v>714</v>
      </c>
      <c r="B26681" t="s">
        <v>58</v>
      </c>
      <c r="C26681">
        <v>2054</v>
      </c>
      <c r="D26681" t="s">
        <v>31</v>
      </c>
      <c r="E26681">
        <v>6370</v>
      </c>
      <c r="F26681" t="s">
        <v>38</v>
      </c>
      <c r="G26681" t="s">
        <v>282</v>
      </c>
      <c r="H26681">
        <v>535666</v>
      </c>
      <c r="I26681">
        <v>612176</v>
      </c>
      <c r="J26681">
        <v>37</v>
      </c>
      <c r="K26681">
        <v>193</v>
      </c>
      <c r="L26681" t="s">
        <v>900</v>
      </c>
      <c r="M26681">
        <v>710663</v>
      </c>
      <c r="N26681" t="s">
        <v>767</v>
      </c>
      <c r="W26681" t="s">
        <v>815</v>
      </c>
      <c r="Z26681" t="s">
        <v>1044</v>
      </c>
      <c r="AA26681">
        <v>9</v>
      </c>
      <c r="AB26681" t="str">
        <f>LEFT(Tabela2__2[[#This Row],[Atributo]],SEARCH("-",Tabela2__2[[#This Row],[Atributo]],1)-2)</f>
        <v>Q3</v>
      </c>
      <c r="AC26681" t="s">
        <v>1066</v>
      </c>
      <c r="AD2668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6681" t="str">
        <f>CONCATENATE(Tabela2__2[[#This Row],[curso]],Tabela2__2[[#This Row],[BLOCO]])</f>
        <v>BACHARELADO EM MEDICINA VETERINÁRIA - SEMIPRESENCIAL 3B1</v>
      </c>
    </row>
    <row r="26682" spans="1:31" x14ac:dyDescent="0.25">
      <c r="A26682">
        <v>714</v>
      </c>
      <c r="B26682" t="s">
        <v>58</v>
      </c>
      <c r="C26682">
        <v>2054</v>
      </c>
      <c r="D26682" t="s">
        <v>31</v>
      </c>
      <c r="E26682">
        <v>6370</v>
      </c>
      <c r="F26682" t="s">
        <v>38</v>
      </c>
      <c r="G26682" t="s">
        <v>282</v>
      </c>
      <c r="H26682">
        <v>535666</v>
      </c>
      <c r="I26682">
        <v>612176</v>
      </c>
      <c r="J26682">
        <v>37</v>
      </c>
      <c r="K26682">
        <v>193</v>
      </c>
      <c r="L26682" t="s">
        <v>900</v>
      </c>
      <c r="M26682">
        <v>710663</v>
      </c>
      <c r="N26682" t="s">
        <v>767</v>
      </c>
      <c r="W26682" t="s">
        <v>815</v>
      </c>
      <c r="Z26682" t="s">
        <v>1045</v>
      </c>
      <c r="AA26682">
        <v>9</v>
      </c>
      <c r="AB26682" t="str">
        <f>LEFT(Tabela2__2[[#This Row],[Atributo]],SEARCH("-",Tabela2__2[[#This Row],[Atributo]],1)-2)</f>
        <v>Q4</v>
      </c>
      <c r="AC26682" t="s">
        <v>1066</v>
      </c>
      <c r="AD2668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6682" t="str">
        <f>CONCATENATE(Tabela2__2[[#This Row],[curso]],Tabela2__2[[#This Row],[BLOCO]])</f>
        <v>BACHARELADO EM MEDICINA VETERINÁRIA - SEMIPRESENCIAL 3B1</v>
      </c>
    </row>
    <row r="26683" spans="1:31" x14ac:dyDescent="0.25">
      <c r="A26683">
        <v>714</v>
      </c>
      <c r="B26683" t="s">
        <v>58</v>
      </c>
      <c r="C26683">
        <v>2054</v>
      </c>
      <c r="D26683" t="s">
        <v>31</v>
      </c>
      <c r="E26683">
        <v>6370</v>
      </c>
      <c r="F26683" t="s">
        <v>38</v>
      </c>
      <c r="G26683" t="s">
        <v>282</v>
      </c>
      <c r="H26683">
        <v>535666</v>
      </c>
      <c r="I26683">
        <v>612176</v>
      </c>
      <c r="J26683">
        <v>37</v>
      </c>
      <c r="K26683">
        <v>193</v>
      </c>
      <c r="L26683" t="s">
        <v>900</v>
      </c>
      <c r="M26683">
        <v>710663</v>
      </c>
      <c r="N26683" t="s">
        <v>767</v>
      </c>
      <c r="W26683" t="s">
        <v>815</v>
      </c>
      <c r="Z26683" t="s">
        <v>1046</v>
      </c>
      <c r="AA26683">
        <v>9</v>
      </c>
      <c r="AB26683" t="str">
        <f>LEFT(Tabela2__2[[#This Row],[Atributo]],SEARCH("-",Tabela2__2[[#This Row],[Atributo]],1)-2)</f>
        <v>Q5</v>
      </c>
      <c r="AC26683" t="s">
        <v>1066</v>
      </c>
      <c r="AD2668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6683" t="str">
        <f>CONCATENATE(Tabela2__2[[#This Row],[curso]],Tabela2__2[[#This Row],[BLOCO]])</f>
        <v>BACHARELADO EM MEDICINA VETERINÁRIA - SEMIPRESENCIAL 3B1</v>
      </c>
    </row>
    <row r="26684" spans="1:31" x14ac:dyDescent="0.25">
      <c r="A26684">
        <v>714</v>
      </c>
      <c r="B26684" t="s">
        <v>58</v>
      </c>
      <c r="C26684">
        <v>2054</v>
      </c>
      <c r="D26684" t="s">
        <v>31</v>
      </c>
      <c r="E26684">
        <v>6370</v>
      </c>
      <c r="F26684" t="s">
        <v>38</v>
      </c>
      <c r="G26684" t="s">
        <v>284</v>
      </c>
      <c r="H26684">
        <v>535667</v>
      </c>
      <c r="I26684">
        <v>612177</v>
      </c>
      <c r="J26684">
        <v>37</v>
      </c>
      <c r="K26684">
        <v>193</v>
      </c>
      <c r="L26684" t="s">
        <v>900</v>
      </c>
      <c r="M26684">
        <v>710663</v>
      </c>
      <c r="N26684" t="s">
        <v>767</v>
      </c>
      <c r="W26684" t="s">
        <v>815</v>
      </c>
      <c r="Z26684" t="s">
        <v>1045</v>
      </c>
      <c r="AA26684">
        <v>9</v>
      </c>
      <c r="AB26684" t="str">
        <f>LEFT(Tabela2__2[[#This Row],[Atributo]],SEARCH("-",Tabela2__2[[#This Row],[Atributo]],1)-2)</f>
        <v>Q4</v>
      </c>
      <c r="AC26684" t="s">
        <v>1066</v>
      </c>
      <c r="AD2668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684" t="str">
        <f>CONCATENATE(Tabela2__2[[#This Row],[curso]],Tabela2__2[[#This Row],[BLOCO]])</f>
        <v>BACHARELADO EM MEDICINA VETERINÁRIA - SEMIPRESENCIAL 3B1</v>
      </c>
    </row>
    <row r="26685" spans="1:31" x14ac:dyDescent="0.25">
      <c r="A26685">
        <v>698</v>
      </c>
      <c r="B26685" t="s">
        <v>199</v>
      </c>
      <c r="C26685">
        <v>616</v>
      </c>
      <c r="D26685" t="s">
        <v>31</v>
      </c>
      <c r="E26685">
        <v>5862</v>
      </c>
      <c r="F26685" t="s">
        <v>44</v>
      </c>
      <c r="G26685" t="s">
        <v>45</v>
      </c>
      <c r="H26685">
        <v>468875</v>
      </c>
      <c r="I26685">
        <v>536827</v>
      </c>
      <c r="J26685">
        <v>81</v>
      </c>
      <c r="K26685">
        <v>594</v>
      </c>
      <c r="L26685" t="s">
        <v>900</v>
      </c>
      <c r="M26685">
        <v>4312283</v>
      </c>
      <c r="N26685" t="s">
        <v>172</v>
      </c>
      <c r="Q26685" t="s">
        <v>811</v>
      </c>
      <c r="V26685" t="s">
        <v>812</v>
      </c>
      <c r="Z26685" t="s">
        <v>1058</v>
      </c>
      <c r="AA26685">
        <v>9</v>
      </c>
      <c r="AB26685" t="str">
        <f>LEFT(Tabela2__2[[#This Row],[Atributo]],SEARCH("-",Tabela2__2[[#This Row],[Atributo]],1)-2)</f>
        <v>Q17</v>
      </c>
      <c r="AC26685" t="s">
        <v>1069</v>
      </c>
      <c r="AD2668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6685" t="str">
        <f>CONCATENATE(Tabela2__2[[#This Row],[curso]],Tabela2__2[[#This Row],[BLOCO]])</f>
        <v>BACHARELADO EM BIOMEDICINA - SEMIPRESENCIAL 3B3</v>
      </c>
    </row>
    <row r="26686" spans="1:31" x14ac:dyDescent="0.25">
      <c r="A26686">
        <v>698</v>
      </c>
      <c r="B26686" t="s">
        <v>199</v>
      </c>
      <c r="C26686">
        <v>616</v>
      </c>
      <c r="D26686" t="s">
        <v>31</v>
      </c>
      <c r="E26686">
        <v>5862</v>
      </c>
      <c r="F26686" t="s">
        <v>44</v>
      </c>
      <c r="G26686" t="s">
        <v>45</v>
      </c>
      <c r="H26686">
        <v>468875</v>
      </c>
      <c r="I26686">
        <v>536827</v>
      </c>
      <c r="J26686">
        <v>81</v>
      </c>
      <c r="K26686">
        <v>594</v>
      </c>
      <c r="L26686" t="s">
        <v>900</v>
      </c>
      <c r="M26686">
        <v>4312283</v>
      </c>
      <c r="N26686" t="s">
        <v>172</v>
      </c>
      <c r="Q26686" t="s">
        <v>811</v>
      </c>
      <c r="V26686" t="s">
        <v>812</v>
      </c>
      <c r="Z26686" t="s">
        <v>1062</v>
      </c>
      <c r="AA26686">
        <v>9</v>
      </c>
      <c r="AB26686" t="str">
        <f>LEFT(Tabela2__2[[#This Row],[Atributo]],SEARCH("-",Tabela2__2[[#This Row],[Atributo]],1)-2)</f>
        <v>Q21</v>
      </c>
      <c r="AC26686" t="s">
        <v>1068</v>
      </c>
      <c r="AD2668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686" t="str">
        <f>CONCATENATE(Tabela2__2[[#This Row],[curso]],Tabela2__2[[#This Row],[BLOCO]])</f>
        <v>BACHARELADO EM BIOMEDICINA - SEMIPRESENCIAL 3B4</v>
      </c>
    </row>
    <row r="26687" spans="1:31" x14ac:dyDescent="0.25">
      <c r="A26687">
        <v>698</v>
      </c>
      <c r="B26687" t="s">
        <v>80</v>
      </c>
      <c r="C26687">
        <v>2535</v>
      </c>
      <c r="D26687" t="s">
        <v>31</v>
      </c>
      <c r="E26687">
        <v>5511</v>
      </c>
      <c r="F26687" t="s">
        <v>47</v>
      </c>
      <c r="G26687" t="s">
        <v>86</v>
      </c>
      <c r="H26687">
        <v>468870</v>
      </c>
      <c r="I26687">
        <v>551445</v>
      </c>
      <c r="J26687">
        <v>36</v>
      </c>
      <c r="K26687">
        <v>446</v>
      </c>
      <c r="L26687" t="s">
        <v>900</v>
      </c>
      <c r="M26687">
        <v>4348996</v>
      </c>
      <c r="N26687" t="s">
        <v>218</v>
      </c>
      <c r="V26687" t="s">
        <v>812</v>
      </c>
      <c r="Z26687" t="s">
        <v>1043</v>
      </c>
      <c r="AA26687">
        <v>9</v>
      </c>
      <c r="AB26687" t="str">
        <f>LEFT(Tabela2__2[[#This Row],[Atributo]],SEARCH("-",Tabela2__2[[#This Row],[Atributo]],1)-2)</f>
        <v>Q2</v>
      </c>
      <c r="AC26687" t="s">
        <v>1066</v>
      </c>
      <c r="AD266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6687" t="str">
        <f>CONCATENATE(Tabela2__2[[#This Row],[curso]],Tabela2__2[[#This Row],[BLOCO]])</f>
        <v>BACHARELADO EM ENFERMAGEM - SEMIPRESENCIAL 3B1</v>
      </c>
    </row>
    <row r="26688" spans="1:31" x14ac:dyDescent="0.25">
      <c r="A26688">
        <v>698</v>
      </c>
      <c r="B26688" t="s">
        <v>80</v>
      </c>
      <c r="C26688">
        <v>2535</v>
      </c>
      <c r="D26688" t="s">
        <v>31</v>
      </c>
      <c r="E26688">
        <v>5511</v>
      </c>
      <c r="F26688" t="s">
        <v>47</v>
      </c>
      <c r="G26688" t="s">
        <v>86</v>
      </c>
      <c r="H26688">
        <v>468870</v>
      </c>
      <c r="I26688">
        <v>551445</v>
      </c>
      <c r="J26688">
        <v>36</v>
      </c>
      <c r="K26688">
        <v>446</v>
      </c>
      <c r="L26688" t="s">
        <v>900</v>
      </c>
      <c r="M26688">
        <v>4348996</v>
      </c>
      <c r="N26688" t="s">
        <v>218</v>
      </c>
      <c r="V26688" t="s">
        <v>812</v>
      </c>
      <c r="Z26688" t="s">
        <v>1046</v>
      </c>
      <c r="AA26688">
        <v>9</v>
      </c>
      <c r="AB26688" t="str">
        <f>LEFT(Tabela2__2[[#This Row],[Atributo]],SEARCH("-",Tabela2__2[[#This Row],[Atributo]],1)-2)</f>
        <v>Q5</v>
      </c>
      <c r="AC26688" t="s">
        <v>1066</v>
      </c>
      <c r="AD2668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6688" t="str">
        <f>CONCATENATE(Tabela2__2[[#This Row],[curso]],Tabela2__2[[#This Row],[BLOCO]])</f>
        <v>BACHARELADO EM ENFERMAGEM - SEMIPRESENCIAL 3B1</v>
      </c>
    </row>
    <row r="26689" spans="1:31" x14ac:dyDescent="0.25">
      <c r="A26689">
        <v>698</v>
      </c>
      <c r="B26689" t="s">
        <v>80</v>
      </c>
      <c r="C26689">
        <v>2535</v>
      </c>
      <c r="D26689" t="s">
        <v>31</v>
      </c>
      <c r="E26689">
        <v>5511</v>
      </c>
      <c r="F26689" t="s">
        <v>47</v>
      </c>
      <c r="G26689" t="s">
        <v>86</v>
      </c>
      <c r="H26689">
        <v>468870</v>
      </c>
      <c r="I26689">
        <v>551445</v>
      </c>
      <c r="J26689">
        <v>36</v>
      </c>
      <c r="K26689">
        <v>446</v>
      </c>
      <c r="L26689" t="s">
        <v>900</v>
      </c>
      <c r="M26689">
        <v>4348996</v>
      </c>
      <c r="N26689" t="s">
        <v>218</v>
      </c>
      <c r="V26689" t="s">
        <v>812</v>
      </c>
      <c r="Z26689" t="s">
        <v>1050</v>
      </c>
      <c r="AA26689">
        <v>9</v>
      </c>
      <c r="AB26689" t="str">
        <f>LEFT(Tabela2__2[[#This Row],[Atributo]],SEARCH("-",Tabela2__2[[#This Row],[Atributo]],1)-2)</f>
        <v>Q9</v>
      </c>
      <c r="AC26689" t="s">
        <v>1067</v>
      </c>
      <c r="AD2668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6689" t="str">
        <f>CONCATENATE(Tabela2__2[[#This Row],[curso]],Tabela2__2[[#This Row],[BLOCO]])</f>
        <v>BACHARELADO EM ENFERMAGEM - SEMIPRESENCIAL 3B2</v>
      </c>
    </row>
    <row r="26690" spans="1:31" x14ac:dyDescent="0.25">
      <c r="A26690">
        <v>698</v>
      </c>
      <c r="B26690" t="s">
        <v>80</v>
      </c>
      <c r="C26690">
        <v>2535</v>
      </c>
      <c r="D26690" t="s">
        <v>31</v>
      </c>
      <c r="E26690">
        <v>5511</v>
      </c>
      <c r="F26690" t="s">
        <v>47</v>
      </c>
      <c r="G26690" t="s">
        <v>86</v>
      </c>
      <c r="H26690">
        <v>468870</v>
      </c>
      <c r="I26690">
        <v>551445</v>
      </c>
      <c r="J26690">
        <v>36</v>
      </c>
      <c r="K26690">
        <v>446</v>
      </c>
      <c r="L26690" t="s">
        <v>900</v>
      </c>
      <c r="M26690">
        <v>4348996</v>
      </c>
      <c r="N26690" t="s">
        <v>218</v>
      </c>
      <c r="V26690" t="s">
        <v>812</v>
      </c>
      <c r="Z26690" t="s">
        <v>1052</v>
      </c>
      <c r="AA26690">
        <v>9</v>
      </c>
      <c r="AB26690" t="str">
        <f>LEFT(Tabela2__2[[#This Row],[Atributo]],SEARCH("-",Tabela2__2[[#This Row],[Atributo]],1)-2)</f>
        <v>Q11</v>
      </c>
      <c r="AC26690" t="s">
        <v>1067</v>
      </c>
      <c r="AD2669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6690" t="str">
        <f>CONCATENATE(Tabela2__2[[#This Row],[curso]],Tabela2__2[[#This Row],[BLOCO]])</f>
        <v>BACHARELADO EM ENFERMAGEM - SEMIPRESENCIAL 3B2</v>
      </c>
    </row>
    <row r="26691" spans="1:31" x14ac:dyDescent="0.25">
      <c r="A26691">
        <v>698</v>
      </c>
      <c r="B26691" t="s">
        <v>80</v>
      </c>
      <c r="C26691">
        <v>2535</v>
      </c>
      <c r="D26691" t="s">
        <v>31</v>
      </c>
      <c r="E26691">
        <v>5511</v>
      </c>
      <c r="F26691" t="s">
        <v>47</v>
      </c>
      <c r="G26691" t="s">
        <v>86</v>
      </c>
      <c r="H26691">
        <v>468870</v>
      </c>
      <c r="I26691">
        <v>551445</v>
      </c>
      <c r="J26691">
        <v>36</v>
      </c>
      <c r="K26691">
        <v>446</v>
      </c>
      <c r="L26691" t="s">
        <v>900</v>
      </c>
      <c r="M26691">
        <v>4348996</v>
      </c>
      <c r="N26691" t="s">
        <v>218</v>
      </c>
      <c r="V26691" t="s">
        <v>812</v>
      </c>
      <c r="Z26691" t="s">
        <v>1054</v>
      </c>
      <c r="AA26691">
        <v>9</v>
      </c>
      <c r="AB26691" t="str">
        <f>LEFT(Tabela2__2[[#This Row],[Atributo]],SEARCH("-",Tabela2__2[[#This Row],[Atributo]],1)-2)</f>
        <v>Q13</v>
      </c>
      <c r="AC26691" t="s">
        <v>1069</v>
      </c>
      <c r="AD2669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6691" t="str">
        <f>CONCATENATE(Tabela2__2[[#This Row],[curso]],Tabela2__2[[#This Row],[BLOCO]])</f>
        <v>BACHARELADO EM ENFERMAGEM - SEMIPRESENCIAL 3B3</v>
      </c>
    </row>
    <row r="26692" spans="1:31" x14ac:dyDescent="0.25">
      <c r="A26692">
        <v>698</v>
      </c>
      <c r="B26692" t="s">
        <v>80</v>
      </c>
      <c r="C26692">
        <v>2535</v>
      </c>
      <c r="D26692" t="s">
        <v>31</v>
      </c>
      <c r="E26692">
        <v>5511</v>
      </c>
      <c r="F26692" t="s">
        <v>47</v>
      </c>
      <c r="G26692" t="s">
        <v>86</v>
      </c>
      <c r="H26692">
        <v>468870</v>
      </c>
      <c r="I26692">
        <v>551445</v>
      </c>
      <c r="J26692">
        <v>36</v>
      </c>
      <c r="K26692">
        <v>446</v>
      </c>
      <c r="L26692" t="s">
        <v>900</v>
      </c>
      <c r="M26692">
        <v>4348996</v>
      </c>
      <c r="N26692" t="s">
        <v>218</v>
      </c>
      <c r="V26692" t="s">
        <v>812</v>
      </c>
      <c r="Z26692" t="s">
        <v>1055</v>
      </c>
      <c r="AA26692">
        <v>9</v>
      </c>
      <c r="AB26692" t="str">
        <f>LEFT(Tabela2__2[[#This Row],[Atributo]],SEARCH("-",Tabela2__2[[#This Row],[Atributo]],1)-2)</f>
        <v>Q14</v>
      </c>
      <c r="AC26692" t="s">
        <v>1069</v>
      </c>
      <c r="AD266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6692" t="str">
        <f>CONCATENATE(Tabela2__2[[#This Row],[curso]],Tabela2__2[[#This Row],[BLOCO]])</f>
        <v>BACHARELADO EM ENFERMAGEM - SEMIPRESENCIAL 3B3</v>
      </c>
    </row>
    <row r="26693" spans="1:31" x14ac:dyDescent="0.25">
      <c r="A26693">
        <v>698</v>
      </c>
      <c r="B26693" t="s">
        <v>80</v>
      </c>
      <c r="C26693">
        <v>2535</v>
      </c>
      <c r="D26693" t="s">
        <v>31</v>
      </c>
      <c r="E26693">
        <v>5511</v>
      </c>
      <c r="F26693" t="s">
        <v>47</v>
      </c>
      <c r="G26693" t="s">
        <v>86</v>
      </c>
      <c r="H26693">
        <v>468870</v>
      </c>
      <c r="I26693">
        <v>551445</v>
      </c>
      <c r="J26693">
        <v>36</v>
      </c>
      <c r="K26693">
        <v>446</v>
      </c>
      <c r="L26693" t="s">
        <v>900</v>
      </c>
      <c r="M26693">
        <v>4348996</v>
      </c>
      <c r="N26693" t="s">
        <v>218</v>
      </c>
      <c r="V26693" t="s">
        <v>812</v>
      </c>
      <c r="Z26693" t="s">
        <v>1057</v>
      </c>
      <c r="AA26693">
        <v>9</v>
      </c>
      <c r="AB26693" t="str">
        <f>LEFT(Tabela2__2[[#This Row],[Atributo]],SEARCH("-",Tabela2__2[[#This Row],[Atributo]],1)-2)</f>
        <v>Q16</v>
      </c>
      <c r="AC26693" t="s">
        <v>1069</v>
      </c>
      <c r="AD2669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6693" t="str">
        <f>CONCATENATE(Tabela2__2[[#This Row],[curso]],Tabela2__2[[#This Row],[BLOCO]])</f>
        <v>BACHARELADO EM ENFERMAGEM - SEMIPRESENCIAL 3B3</v>
      </c>
    </row>
    <row r="26694" spans="1:31" x14ac:dyDescent="0.25">
      <c r="A26694">
        <v>698</v>
      </c>
      <c r="B26694" t="s">
        <v>80</v>
      </c>
      <c r="C26694">
        <v>2535</v>
      </c>
      <c r="D26694" t="s">
        <v>31</v>
      </c>
      <c r="E26694">
        <v>5511</v>
      </c>
      <c r="F26694" t="s">
        <v>47</v>
      </c>
      <c r="G26694" t="s">
        <v>86</v>
      </c>
      <c r="H26694">
        <v>468870</v>
      </c>
      <c r="I26694">
        <v>551445</v>
      </c>
      <c r="J26694">
        <v>36</v>
      </c>
      <c r="K26694">
        <v>446</v>
      </c>
      <c r="L26694" t="s">
        <v>900</v>
      </c>
      <c r="M26694">
        <v>4348996</v>
      </c>
      <c r="N26694" t="s">
        <v>218</v>
      </c>
      <c r="V26694" t="s">
        <v>812</v>
      </c>
      <c r="Z26694" t="s">
        <v>1059</v>
      </c>
      <c r="AA26694">
        <v>9</v>
      </c>
      <c r="AB26694" t="str">
        <f>LEFT(Tabela2__2[[#This Row],[Atributo]],SEARCH("-",Tabela2__2[[#This Row],[Atributo]],1)-2)</f>
        <v>Q18</v>
      </c>
      <c r="AC26694" t="s">
        <v>1068</v>
      </c>
      <c r="AD2669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6694" t="str">
        <f>CONCATENATE(Tabela2__2[[#This Row],[curso]],Tabela2__2[[#This Row],[BLOCO]])</f>
        <v>BACHARELADO EM ENFERMAGEM - SEMIPRESENCIAL 3B4</v>
      </c>
    </row>
    <row r="26695" spans="1:31" x14ac:dyDescent="0.25">
      <c r="A26695">
        <v>698</v>
      </c>
      <c r="B26695" t="s">
        <v>80</v>
      </c>
      <c r="C26695">
        <v>2535</v>
      </c>
      <c r="D26695" t="s">
        <v>31</v>
      </c>
      <c r="E26695">
        <v>5511</v>
      </c>
      <c r="F26695" t="s">
        <v>47</v>
      </c>
      <c r="G26695" t="s">
        <v>86</v>
      </c>
      <c r="H26695">
        <v>468870</v>
      </c>
      <c r="I26695">
        <v>551445</v>
      </c>
      <c r="J26695">
        <v>36</v>
      </c>
      <c r="K26695">
        <v>446</v>
      </c>
      <c r="L26695" t="s">
        <v>900</v>
      </c>
      <c r="M26695">
        <v>4348996</v>
      </c>
      <c r="N26695" t="s">
        <v>218</v>
      </c>
      <c r="V26695" t="s">
        <v>812</v>
      </c>
      <c r="Z26695" t="s">
        <v>1060</v>
      </c>
      <c r="AA26695">
        <v>9</v>
      </c>
      <c r="AB26695" t="str">
        <f>LEFT(Tabela2__2[[#This Row],[Atributo]],SEARCH("-",Tabela2__2[[#This Row],[Atributo]],1)-2)</f>
        <v>Q19</v>
      </c>
      <c r="AC26695" t="s">
        <v>1068</v>
      </c>
      <c r="AD2669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6695" t="str">
        <f>CONCATENATE(Tabela2__2[[#This Row],[curso]],Tabela2__2[[#This Row],[BLOCO]])</f>
        <v>BACHARELADO EM ENFERMAGEM - SEMIPRESENCIAL 3B4</v>
      </c>
    </row>
    <row r="26696" spans="1:31" x14ac:dyDescent="0.25">
      <c r="A26696">
        <v>714</v>
      </c>
      <c r="B26696" t="s">
        <v>228</v>
      </c>
      <c r="C26696">
        <v>35</v>
      </c>
      <c r="D26696" t="s">
        <v>31</v>
      </c>
      <c r="E26696">
        <v>5868</v>
      </c>
      <c r="F26696" t="s">
        <v>250</v>
      </c>
      <c r="G26696" t="s">
        <v>330</v>
      </c>
      <c r="H26696">
        <v>541531</v>
      </c>
      <c r="I26696">
        <v>619431</v>
      </c>
      <c r="J26696">
        <v>1</v>
      </c>
      <c r="K26696">
        <v>11</v>
      </c>
      <c r="L26696" t="s">
        <v>900</v>
      </c>
      <c r="M26696">
        <v>158146</v>
      </c>
      <c r="N26696" t="s">
        <v>331</v>
      </c>
      <c r="O26696" t="s">
        <v>918</v>
      </c>
      <c r="V26696" t="s">
        <v>812</v>
      </c>
      <c r="Z26696" t="s">
        <v>1043</v>
      </c>
      <c r="AA26696">
        <v>9</v>
      </c>
      <c r="AB26696" t="str">
        <f>LEFT(Tabela2__2[[#This Row],[Atributo]],SEARCH("-",Tabela2__2[[#This Row],[Atributo]],1)-2)</f>
        <v>Q2</v>
      </c>
      <c r="AC26696" t="s">
        <v>1066</v>
      </c>
      <c r="AD26696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6696" t="str">
        <f>CONCATENATE(Tabela2__2[[#This Row],[curso]],Tabela2__2[[#This Row],[BLOCO]])</f>
        <v>BACHARELADO EM FARMÁCIA - SEMIPRESENCIAL 3B1</v>
      </c>
    </row>
    <row r="26697" spans="1:31" x14ac:dyDescent="0.25">
      <c r="A26697">
        <v>714</v>
      </c>
      <c r="B26697" t="s">
        <v>228</v>
      </c>
      <c r="C26697">
        <v>35</v>
      </c>
      <c r="D26697" t="s">
        <v>31</v>
      </c>
      <c r="E26697">
        <v>5868</v>
      </c>
      <c r="F26697" t="s">
        <v>250</v>
      </c>
      <c r="G26697" t="s">
        <v>330</v>
      </c>
      <c r="H26697">
        <v>541531</v>
      </c>
      <c r="I26697">
        <v>619431</v>
      </c>
      <c r="J26697">
        <v>1</v>
      </c>
      <c r="K26697">
        <v>11</v>
      </c>
      <c r="L26697" t="s">
        <v>900</v>
      </c>
      <c r="M26697">
        <v>158146</v>
      </c>
      <c r="N26697" t="s">
        <v>331</v>
      </c>
      <c r="O26697" t="s">
        <v>918</v>
      </c>
      <c r="V26697" t="s">
        <v>812</v>
      </c>
      <c r="Z26697" t="s">
        <v>1047</v>
      </c>
      <c r="AA26697">
        <v>9</v>
      </c>
      <c r="AB26697" t="str">
        <f>LEFT(Tabela2__2[[#This Row],[Atributo]],SEARCH("-",Tabela2__2[[#This Row],[Atributo]],1)-2)</f>
        <v>Q6</v>
      </c>
      <c r="AC26697" t="s">
        <v>1066</v>
      </c>
      <c r="AD26697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6697" t="str">
        <f>CONCATENATE(Tabela2__2[[#This Row],[curso]],Tabela2__2[[#This Row],[BLOCO]])</f>
        <v>BACHARELADO EM FARMÁCIA - SEMIPRESENCIAL 3B1</v>
      </c>
    </row>
    <row r="26698" spans="1:31" x14ac:dyDescent="0.25">
      <c r="A26698">
        <v>714</v>
      </c>
      <c r="B26698" t="s">
        <v>228</v>
      </c>
      <c r="C26698">
        <v>35</v>
      </c>
      <c r="D26698" t="s">
        <v>31</v>
      </c>
      <c r="E26698">
        <v>5868</v>
      </c>
      <c r="F26698" t="s">
        <v>250</v>
      </c>
      <c r="G26698" t="s">
        <v>330</v>
      </c>
      <c r="H26698">
        <v>541531</v>
      </c>
      <c r="I26698">
        <v>619431</v>
      </c>
      <c r="J26698">
        <v>1</v>
      </c>
      <c r="K26698">
        <v>11</v>
      </c>
      <c r="L26698" t="s">
        <v>900</v>
      </c>
      <c r="M26698">
        <v>158146</v>
      </c>
      <c r="N26698" t="s">
        <v>331</v>
      </c>
      <c r="O26698" t="s">
        <v>918</v>
      </c>
      <c r="V26698" t="s">
        <v>812</v>
      </c>
      <c r="Z26698" t="s">
        <v>1048</v>
      </c>
      <c r="AA26698">
        <v>9</v>
      </c>
      <c r="AB26698" t="str">
        <f>LEFT(Tabela2__2[[#This Row],[Atributo]],SEARCH("-",Tabela2__2[[#This Row],[Atributo]],1)-2)</f>
        <v>Q7</v>
      </c>
      <c r="AC26698" t="s">
        <v>1066</v>
      </c>
      <c r="AD26698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6698" t="str">
        <f>CONCATENATE(Tabela2__2[[#This Row],[curso]],Tabela2__2[[#This Row],[BLOCO]])</f>
        <v>BACHARELADO EM FARMÁCIA - SEMIPRESENCIAL 3B1</v>
      </c>
    </row>
    <row r="26699" spans="1:31" x14ac:dyDescent="0.25">
      <c r="A26699">
        <v>714</v>
      </c>
      <c r="B26699" t="s">
        <v>228</v>
      </c>
      <c r="C26699">
        <v>35</v>
      </c>
      <c r="D26699" t="s">
        <v>31</v>
      </c>
      <c r="E26699">
        <v>5868</v>
      </c>
      <c r="F26699" t="s">
        <v>250</v>
      </c>
      <c r="G26699" t="s">
        <v>330</v>
      </c>
      <c r="H26699">
        <v>541531</v>
      </c>
      <c r="I26699">
        <v>619431</v>
      </c>
      <c r="J26699">
        <v>1</v>
      </c>
      <c r="K26699">
        <v>11</v>
      </c>
      <c r="L26699" t="s">
        <v>900</v>
      </c>
      <c r="M26699">
        <v>158146</v>
      </c>
      <c r="N26699" t="s">
        <v>331</v>
      </c>
      <c r="O26699" t="s">
        <v>918</v>
      </c>
      <c r="V26699" t="s">
        <v>812</v>
      </c>
      <c r="Z26699" t="s">
        <v>1061</v>
      </c>
      <c r="AA26699">
        <v>9</v>
      </c>
      <c r="AB26699" t="str">
        <f>LEFT(Tabela2__2[[#This Row],[Atributo]],SEARCH("-",Tabela2__2[[#This Row],[Atributo]],1)-2)</f>
        <v>Q20</v>
      </c>
      <c r="AC26699" t="s">
        <v>1068</v>
      </c>
      <c r="AD26699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541531</v>
      </c>
      <c r="AE26699" t="str">
        <f>CONCATENATE(Tabela2__2[[#This Row],[curso]],Tabela2__2[[#This Row],[BLOCO]])</f>
        <v>BACHARELADO EM FARMÁCIA - SEMIPRESENCIAL 3B4</v>
      </c>
    </row>
    <row r="26700" spans="1:31" x14ac:dyDescent="0.25">
      <c r="A26700">
        <v>714</v>
      </c>
      <c r="B26700" t="s">
        <v>228</v>
      </c>
      <c r="C26700">
        <v>35</v>
      </c>
      <c r="D26700" t="s">
        <v>31</v>
      </c>
      <c r="E26700">
        <v>5868</v>
      </c>
      <c r="F26700" t="s">
        <v>250</v>
      </c>
      <c r="G26700" t="s">
        <v>328</v>
      </c>
      <c r="H26700">
        <v>541530</v>
      </c>
      <c r="I26700">
        <v>619430</v>
      </c>
      <c r="J26700">
        <v>1</v>
      </c>
      <c r="K26700">
        <v>11</v>
      </c>
      <c r="L26700" t="s">
        <v>900</v>
      </c>
      <c r="M26700">
        <v>158146</v>
      </c>
      <c r="N26700" t="s">
        <v>329</v>
      </c>
      <c r="V26700" t="s">
        <v>812</v>
      </c>
      <c r="Z26700" t="s">
        <v>1057</v>
      </c>
      <c r="AA26700">
        <v>9</v>
      </c>
      <c r="AB26700" t="str">
        <f>LEFT(Tabela2__2[[#This Row],[Atributo]],SEARCH("-",Tabela2__2[[#This Row],[Atributo]],1)-2)</f>
        <v>Q16</v>
      </c>
      <c r="AC26700" t="s">
        <v>1069</v>
      </c>
      <c r="AD26700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26700" t="str">
        <f>CONCATENATE(Tabela2__2[[#This Row],[curso]],Tabela2__2[[#This Row],[BLOCO]])</f>
        <v>BACHARELADO EM FARMÁCIA - SEMIPRESENCIAL 3B3</v>
      </c>
    </row>
    <row r="26701" spans="1:31" x14ac:dyDescent="0.25">
      <c r="A26701">
        <v>714</v>
      </c>
      <c r="B26701" t="s">
        <v>228</v>
      </c>
      <c r="C26701">
        <v>35</v>
      </c>
      <c r="D26701" t="s">
        <v>31</v>
      </c>
      <c r="E26701">
        <v>5868</v>
      </c>
      <c r="F26701" t="s">
        <v>250</v>
      </c>
      <c r="G26701" t="s">
        <v>328</v>
      </c>
      <c r="H26701">
        <v>541530</v>
      </c>
      <c r="I26701">
        <v>619430</v>
      </c>
      <c r="J26701">
        <v>1</v>
      </c>
      <c r="K26701">
        <v>11</v>
      </c>
      <c r="L26701" t="s">
        <v>900</v>
      </c>
      <c r="M26701">
        <v>158146</v>
      </c>
      <c r="N26701" t="s">
        <v>329</v>
      </c>
      <c r="V26701" t="s">
        <v>812</v>
      </c>
      <c r="Z26701" t="s">
        <v>1058</v>
      </c>
      <c r="AA26701">
        <v>9</v>
      </c>
      <c r="AB26701" t="str">
        <f>LEFT(Tabela2__2[[#This Row],[Atributo]],SEARCH("-",Tabela2__2[[#This Row],[Atributo]],1)-2)</f>
        <v>Q17</v>
      </c>
      <c r="AC26701" t="s">
        <v>1069</v>
      </c>
      <c r="AD26701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541530</v>
      </c>
      <c r="AE26701" t="str">
        <f>CONCATENATE(Tabela2__2[[#This Row],[curso]],Tabela2__2[[#This Row],[BLOCO]])</f>
        <v>BACHARELADO EM FARMÁCIA - SEMIPRESENCIAL 3B3</v>
      </c>
    </row>
    <row r="26702" spans="1:31" x14ac:dyDescent="0.25">
      <c r="A26702">
        <v>714</v>
      </c>
      <c r="B26702" t="s">
        <v>378</v>
      </c>
      <c r="C26702">
        <v>2410</v>
      </c>
      <c r="D26702" t="s">
        <v>31</v>
      </c>
      <c r="E26702">
        <v>5868</v>
      </c>
      <c r="F26702" t="s">
        <v>250</v>
      </c>
      <c r="G26702" t="s">
        <v>270</v>
      </c>
      <c r="H26702">
        <v>535525</v>
      </c>
      <c r="I26702">
        <v>612035</v>
      </c>
      <c r="J26702">
        <v>35</v>
      </c>
      <c r="K26702">
        <v>284</v>
      </c>
      <c r="L26702" t="s">
        <v>900</v>
      </c>
      <c r="M26702">
        <v>2807170</v>
      </c>
      <c r="N26702" t="s">
        <v>380</v>
      </c>
      <c r="V26702" t="s">
        <v>812</v>
      </c>
      <c r="Z26702" t="s">
        <v>1042</v>
      </c>
      <c r="AA26702">
        <v>9</v>
      </c>
      <c r="AB26702" t="str">
        <f>LEFT(Tabela2__2[[#This Row],[Atributo]],SEARCH("-",Tabela2__2[[#This Row],[Atributo]],1)-2)</f>
        <v>Q1</v>
      </c>
      <c r="AC26702" t="s">
        <v>1066</v>
      </c>
      <c r="AD2670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702" t="str">
        <f>CONCATENATE(Tabela2__2[[#This Row],[curso]],Tabela2__2[[#This Row],[BLOCO]])</f>
        <v>BACHARELADO EM FARMÁCIA - SEMIPRESENCIAL 3B1</v>
      </c>
    </row>
    <row r="26703" spans="1:31" x14ac:dyDescent="0.25">
      <c r="A26703">
        <v>714</v>
      </c>
      <c r="B26703" t="s">
        <v>378</v>
      </c>
      <c r="C26703">
        <v>2410</v>
      </c>
      <c r="D26703" t="s">
        <v>31</v>
      </c>
      <c r="E26703">
        <v>5868</v>
      </c>
      <c r="F26703" t="s">
        <v>250</v>
      </c>
      <c r="G26703" t="s">
        <v>270</v>
      </c>
      <c r="H26703">
        <v>535525</v>
      </c>
      <c r="I26703">
        <v>612035</v>
      </c>
      <c r="J26703">
        <v>35</v>
      </c>
      <c r="K26703">
        <v>284</v>
      </c>
      <c r="L26703" t="s">
        <v>900</v>
      </c>
      <c r="M26703">
        <v>2807170</v>
      </c>
      <c r="N26703" t="s">
        <v>380</v>
      </c>
      <c r="V26703" t="s">
        <v>812</v>
      </c>
      <c r="Z26703" t="s">
        <v>1044</v>
      </c>
      <c r="AA26703">
        <v>9</v>
      </c>
      <c r="AB26703" t="str">
        <f>LEFT(Tabela2__2[[#This Row],[Atributo]],SEARCH("-",Tabela2__2[[#This Row],[Atributo]],1)-2)</f>
        <v>Q3</v>
      </c>
      <c r="AC26703" t="s">
        <v>1066</v>
      </c>
      <c r="AD2670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703" t="str">
        <f>CONCATENATE(Tabela2__2[[#This Row],[curso]],Tabela2__2[[#This Row],[BLOCO]])</f>
        <v>BACHARELADO EM FARMÁCIA - SEMIPRESENCIAL 3B1</v>
      </c>
    </row>
    <row r="26704" spans="1:31" x14ac:dyDescent="0.25">
      <c r="A26704">
        <v>714</v>
      </c>
      <c r="B26704" t="s">
        <v>378</v>
      </c>
      <c r="C26704">
        <v>2410</v>
      </c>
      <c r="D26704" t="s">
        <v>31</v>
      </c>
      <c r="E26704">
        <v>5868</v>
      </c>
      <c r="F26704" t="s">
        <v>250</v>
      </c>
      <c r="G26704" t="s">
        <v>270</v>
      </c>
      <c r="H26704">
        <v>535525</v>
      </c>
      <c r="I26704">
        <v>612035</v>
      </c>
      <c r="J26704">
        <v>35</v>
      </c>
      <c r="K26704">
        <v>284</v>
      </c>
      <c r="L26704" t="s">
        <v>900</v>
      </c>
      <c r="M26704">
        <v>2807170</v>
      </c>
      <c r="N26704" t="s">
        <v>380</v>
      </c>
      <c r="V26704" t="s">
        <v>812</v>
      </c>
      <c r="Z26704" t="s">
        <v>1045</v>
      </c>
      <c r="AA26704">
        <v>9</v>
      </c>
      <c r="AB26704" t="str">
        <f>LEFT(Tabela2__2[[#This Row],[Atributo]],SEARCH("-",Tabela2__2[[#This Row],[Atributo]],1)-2)</f>
        <v>Q4</v>
      </c>
      <c r="AC26704" t="s">
        <v>1066</v>
      </c>
      <c r="AD2670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704" t="str">
        <f>CONCATENATE(Tabela2__2[[#This Row],[curso]],Tabela2__2[[#This Row],[BLOCO]])</f>
        <v>BACHARELADO EM FARMÁCIA - SEMIPRESENCIAL 3B1</v>
      </c>
    </row>
    <row r="26705" spans="1:31" x14ac:dyDescent="0.25">
      <c r="A26705">
        <v>714</v>
      </c>
      <c r="B26705" t="s">
        <v>378</v>
      </c>
      <c r="C26705">
        <v>2410</v>
      </c>
      <c r="D26705" t="s">
        <v>31</v>
      </c>
      <c r="E26705">
        <v>5868</v>
      </c>
      <c r="F26705" t="s">
        <v>250</v>
      </c>
      <c r="G26705" t="s">
        <v>270</v>
      </c>
      <c r="H26705">
        <v>535525</v>
      </c>
      <c r="I26705">
        <v>612035</v>
      </c>
      <c r="J26705">
        <v>35</v>
      </c>
      <c r="K26705">
        <v>284</v>
      </c>
      <c r="L26705" t="s">
        <v>900</v>
      </c>
      <c r="M26705">
        <v>2807170</v>
      </c>
      <c r="N26705" t="s">
        <v>380</v>
      </c>
      <c r="V26705" t="s">
        <v>812</v>
      </c>
      <c r="Z26705" t="s">
        <v>1046</v>
      </c>
      <c r="AA26705">
        <v>9</v>
      </c>
      <c r="AB26705" t="str">
        <f>LEFT(Tabela2__2[[#This Row],[Atributo]],SEARCH("-",Tabela2__2[[#This Row],[Atributo]],1)-2)</f>
        <v>Q5</v>
      </c>
      <c r="AC26705" t="s">
        <v>1066</v>
      </c>
      <c r="AD2670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705" t="str">
        <f>CONCATENATE(Tabela2__2[[#This Row],[curso]],Tabela2__2[[#This Row],[BLOCO]])</f>
        <v>BACHARELADO EM FARMÁCIA - SEMIPRESENCIAL 3B1</v>
      </c>
    </row>
    <row r="26706" spans="1:31" x14ac:dyDescent="0.25">
      <c r="A26706">
        <v>714</v>
      </c>
      <c r="B26706" t="s">
        <v>378</v>
      </c>
      <c r="C26706">
        <v>2410</v>
      </c>
      <c r="D26706" t="s">
        <v>31</v>
      </c>
      <c r="E26706">
        <v>5868</v>
      </c>
      <c r="F26706" t="s">
        <v>250</v>
      </c>
      <c r="G26706" t="s">
        <v>270</v>
      </c>
      <c r="H26706">
        <v>535525</v>
      </c>
      <c r="I26706">
        <v>612035</v>
      </c>
      <c r="J26706">
        <v>35</v>
      </c>
      <c r="K26706">
        <v>284</v>
      </c>
      <c r="L26706" t="s">
        <v>900</v>
      </c>
      <c r="M26706">
        <v>2807170</v>
      </c>
      <c r="N26706" t="s">
        <v>380</v>
      </c>
      <c r="V26706" t="s">
        <v>812</v>
      </c>
      <c r="Z26706" t="s">
        <v>1051</v>
      </c>
      <c r="AA26706">
        <v>9</v>
      </c>
      <c r="AB26706" t="str">
        <f>LEFT(Tabela2__2[[#This Row],[Atributo]],SEARCH("-",Tabela2__2[[#This Row],[Atributo]],1)-2)</f>
        <v>Q10</v>
      </c>
      <c r="AC26706" t="s">
        <v>1067</v>
      </c>
      <c r="AD2670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706" t="str">
        <f>CONCATENATE(Tabela2__2[[#This Row],[curso]],Tabela2__2[[#This Row],[BLOCO]])</f>
        <v>BACHARELADO EM FARMÁCIA - SEMIPRESENCIAL 3B2</v>
      </c>
    </row>
    <row r="26707" spans="1:31" x14ac:dyDescent="0.25">
      <c r="A26707">
        <v>714</v>
      </c>
      <c r="B26707" t="s">
        <v>378</v>
      </c>
      <c r="C26707">
        <v>2410</v>
      </c>
      <c r="D26707" t="s">
        <v>31</v>
      </c>
      <c r="E26707">
        <v>5868</v>
      </c>
      <c r="F26707" t="s">
        <v>250</v>
      </c>
      <c r="G26707" t="s">
        <v>270</v>
      </c>
      <c r="H26707">
        <v>535525</v>
      </c>
      <c r="I26707">
        <v>612035</v>
      </c>
      <c r="J26707">
        <v>35</v>
      </c>
      <c r="K26707">
        <v>284</v>
      </c>
      <c r="L26707" t="s">
        <v>900</v>
      </c>
      <c r="M26707">
        <v>2807170</v>
      </c>
      <c r="N26707" t="s">
        <v>380</v>
      </c>
      <c r="V26707" t="s">
        <v>812</v>
      </c>
      <c r="Z26707" t="s">
        <v>1052</v>
      </c>
      <c r="AA26707">
        <v>9</v>
      </c>
      <c r="AB26707" t="str">
        <f>LEFT(Tabela2__2[[#This Row],[Atributo]],SEARCH("-",Tabela2__2[[#This Row],[Atributo]],1)-2)</f>
        <v>Q11</v>
      </c>
      <c r="AC26707" t="s">
        <v>1067</v>
      </c>
      <c r="AD2670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707" t="str">
        <f>CONCATENATE(Tabela2__2[[#This Row],[curso]],Tabela2__2[[#This Row],[BLOCO]])</f>
        <v>BACHARELADO EM FARMÁCIA - SEMIPRESENCIAL 3B2</v>
      </c>
    </row>
    <row r="26708" spans="1:31" x14ac:dyDescent="0.25">
      <c r="A26708">
        <v>714</v>
      </c>
      <c r="B26708" t="s">
        <v>378</v>
      </c>
      <c r="C26708">
        <v>2410</v>
      </c>
      <c r="D26708" t="s">
        <v>31</v>
      </c>
      <c r="E26708">
        <v>5868</v>
      </c>
      <c r="F26708" t="s">
        <v>250</v>
      </c>
      <c r="G26708" t="s">
        <v>271</v>
      </c>
      <c r="H26708">
        <v>541535</v>
      </c>
      <c r="I26708">
        <v>619435</v>
      </c>
      <c r="J26708">
        <v>14</v>
      </c>
      <c r="K26708">
        <v>92</v>
      </c>
      <c r="L26708" t="s">
        <v>900</v>
      </c>
      <c r="M26708">
        <v>2807170</v>
      </c>
      <c r="N26708" t="s">
        <v>379</v>
      </c>
      <c r="V26708" t="s">
        <v>812</v>
      </c>
      <c r="Z26708" t="s">
        <v>1042</v>
      </c>
      <c r="AA26708">
        <v>9</v>
      </c>
      <c r="AB26708" t="str">
        <f>LEFT(Tabela2__2[[#This Row],[Atributo]],SEARCH("-",Tabela2__2[[#This Row],[Atributo]],1)-2)</f>
        <v>Q1</v>
      </c>
      <c r="AC26708" t="s">
        <v>1066</v>
      </c>
      <c r="AD2670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708" t="str">
        <f>CONCATENATE(Tabela2__2[[#This Row],[curso]],Tabela2__2[[#This Row],[BLOCO]])</f>
        <v>BACHARELADO EM FARMÁCIA - SEMIPRESENCIAL 3B1</v>
      </c>
    </row>
    <row r="26709" spans="1:31" x14ac:dyDescent="0.25">
      <c r="A26709">
        <v>714</v>
      </c>
      <c r="B26709" t="s">
        <v>378</v>
      </c>
      <c r="C26709">
        <v>2410</v>
      </c>
      <c r="D26709" t="s">
        <v>31</v>
      </c>
      <c r="E26709">
        <v>5868</v>
      </c>
      <c r="F26709" t="s">
        <v>250</v>
      </c>
      <c r="G26709" t="s">
        <v>271</v>
      </c>
      <c r="H26709">
        <v>541535</v>
      </c>
      <c r="I26709">
        <v>619435</v>
      </c>
      <c r="J26709">
        <v>14</v>
      </c>
      <c r="K26709">
        <v>92</v>
      </c>
      <c r="L26709" t="s">
        <v>900</v>
      </c>
      <c r="M26709">
        <v>2807170</v>
      </c>
      <c r="N26709" t="s">
        <v>379</v>
      </c>
      <c r="V26709" t="s">
        <v>812</v>
      </c>
      <c r="Z26709" t="s">
        <v>1044</v>
      </c>
      <c r="AA26709">
        <v>9</v>
      </c>
      <c r="AB26709" t="str">
        <f>LEFT(Tabela2__2[[#This Row],[Atributo]],SEARCH("-",Tabela2__2[[#This Row],[Atributo]],1)-2)</f>
        <v>Q3</v>
      </c>
      <c r="AC26709" t="s">
        <v>1066</v>
      </c>
      <c r="AD2670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709" t="str">
        <f>CONCATENATE(Tabela2__2[[#This Row],[curso]],Tabela2__2[[#This Row],[BLOCO]])</f>
        <v>BACHARELADO EM FARMÁCIA - SEMIPRESENCIAL 3B1</v>
      </c>
    </row>
    <row r="26710" spans="1:31" x14ac:dyDescent="0.25">
      <c r="A26710">
        <v>714</v>
      </c>
      <c r="B26710" t="s">
        <v>378</v>
      </c>
      <c r="C26710">
        <v>2410</v>
      </c>
      <c r="D26710" t="s">
        <v>31</v>
      </c>
      <c r="E26710">
        <v>5868</v>
      </c>
      <c r="F26710" t="s">
        <v>250</v>
      </c>
      <c r="G26710" t="s">
        <v>271</v>
      </c>
      <c r="H26710">
        <v>541535</v>
      </c>
      <c r="I26710">
        <v>619435</v>
      </c>
      <c r="J26710">
        <v>14</v>
      </c>
      <c r="K26710">
        <v>92</v>
      </c>
      <c r="L26710" t="s">
        <v>900</v>
      </c>
      <c r="M26710">
        <v>2807170</v>
      </c>
      <c r="N26710" t="s">
        <v>379</v>
      </c>
      <c r="V26710" t="s">
        <v>812</v>
      </c>
      <c r="Z26710" t="s">
        <v>1045</v>
      </c>
      <c r="AA26710">
        <v>9</v>
      </c>
      <c r="AB26710" t="str">
        <f>LEFT(Tabela2__2[[#This Row],[Atributo]],SEARCH("-",Tabela2__2[[#This Row],[Atributo]],1)-2)</f>
        <v>Q4</v>
      </c>
      <c r="AC26710" t="s">
        <v>1066</v>
      </c>
      <c r="AD2671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710" t="str">
        <f>CONCATENATE(Tabela2__2[[#This Row],[curso]],Tabela2__2[[#This Row],[BLOCO]])</f>
        <v>BACHARELADO EM FARMÁCIA - SEMIPRESENCIAL 3B1</v>
      </c>
    </row>
    <row r="26711" spans="1:31" x14ac:dyDescent="0.25">
      <c r="A26711">
        <v>714</v>
      </c>
      <c r="B26711" t="s">
        <v>378</v>
      </c>
      <c r="C26711">
        <v>2410</v>
      </c>
      <c r="D26711" t="s">
        <v>31</v>
      </c>
      <c r="E26711">
        <v>5868</v>
      </c>
      <c r="F26711" t="s">
        <v>250</v>
      </c>
      <c r="G26711" t="s">
        <v>271</v>
      </c>
      <c r="H26711">
        <v>541535</v>
      </c>
      <c r="I26711">
        <v>619435</v>
      </c>
      <c r="J26711">
        <v>14</v>
      </c>
      <c r="K26711">
        <v>92</v>
      </c>
      <c r="L26711" t="s">
        <v>900</v>
      </c>
      <c r="M26711">
        <v>2807170</v>
      </c>
      <c r="N26711" t="s">
        <v>379</v>
      </c>
      <c r="V26711" t="s">
        <v>812</v>
      </c>
      <c r="Z26711" t="s">
        <v>1046</v>
      </c>
      <c r="AA26711">
        <v>9</v>
      </c>
      <c r="AB26711" t="str">
        <f>LEFT(Tabela2__2[[#This Row],[Atributo]],SEARCH("-",Tabela2__2[[#This Row],[Atributo]],1)-2)</f>
        <v>Q5</v>
      </c>
      <c r="AC26711" t="s">
        <v>1066</v>
      </c>
      <c r="AD2671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711" t="str">
        <f>CONCATENATE(Tabela2__2[[#This Row],[curso]],Tabela2__2[[#This Row],[BLOCO]])</f>
        <v>BACHARELADO EM FARMÁCIA - SEMIPRESENCIAL 3B1</v>
      </c>
    </row>
    <row r="26712" spans="1:31" x14ac:dyDescent="0.25">
      <c r="A26712">
        <v>714</v>
      </c>
      <c r="B26712" t="s">
        <v>378</v>
      </c>
      <c r="C26712">
        <v>2410</v>
      </c>
      <c r="D26712" t="s">
        <v>31</v>
      </c>
      <c r="E26712">
        <v>5868</v>
      </c>
      <c r="F26712" t="s">
        <v>250</v>
      </c>
      <c r="G26712" t="s">
        <v>271</v>
      </c>
      <c r="H26712">
        <v>541535</v>
      </c>
      <c r="I26712">
        <v>619435</v>
      </c>
      <c r="J26712">
        <v>14</v>
      </c>
      <c r="K26712">
        <v>92</v>
      </c>
      <c r="L26712" t="s">
        <v>900</v>
      </c>
      <c r="M26712">
        <v>2807170</v>
      </c>
      <c r="N26712" t="s">
        <v>379</v>
      </c>
      <c r="V26712" t="s">
        <v>812</v>
      </c>
      <c r="Z26712" t="s">
        <v>1051</v>
      </c>
      <c r="AA26712">
        <v>9</v>
      </c>
      <c r="AB26712" t="str">
        <f>LEFT(Tabela2__2[[#This Row],[Atributo]],SEARCH("-",Tabela2__2[[#This Row],[Atributo]],1)-2)</f>
        <v>Q10</v>
      </c>
      <c r="AC26712" t="s">
        <v>1067</v>
      </c>
      <c r="AD26712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712" t="str">
        <f>CONCATENATE(Tabela2__2[[#This Row],[curso]],Tabela2__2[[#This Row],[BLOCO]])</f>
        <v>BACHARELADO EM FARMÁCIA - SEMIPRESENCIAL 3B2</v>
      </c>
    </row>
    <row r="26713" spans="1:31" x14ac:dyDescent="0.25">
      <c r="A26713">
        <v>714</v>
      </c>
      <c r="B26713" t="s">
        <v>378</v>
      </c>
      <c r="C26713">
        <v>2410</v>
      </c>
      <c r="D26713" t="s">
        <v>31</v>
      </c>
      <c r="E26713">
        <v>5868</v>
      </c>
      <c r="F26713" t="s">
        <v>250</v>
      </c>
      <c r="G26713" t="s">
        <v>271</v>
      </c>
      <c r="H26713">
        <v>541535</v>
      </c>
      <c r="I26713">
        <v>619435</v>
      </c>
      <c r="J26713">
        <v>14</v>
      </c>
      <c r="K26713">
        <v>92</v>
      </c>
      <c r="L26713" t="s">
        <v>900</v>
      </c>
      <c r="M26713">
        <v>2807170</v>
      </c>
      <c r="N26713" t="s">
        <v>379</v>
      </c>
      <c r="V26713" t="s">
        <v>812</v>
      </c>
      <c r="Z26713" t="s">
        <v>1052</v>
      </c>
      <c r="AA26713">
        <v>9</v>
      </c>
      <c r="AB26713" t="str">
        <f>LEFT(Tabela2__2[[#This Row],[Atributo]],SEARCH("-",Tabela2__2[[#This Row],[Atributo]],1)-2)</f>
        <v>Q11</v>
      </c>
      <c r="AC26713" t="s">
        <v>1067</v>
      </c>
      <c r="AD26713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713" t="str">
        <f>CONCATENATE(Tabela2__2[[#This Row],[curso]],Tabela2__2[[#This Row],[BLOCO]])</f>
        <v>BACHARELADO EM FARMÁCIA - SEMIPRESENCIAL 3B2</v>
      </c>
    </row>
    <row r="26714" spans="1:31" x14ac:dyDescent="0.25">
      <c r="A26714">
        <v>714</v>
      </c>
      <c r="B26714" t="s">
        <v>378</v>
      </c>
      <c r="C26714">
        <v>2410</v>
      </c>
      <c r="D26714" t="s">
        <v>31</v>
      </c>
      <c r="E26714">
        <v>5868</v>
      </c>
      <c r="F26714" t="s">
        <v>250</v>
      </c>
      <c r="G26714" t="s">
        <v>269</v>
      </c>
      <c r="H26714">
        <v>535524</v>
      </c>
      <c r="I26714">
        <v>612034</v>
      </c>
      <c r="J26714">
        <v>36</v>
      </c>
      <c r="K26714">
        <v>284</v>
      </c>
      <c r="L26714" t="s">
        <v>900</v>
      </c>
      <c r="M26714">
        <v>2807170</v>
      </c>
      <c r="N26714" t="s">
        <v>379</v>
      </c>
      <c r="V26714" t="s">
        <v>812</v>
      </c>
      <c r="Z26714" t="s">
        <v>1042</v>
      </c>
      <c r="AA26714">
        <v>9</v>
      </c>
      <c r="AB26714" t="str">
        <f>LEFT(Tabela2__2[[#This Row],[Atributo]],SEARCH("-",Tabela2__2[[#This Row],[Atributo]],1)-2)</f>
        <v>Q1</v>
      </c>
      <c r="AC26714" t="s">
        <v>1066</v>
      </c>
      <c r="AD2671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714" t="str">
        <f>CONCATENATE(Tabela2__2[[#This Row],[curso]],Tabela2__2[[#This Row],[BLOCO]])</f>
        <v>BACHARELADO EM FARMÁCIA - SEMIPRESENCIAL 3B1</v>
      </c>
    </row>
    <row r="26715" spans="1:31" x14ac:dyDescent="0.25">
      <c r="A26715">
        <v>714</v>
      </c>
      <c r="B26715" t="s">
        <v>378</v>
      </c>
      <c r="C26715">
        <v>2410</v>
      </c>
      <c r="D26715" t="s">
        <v>31</v>
      </c>
      <c r="E26715">
        <v>5868</v>
      </c>
      <c r="F26715" t="s">
        <v>250</v>
      </c>
      <c r="G26715" t="s">
        <v>269</v>
      </c>
      <c r="H26715">
        <v>535524</v>
      </c>
      <c r="I26715">
        <v>612034</v>
      </c>
      <c r="J26715">
        <v>36</v>
      </c>
      <c r="K26715">
        <v>284</v>
      </c>
      <c r="L26715" t="s">
        <v>900</v>
      </c>
      <c r="M26715">
        <v>2807170</v>
      </c>
      <c r="N26715" t="s">
        <v>379</v>
      </c>
      <c r="V26715" t="s">
        <v>812</v>
      </c>
      <c r="Z26715" t="s">
        <v>1044</v>
      </c>
      <c r="AA26715">
        <v>9</v>
      </c>
      <c r="AB26715" t="str">
        <f>LEFT(Tabela2__2[[#This Row],[Atributo]],SEARCH("-",Tabela2__2[[#This Row],[Atributo]],1)-2)</f>
        <v>Q3</v>
      </c>
      <c r="AC26715" t="s">
        <v>1066</v>
      </c>
      <c r="AD2671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715" t="str">
        <f>CONCATENATE(Tabela2__2[[#This Row],[curso]],Tabela2__2[[#This Row],[BLOCO]])</f>
        <v>BACHARELADO EM FARMÁCIA - SEMIPRESENCIAL 3B1</v>
      </c>
    </row>
    <row r="26716" spans="1:31" x14ac:dyDescent="0.25">
      <c r="A26716">
        <v>714</v>
      </c>
      <c r="B26716" t="s">
        <v>378</v>
      </c>
      <c r="C26716">
        <v>2410</v>
      </c>
      <c r="D26716" t="s">
        <v>31</v>
      </c>
      <c r="E26716">
        <v>5868</v>
      </c>
      <c r="F26716" t="s">
        <v>250</v>
      </c>
      <c r="G26716" t="s">
        <v>269</v>
      </c>
      <c r="H26716">
        <v>535524</v>
      </c>
      <c r="I26716">
        <v>612034</v>
      </c>
      <c r="J26716">
        <v>36</v>
      </c>
      <c r="K26716">
        <v>284</v>
      </c>
      <c r="L26716" t="s">
        <v>900</v>
      </c>
      <c r="M26716">
        <v>2807170</v>
      </c>
      <c r="N26716" t="s">
        <v>379</v>
      </c>
      <c r="V26716" t="s">
        <v>812</v>
      </c>
      <c r="Z26716" t="s">
        <v>1045</v>
      </c>
      <c r="AA26716">
        <v>9</v>
      </c>
      <c r="AB26716" t="str">
        <f>LEFT(Tabela2__2[[#This Row],[Atributo]],SEARCH("-",Tabela2__2[[#This Row],[Atributo]],1)-2)</f>
        <v>Q4</v>
      </c>
      <c r="AC26716" t="s">
        <v>1066</v>
      </c>
      <c r="AD2671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716" t="str">
        <f>CONCATENATE(Tabela2__2[[#This Row],[curso]],Tabela2__2[[#This Row],[BLOCO]])</f>
        <v>BACHARELADO EM FARMÁCIA - SEMIPRESENCIAL 3B1</v>
      </c>
    </row>
    <row r="26717" spans="1:31" x14ac:dyDescent="0.25">
      <c r="A26717">
        <v>714</v>
      </c>
      <c r="B26717" t="s">
        <v>378</v>
      </c>
      <c r="C26717">
        <v>2410</v>
      </c>
      <c r="D26717" t="s">
        <v>31</v>
      </c>
      <c r="E26717">
        <v>5868</v>
      </c>
      <c r="F26717" t="s">
        <v>250</v>
      </c>
      <c r="G26717" t="s">
        <v>269</v>
      </c>
      <c r="H26717">
        <v>535524</v>
      </c>
      <c r="I26717">
        <v>612034</v>
      </c>
      <c r="J26717">
        <v>36</v>
      </c>
      <c r="K26717">
        <v>284</v>
      </c>
      <c r="L26717" t="s">
        <v>900</v>
      </c>
      <c r="M26717">
        <v>2807170</v>
      </c>
      <c r="N26717" t="s">
        <v>379</v>
      </c>
      <c r="V26717" t="s">
        <v>812</v>
      </c>
      <c r="Z26717" t="s">
        <v>1046</v>
      </c>
      <c r="AA26717">
        <v>9</v>
      </c>
      <c r="AB26717" t="str">
        <f>LEFT(Tabela2__2[[#This Row],[Atributo]],SEARCH("-",Tabela2__2[[#This Row],[Atributo]],1)-2)</f>
        <v>Q5</v>
      </c>
      <c r="AC26717" t="s">
        <v>1066</v>
      </c>
      <c r="AD2671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717" t="str">
        <f>CONCATENATE(Tabela2__2[[#This Row],[curso]],Tabela2__2[[#This Row],[BLOCO]])</f>
        <v>BACHARELADO EM FARMÁCIA - SEMIPRESENCIAL 3B1</v>
      </c>
    </row>
    <row r="26718" spans="1:31" x14ac:dyDescent="0.25">
      <c r="A26718">
        <v>714</v>
      </c>
      <c r="B26718" t="s">
        <v>378</v>
      </c>
      <c r="C26718">
        <v>2410</v>
      </c>
      <c r="D26718" t="s">
        <v>31</v>
      </c>
      <c r="E26718">
        <v>5868</v>
      </c>
      <c r="F26718" t="s">
        <v>250</v>
      </c>
      <c r="G26718" t="s">
        <v>269</v>
      </c>
      <c r="H26718">
        <v>535524</v>
      </c>
      <c r="I26718">
        <v>612034</v>
      </c>
      <c r="J26718">
        <v>36</v>
      </c>
      <c r="K26718">
        <v>284</v>
      </c>
      <c r="L26718" t="s">
        <v>900</v>
      </c>
      <c r="M26718">
        <v>2807170</v>
      </c>
      <c r="N26718" t="s">
        <v>379</v>
      </c>
      <c r="V26718" t="s">
        <v>812</v>
      </c>
      <c r="Z26718" t="s">
        <v>1051</v>
      </c>
      <c r="AA26718">
        <v>9</v>
      </c>
      <c r="AB26718" t="str">
        <f>LEFT(Tabela2__2[[#This Row],[Atributo]],SEARCH("-",Tabela2__2[[#This Row],[Atributo]],1)-2)</f>
        <v>Q10</v>
      </c>
      <c r="AC26718" t="s">
        <v>1067</v>
      </c>
      <c r="AD2671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718" t="str">
        <f>CONCATENATE(Tabela2__2[[#This Row],[curso]],Tabela2__2[[#This Row],[BLOCO]])</f>
        <v>BACHARELADO EM FARMÁCIA - SEMIPRESENCIAL 3B2</v>
      </c>
    </row>
    <row r="26719" spans="1:31" x14ac:dyDescent="0.25">
      <c r="A26719">
        <v>714</v>
      </c>
      <c r="B26719" t="s">
        <v>378</v>
      </c>
      <c r="C26719">
        <v>2410</v>
      </c>
      <c r="D26719" t="s">
        <v>31</v>
      </c>
      <c r="E26719">
        <v>5868</v>
      </c>
      <c r="F26719" t="s">
        <v>250</v>
      </c>
      <c r="G26719" t="s">
        <v>269</v>
      </c>
      <c r="H26719">
        <v>535524</v>
      </c>
      <c r="I26719">
        <v>612034</v>
      </c>
      <c r="J26719">
        <v>36</v>
      </c>
      <c r="K26719">
        <v>284</v>
      </c>
      <c r="L26719" t="s">
        <v>900</v>
      </c>
      <c r="M26719">
        <v>2807170</v>
      </c>
      <c r="N26719" t="s">
        <v>379</v>
      </c>
      <c r="V26719" t="s">
        <v>812</v>
      </c>
      <c r="Z26719" t="s">
        <v>1052</v>
      </c>
      <c r="AA26719">
        <v>9</v>
      </c>
      <c r="AB26719" t="str">
        <f>LEFT(Tabela2__2[[#This Row],[Atributo]],SEARCH("-",Tabela2__2[[#This Row],[Atributo]],1)-2)</f>
        <v>Q11</v>
      </c>
      <c r="AC26719" t="s">
        <v>1067</v>
      </c>
      <c r="AD2671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719" t="str">
        <f>CONCATENATE(Tabela2__2[[#This Row],[curso]],Tabela2__2[[#This Row],[BLOCO]])</f>
        <v>BACHARELADO EM FARMÁCIA - SEMIPRESENCIAL 3B2</v>
      </c>
    </row>
    <row r="26720" spans="1:31" x14ac:dyDescent="0.25">
      <c r="A26720">
        <v>714</v>
      </c>
      <c r="B26720" t="s">
        <v>73</v>
      </c>
      <c r="C26720">
        <v>800</v>
      </c>
      <c r="D26720" t="s">
        <v>31</v>
      </c>
      <c r="E26720">
        <v>5511</v>
      </c>
      <c r="F26720" t="s">
        <v>47</v>
      </c>
      <c r="G26720" t="s">
        <v>360</v>
      </c>
      <c r="H26720">
        <v>535747</v>
      </c>
      <c r="I26720">
        <v>612258</v>
      </c>
      <c r="J26720">
        <v>28</v>
      </c>
      <c r="K26720">
        <v>238</v>
      </c>
      <c r="L26720" t="s">
        <v>900</v>
      </c>
      <c r="M26720">
        <v>3556673</v>
      </c>
      <c r="N26720" t="s">
        <v>410</v>
      </c>
      <c r="P26720" t="s">
        <v>810</v>
      </c>
      <c r="V26720" t="s">
        <v>812</v>
      </c>
      <c r="Z26720" t="s">
        <v>1045</v>
      </c>
      <c r="AA26720">
        <v>9</v>
      </c>
      <c r="AB26720" t="str">
        <f>LEFT(Tabela2__2[[#This Row],[Atributo]],SEARCH("-",Tabela2__2[[#This Row],[Atributo]],1)-2)</f>
        <v>Q4</v>
      </c>
      <c r="AC26720" t="s">
        <v>1066</v>
      </c>
      <c r="AD2672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720" t="str">
        <f>CONCATENATE(Tabela2__2[[#This Row],[curso]],Tabela2__2[[#This Row],[BLOCO]])</f>
        <v>BACHARELADO EM ENFERMAGEM - SEMIPRESENCIAL 3B1</v>
      </c>
    </row>
    <row r="26721" spans="1:31" x14ac:dyDescent="0.25">
      <c r="A26721">
        <v>714</v>
      </c>
      <c r="B26721" t="s">
        <v>73</v>
      </c>
      <c r="C26721">
        <v>800</v>
      </c>
      <c r="D26721" t="s">
        <v>31</v>
      </c>
      <c r="E26721">
        <v>5511</v>
      </c>
      <c r="F26721" t="s">
        <v>47</v>
      </c>
      <c r="G26721" t="s">
        <v>360</v>
      </c>
      <c r="H26721">
        <v>535747</v>
      </c>
      <c r="I26721">
        <v>612258</v>
      </c>
      <c r="J26721">
        <v>28</v>
      </c>
      <c r="K26721">
        <v>238</v>
      </c>
      <c r="L26721" t="s">
        <v>900</v>
      </c>
      <c r="M26721">
        <v>3556673</v>
      </c>
      <c r="N26721" t="s">
        <v>410</v>
      </c>
      <c r="P26721" t="s">
        <v>810</v>
      </c>
      <c r="V26721" t="s">
        <v>812</v>
      </c>
      <c r="Z26721" t="s">
        <v>1049</v>
      </c>
      <c r="AA26721">
        <v>9</v>
      </c>
      <c r="AB26721" t="str">
        <f>LEFT(Tabela2__2[[#This Row],[Atributo]],SEARCH("-",Tabela2__2[[#This Row],[Atributo]],1)-2)</f>
        <v>Q8</v>
      </c>
      <c r="AC26721" t="s">
        <v>1067</v>
      </c>
      <c r="AD2672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6721" t="str">
        <f>CONCATENATE(Tabela2__2[[#This Row],[curso]],Tabela2__2[[#This Row],[BLOCO]])</f>
        <v>BACHARELADO EM ENFERMAGEM - SEMIPRESENCIAL 3B2</v>
      </c>
    </row>
    <row r="26722" spans="1:31" x14ac:dyDescent="0.25">
      <c r="A26722">
        <v>714</v>
      </c>
      <c r="B26722" t="s">
        <v>59</v>
      </c>
      <c r="C26722">
        <v>582</v>
      </c>
      <c r="D26722" t="s">
        <v>31</v>
      </c>
      <c r="E26722">
        <v>5869</v>
      </c>
      <c r="F26722" t="s">
        <v>74</v>
      </c>
      <c r="G26722" t="s">
        <v>487</v>
      </c>
      <c r="H26722">
        <v>535516</v>
      </c>
      <c r="I26722">
        <v>612026</v>
      </c>
      <c r="J26722">
        <v>23</v>
      </c>
      <c r="K26722">
        <v>180</v>
      </c>
      <c r="L26722" t="s">
        <v>900</v>
      </c>
      <c r="M26722">
        <v>3992972</v>
      </c>
      <c r="N26722" t="s">
        <v>484</v>
      </c>
      <c r="V26722" t="s">
        <v>812</v>
      </c>
      <c r="Z26722" t="s">
        <v>1042</v>
      </c>
      <c r="AA26722">
        <v>9</v>
      </c>
      <c r="AB26722" t="str">
        <f>LEFT(Tabela2__2[[#This Row],[Atributo]],SEARCH("-",Tabela2__2[[#This Row],[Atributo]],1)-2)</f>
        <v>Q1</v>
      </c>
      <c r="AC26722" t="s">
        <v>1066</v>
      </c>
      <c r="AD2672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722" t="str">
        <f>CONCATENATE(Tabela2__2[[#This Row],[curso]],Tabela2__2[[#This Row],[BLOCO]])</f>
        <v>BACHARELADO EM FISIOTERAPIA - SEMIPRESENCIAL 3B1</v>
      </c>
    </row>
    <row r="26723" spans="1:31" x14ac:dyDescent="0.25">
      <c r="A26723">
        <v>714</v>
      </c>
      <c r="B26723" t="s">
        <v>59</v>
      </c>
      <c r="C26723">
        <v>582</v>
      </c>
      <c r="D26723" t="s">
        <v>31</v>
      </c>
      <c r="E26723">
        <v>5869</v>
      </c>
      <c r="F26723" t="s">
        <v>74</v>
      </c>
      <c r="G26723" t="s">
        <v>487</v>
      </c>
      <c r="H26723">
        <v>535516</v>
      </c>
      <c r="I26723">
        <v>612026</v>
      </c>
      <c r="J26723">
        <v>23</v>
      </c>
      <c r="K26723">
        <v>180</v>
      </c>
      <c r="L26723" t="s">
        <v>900</v>
      </c>
      <c r="M26723">
        <v>3992972</v>
      </c>
      <c r="N26723" t="s">
        <v>484</v>
      </c>
      <c r="V26723" t="s">
        <v>812</v>
      </c>
      <c r="Z26723" t="s">
        <v>1046</v>
      </c>
      <c r="AA26723">
        <v>9</v>
      </c>
      <c r="AB26723" t="str">
        <f>LEFT(Tabela2__2[[#This Row],[Atributo]],SEARCH("-",Tabela2__2[[#This Row],[Atributo]],1)-2)</f>
        <v>Q5</v>
      </c>
      <c r="AC26723" t="s">
        <v>1066</v>
      </c>
      <c r="AD2672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723" t="str">
        <f>CONCATENATE(Tabela2__2[[#This Row],[curso]],Tabela2__2[[#This Row],[BLOCO]])</f>
        <v>BACHARELADO EM FISIOTERAPIA - SEMIPRESENCIAL 3B1</v>
      </c>
    </row>
    <row r="26724" spans="1:31" x14ac:dyDescent="0.25">
      <c r="A26724">
        <v>714</v>
      </c>
      <c r="B26724" t="s">
        <v>59</v>
      </c>
      <c r="C26724">
        <v>582</v>
      </c>
      <c r="D26724" t="s">
        <v>31</v>
      </c>
      <c r="E26724">
        <v>5869</v>
      </c>
      <c r="F26724" t="s">
        <v>74</v>
      </c>
      <c r="G26724" t="s">
        <v>487</v>
      </c>
      <c r="H26724">
        <v>535516</v>
      </c>
      <c r="I26724">
        <v>612026</v>
      </c>
      <c r="J26724">
        <v>23</v>
      </c>
      <c r="K26724">
        <v>180</v>
      </c>
      <c r="L26724" t="s">
        <v>900</v>
      </c>
      <c r="M26724">
        <v>3992972</v>
      </c>
      <c r="N26724" t="s">
        <v>484</v>
      </c>
      <c r="V26724" t="s">
        <v>812</v>
      </c>
      <c r="Z26724" t="s">
        <v>1047</v>
      </c>
      <c r="AA26724">
        <v>9</v>
      </c>
      <c r="AB26724" t="str">
        <f>LEFT(Tabela2__2[[#This Row],[Atributo]],SEARCH("-",Tabela2__2[[#This Row],[Atributo]],1)-2)</f>
        <v>Q6</v>
      </c>
      <c r="AC26724" t="s">
        <v>1066</v>
      </c>
      <c r="AD2672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724" t="str">
        <f>CONCATENATE(Tabela2__2[[#This Row],[curso]],Tabela2__2[[#This Row],[BLOCO]])</f>
        <v>BACHARELADO EM FISIOTERAPIA - SEMIPRESENCIAL 3B1</v>
      </c>
    </row>
    <row r="26725" spans="1:31" x14ac:dyDescent="0.25">
      <c r="A26725">
        <v>714</v>
      </c>
      <c r="B26725" t="s">
        <v>59</v>
      </c>
      <c r="C26725">
        <v>582</v>
      </c>
      <c r="D26725" t="s">
        <v>31</v>
      </c>
      <c r="E26725">
        <v>5869</v>
      </c>
      <c r="F26725" t="s">
        <v>74</v>
      </c>
      <c r="G26725" t="s">
        <v>487</v>
      </c>
      <c r="H26725">
        <v>535516</v>
      </c>
      <c r="I26725">
        <v>612026</v>
      </c>
      <c r="J26725">
        <v>23</v>
      </c>
      <c r="K26725">
        <v>180</v>
      </c>
      <c r="L26725" t="s">
        <v>900</v>
      </c>
      <c r="M26725">
        <v>3992972</v>
      </c>
      <c r="N26725" t="s">
        <v>484</v>
      </c>
      <c r="V26725" t="s">
        <v>812</v>
      </c>
      <c r="Z26725" t="s">
        <v>1055</v>
      </c>
      <c r="AA26725">
        <v>9</v>
      </c>
      <c r="AB26725" t="str">
        <f>LEFT(Tabela2__2[[#This Row],[Atributo]],SEARCH("-",Tabela2__2[[#This Row],[Atributo]],1)-2)</f>
        <v>Q14</v>
      </c>
      <c r="AC26725" t="s">
        <v>1069</v>
      </c>
      <c r="AD2672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6725" t="str">
        <f>CONCATENATE(Tabela2__2[[#This Row],[curso]],Tabela2__2[[#This Row],[BLOCO]])</f>
        <v>BACHARELADO EM FISIOTERAPIA - SEMIPRESENCIAL 3B3</v>
      </c>
    </row>
    <row r="26726" spans="1:31" x14ac:dyDescent="0.25">
      <c r="A26726">
        <v>714</v>
      </c>
      <c r="B26726" t="s">
        <v>87</v>
      </c>
      <c r="C26726">
        <v>2517</v>
      </c>
      <c r="D26726" t="s">
        <v>31</v>
      </c>
      <c r="E26726">
        <v>5511</v>
      </c>
      <c r="F26726" t="s">
        <v>47</v>
      </c>
      <c r="G26726" t="s">
        <v>273</v>
      </c>
      <c r="H26726">
        <v>542998</v>
      </c>
      <c r="I26726">
        <v>620898</v>
      </c>
      <c r="J26726">
        <v>11</v>
      </c>
      <c r="K26726">
        <v>60</v>
      </c>
      <c r="L26726" t="s">
        <v>900</v>
      </c>
      <c r="M26726">
        <v>4171938</v>
      </c>
      <c r="N26726" t="s">
        <v>528</v>
      </c>
      <c r="P26726" t="s">
        <v>810</v>
      </c>
      <c r="T26726" t="s">
        <v>816</v>
      </c>
      <c r="V26726" t="s">
        <v>812</v>
      </c>
      <c r="Z26726" t="s">
        <v>1059</v>
      </c>
      <c r="AA26726">
        <v>9</v>
      </c>
      <c r="AB26726" t="str">
        <f>LEFT(Tabela2__2[[#This Row],[Atributo]],SEARCH("-",Tabela2__2[[#This Row],[Atributo]],1)-2)</f>
        <v>Q18</v>
      </c>
      <c r="AC26726" t="s">
        <v>1068</v>
      </c>
      <c r="AD2672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6726" t="str">
        <f>CONCATENATE(Tabela2__2[[#This Row],[curso]],Tabela2__2[[#This Row],[BLOCO]])</f>
        <v>BACHARELADO EM ENFERMAGEM - SEMIPRESENCIAL 3B4</v>
      </c>
    </row>
    <row r="26727" spans="1:31" x14ac:dyDescent="0.25">
      <c r="A26727">
        <v>714</v>
      </c>
      <c r="B26727" t="s">
        <v>87</v>
      </c>
      <c r="C26727">
        <v>2517</v>
      </c>
      <c r="D26727" t="s">
        <v>31</v>
      </c>
      <c r="E26727">
        <v>5511</v>
      </c>
      <c r="F26727" t="s">
        <v>47</v>
      </c>
      <c r="G26727" t="s">
        <v>48</v>
      </c>
      <c r="H26727">
        <v>535527</v>
      </c>
      <c r="I26727">
        <v>627057</v>
      </c>
      <c r="J26727">
        <v>12</v>
      </c>
      <c r="K26727">
        <v>64</v>
      </c>
      <c r="L26727" t="s">
        <v>900</v>
      </c>
      <c r="M26727">
        <v>4171938</v>
      </c>
      <c r="N26727" t="s">
        <v>528</v>
      </c>
      <c r="P26727" t="s">
        <v>810</v>
      </c>
      <c r="T26727" t="s">
        <v>816</v>
      </c>
      <c r="V26727" t="s">
        <v>812</v>
      </c>
      <c r="Z26727" t="s">
        <v>1059</v>
      </c>
      <c r="AA26727">
        <v>9</v>
      </c>
      <c r="AB26727" t="str">
        <f>LEFT(Tabela2__2[[#This Row],[Atributo]],SEARCH("-",Tabela2__2[[#This Row],[Atributo]],1)-2)</f>
        <v>Q18</v>
      </c>
      <c r="AC26727" t="s">
        <v>1068</v>
      </c>
      <c r="AD2672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6727" t="str">
        <f>CONCATENATE(Tabela2__2[[#This Row],[curso]],Tabela2__2[[#This Row],[BLOCO]])</f>
        <v>BACHARELADO EM ENFERMAGEM - SEMIPRESENCIAL 3B4</v>
      </c>
    </row>
    <row r="26728" spans="1:31" x14ac:dyDescent="0.25">
      <c r="A26728">
        <v>714</v>
      </c>
      <c r="B26728" t="s">
        <v>87</v>
      </c>
      <c r="C26728">
        <v>2517</v>
      </c>
      <c r="D26728" t="s">
        <v>31</v>
      </c>
      <c r="E26728">
        <v>5511</v>
      </c>
      <c r="F26728" t="s">
        <v>47</v>
      </c>
      <c r="G26728" t="s">
        <v>897</v>
      </c>
      <c r="H26728">
        <v>535526</v>
      </c>
      <c r="I26728">
        <v>612037</v>
      </c>
      <c r="J26728">
        <v>31</v>
      </c>
      <c r="K26728">
        <v>153</v>
      </c>
      <c r="L26728" t="s">
        <v>900</v>
      </c>
      <c r="M26728">
        <v>4171938</v>
      </c>
      <c r="N26728" t="s">
        <v>528</v>
      </c>
      <c r="P26728" t="s">
        <v>810</v>
      </c>
      <c r="T26728" t="s">
        <v>816</v>
      </c>
      <c r="V26728" t="s">
        <v>812</v>
      </c>
      <c r="Z26728" t="s">
        <v>1059</v>
      </c>
      <c r="AA26728">
        <v>9</v>
      </c>
      <c r="AB26728" t="str">
        <f>LEFT(Tabela2__2[[#This Row],[Atributo]],SEARCH("-",Tabela2__2[[#This Row],[Atributo]],1)-2)</f>
        <v>Q18</v>
      </c>
      <c r="AC26728" t="s">
        <v>1068</v>
      </c>
      <c r="AD2672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728" t="str">
        <f>CONCATENATE(Tabela2__2[[#This Row],[curso]],Tabela2__2[[#This Row],[BLOCO]])</f>
        <v>BACHARELADO EM ENFERMAGEM - SEMIPRESENCIAL 3B4</v>
      </c>
    </row>
    <row r="26729" spans="1:31" x14ac:dyDescent="0.25">
      <c r="A26729">
        <v>714</v>
      </c>
      <c r="B26729" t="s">
        <v>118</v>
      </c>
      <c r="C26729">
        <v>411</v>
      </c>
      <c r="D26729" t="s">
        <v>31</v>
      </c>
      <c r="E26729">
        <v>5868</v>
      </c>
      <c r="F26729" t="s">
        <v>250</v>
      </c>
      <c r="G26729" t="s">
        <v>292</v>
      </c>
      <c r="H26729">
        <v>535523</v>
      </c>
      <c r="I26729">
        <v>612033</v>
      </c>
      <c r="J26729">
        <v>14</v>
      </c>
      <c r="K26729">
        <v>105</v>
      </c>
      <c r="L26729" t="s">
        <v>900</v>
      </c>
      <c r="M26729">
        <v>4258686</v>
      </c>
      <c r="N26729" t="s">
        <v>959</v>
      </c>
      <c r="V26729" t="s">
        <v>812</v>
      </c>
      <c r="Z26729" t="s">
        <v>1056</v>
      </c>
      <c r="AA26729">
        <v>9</v>
      </c>
      <c r="AB26729" t="str">
        <f>LEFT(Tabela2__2[[#This Row],[Atributo]],SEARCH("-",Tabela2__2[[#This Row],[Atributo]],1)-2)</f>
        <v>Q15</v>
      </c>
      <c r="AC26729" t="s">
        <v>1069</v>
      </c>
      <c r="AD2672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6729" t="str">
        <f>CONCATENATE(Tabela2__2[[#This Row],[curso]],Tabela2__2[[#This Row],[BLOCO]])</f>
        <v>BACHARELADO EM FARMÁCIA - SEMIPRESENCIAL 3B3</v>
      </c>
    </row>
    <row r="26730" spans="1:31" x14ac:dyDescent="0.25">
      <c r="A26730">
        <v>714</v>
      </c>
      <c r="B26730" t="s">
        <v>201</v>
      </c>
      <c r="C26730">
        <v>2663</v>
      </c>
      <c r="D26730" t="s">
        <v>31</v>
      </c>
      <c r="E26730">
        <v>5867</v>
      </c>
      <c r="F26730" t="s">
        <v>32</v>
      </c>
      <c r="G26730" t="s">
        <v>65</v>
      </c>
      <c r="H26730">
        <v>535514</v>
      </c>
      <c r="I26730">
        <v>612024</v>
      </c>
      <c r="J26730">
        <v>72</v>
      </c>
      <c r="K26730">
        <v>500</v>
      </c>
      <c r="L26730" t="s">
        <v>900</v>
      </c>
      <c r="M26730">
        <v>4314151</v>
      </c>
      <c r="N26730" t="s">
        <v>586</v>
      </c>
      <c r="Q26730" t="s">
        <v>811</v>
      </c>
      <c r="T26730" t="s">
        <v>816</v>
      </c>
      <c r="V26730" t="s">
        <v>812</v>
      </c>
      <c r="Z26730" t="s">
        <v>1042</v>
      </c>
      <c r="AA26730">
        <v>9</v>
      </c>
      <c r="AB26730" t="str">
        <f>LEFT(Tabela2__2[[#This Row],[Atributo]],SEARCH("-",Tabela2__2[[#This Row],[Atributo]],1)-2)</f>
        <v>Q1</v>
      </c>
      <c r="AC26730" t="s">
        <v>1066</v>
      </c>
      <c r="AD267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0" t="str">
        <f>CONCATENATE(Tabela2__2[[#This Row],[curso]],Tabela2__2[[#This Row],[BLOCO]])</f>
        <v>BACHARELADO EM NUTRIÇÃO - SEMIPRESENCIAL 3B1</v>
      </c>
    </row>
    <row r="26731" spans="1:31" x14ac:dyDescent="0.25">
      <c r="A26731">
        <v>714</v>
      </c>
      <c r="B26731" t="s">
        <v>201</v>
      </c>
      <c r="C26731">
        <v>2663</v>
      </c>
      <c r="D26731" t="s">
        <v>31</v>
      </c>
      <c r="E26731">
        <v>5867</v>
      </c>
      <c r="F26731" t="s">
        <v>32</v>
      </c>
      <c r="G26731" t="s">
        <v>65</v>
      </c>
      <c r="H26731">
        <v>535514</v>
      </c>
      <c r="I26731">
        <v>612024</v>
      </c>
      <c r="J26731">
        <v>72</v>
      </c>
      <c r="K26731">
        <v>500</v>
      </c>
      <c r="L26731" t="s">
        <v>900</v>
      </c>
      <c r="M26731">
        <v>4314151</v>
      </c>
      <c r="N26731" t="s">
        <v>586</v>
      </c>
      <c r="Q26731" t="s">
        <v>811</v>
      </c>
      <c r="T26731" t="s">
        <v>816</v>
      </c>
      <c r="V26731" t="s">
        <v>812</v>
      </c>
      <c r="Z26731" t="s">
        <v>1043</v>
      </c>
      <c r="AA26731">
        <v>9</v>
      </c>
      <c r="AB26731" t="str">
        <f>LEFT(Tabela2__2[[#This Row],[Atributo]],SEARCH("-",Tabela2__2[[#This Row],[Atributo]],1)-2)</f>
        <v>Q2</v>
      </c>
      <c r="AC26731" t="s">
        <v>1066</v>
      </c>
      <c r="AD2673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1" t="str">
        <f>CONCATENATE(Tabela2__2[[#This Row],[curso]],Tabela2__2[[#This Row],[BLOCO]])</f>
        <v>BACHARELADO EM NUTRIÇÃO - SEMIPRESENCIAL 3B1</v>
      </c>
    </row>
    <row r="26732" spans="1:31" x14ac:dyDescent="0.25">
      <c r="A26732">
        <v>714</v>
      </c>
      <c r="B26732" t="s">
        <v>201</v>
      </c>
      <c r="C26732">
        <v>2663</v>
      </c>
      <c r="D26732" t="s">
        <v>31</v>
      </c>
      <c r="E26732">
        <v>5867</v>
      </c>
      <c r="F26732" t="s">
        <v>32</v>
      </c>
      <c r="G26732" t="s">
        <v>65</v>
      </c>
      <c r="H26732">
        <v>535514</v>
      </c>
      <c r="I26732">
        <v>612024</v>
      </c>
      <c r="J26732">
        <v>72</v>
      </c>
      <c r="K26732">
        <v>500</v>
      </c>
      <c r="L26732" t="s">
        <v>900</v>
      </c>
      <c r="M26732">
        <v>4314151</v>
      </c>
      <c r="N26732" t="s">
        <v>586</v>
      </c>
      <c r="Q26732" t="s">
        <v>811</v>
      </c>
      <c r="T26732" t="s">
        <v>816</v>
      </c>
      <c r="V26732" t="s">
        <v>812</v>
      </c>
      <c r="Z26732" t="s">
        <v>1044</v>
      </c>
      <c r="AA26732">
        <v>9</v>
      </c>
      <c r="AB26732" t="str">
        <f>LEFT(Tabela2__2[[#This Row],[Atributo]],SEARCH("-",Tabela2__2[[#This Row],[Atributo]],1)-2)</f>
        <v>Q3</v>
      </c>
      <c r="AC26732" t="s">
        <v>1066</v>
      </c>
      <c r="AD2673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2" t="str">
        <f>CONCATENATE(Tabela2__2[[#This Row],[curso]],Tabela2__2[[#This Row],[BLOCO]])</f>
        <v>BACHARELADO EM NUTRIÇÃO - SEMIPRESENCIAL 3B1</v>
      </c>
    </row>
    <row r="26733" spans="1:31" x14ac:dyDescent="0.25">
      <c r="A26733">
        <v>714</v>
      </c>
      <c r="B26733" t="s">
        <v>201</v>
      </c>
      <c r="C26733">
        <v>2663</v>
      </c>
      <c r="D26733" t="s">
        <v>31</v>
      </c>
      <c r="E26733">
        <v>5867</v>
      </c>
      <c r="F26733" t="s">
        <v>32</v>
      </c>
      <c r="G26733" t="s">
        <v>65</v>
      </c>
      <c r="H26733">
        <v>535514</v>
      </c>
      <c r="I26733">
        <v>612024</v>
      </c>
      <c r="J26733">
        <v>72</v>
      </c>
      <c r="K26733">
        <v>500</v>
      </c>
      <c r="L26733" t="s">
        <v>900</v>
      </c>
      <c r="M26733">
        <v>4314151</v>
      </c>
      <c r="N26733" t="s">
        <v>586</v>
      </c>
      <c r="Q26733" t="s">
        <v>811</v>
      </c>
      <c r="T26733" t="s">
        <v>816</v>
      </c>
      <c r="V26733" t="s">
        <v>812</v>
      </c>
      <c r="Z26733" t="s">
        <v>1045</v>
      </c>
      <c r="AA26733">
        <v>9</v>
      </c>
      <c r="AB26733" t="str">
        <f>LEFT(Tabela2__2[[#This Row],[Atributo]],SEARCH("-",Tabela2__2[[#This Row],[Atributo]],1)-2)</f>
        <v>Q4</v>
      </c>
      <c r="AC26733" t="s">
        <v>1066</v>
      </c>
      <c r="AD267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3" t="str">
        <f>CONCATENATE(Tabela2__2[[#This Row],[curso]],Tabela2__2[[#This Row],[BLOCO]])</f>
        <v>BACHARELADO EM NUTRIÇÃO - SEMIPRESENCIAL 3B1</v>
      </c>
    </row>
    <row r="26734" spans="1:31" x14ac:dyDescent="0.25">
      <c r="A26734">
        <v>714</v>
      </c>
      <c r="B26734" t="s">
        <v>201</v>
      </c>
      <c r="C26734">
        <v>2663</v>
      </c>
      <c r="D26734" t="s">
        <v>31</v>
      </c>
      <c r="E26734">
        <v>5867</v>
      </c>
      <c r="F26734" t="s">
        <v>32</v>
      </c>
      <c r="G26734" t="s">
        <v>65</v>
      </c>
      <c r="H26734">
        <v>535514</v>
      </c>
      <c r="I26734">
        <v>612024</v>
      </c>
      <c r="J26734">
        <v>72</v>
      </c>
      <c r="K26734">
        <v>500</v>
      </c>
      <c r="L26734" t="s">
        <v>900</v>
      </c>
      <c r="M26734">
        <v>4314151</v>
      </c>
      <c r="N26734" t="s">
        <v>586</v>
      </c>
      <c r="Q26734" t="s">
        <v>811</v>
      </c>
      <c r="T26734" t="s">
        <v>816</v>
      </c>
      <c r="V26734" t="s">
        <v>812</v>
      </c>
      <c r="Z26734" t="s">
        <v>1046</v>
      </c>
      <c r="AA26734">
        <v>9</v>
      </c>
      <c r="AB26734" t="str">
        <f>LEFT(Tabela2__2[[#This Row],[Atributo]],SEARCH("-",Tabela2__2[[#This Row],[Atributo]],1)-2)</f>
        <v>Q5</v>
      </c>
      <c r="AC26734" t="s">
        <v>1066</v>
      </c>
      <c r="AD267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4" t="str">
        <f>CONCATENATE(Tabela2__2[[#This Row],[curso]],Tabela2__2[[#This Row],[BLOCO]])</f>
        <v>BACHARELADO EM NUTRIÇÃO - SEMIPRESENCIAL 3B1</v>
      </c>
    </row>
    <row r="26735" spans="1:31" x14ac:dyDescent="0.25">
      <c r="A26735">
        <v>714</v>
      </c>
      <c r="B26735" t="s">
        <v>201</v>
      </c>
      <c r="C26735">
        <v>2663</v>
      </c>
      <c r="D26735" t="s">
        <v>31</v>
      </c>
      <c r="E26735">
        <v>5867</v>
      </c>
      <c r="F26735" t="s">
        <v>32</v>
      </c>
      <c r="G26735" t="s">
        <v>65</v>
      </c>
      <c r="H26735">
        <v>535514</v>
      </c>
      <c r="I26735">
        <v>612024</v>
      </c>
      <c r="J26735">
        <v>72</v>
      </c>
      <c r="K26735">
        <v>500</v>
      </c>
      <c r="L26735" t="s">
        <v>900</v>
      </c>
      <c r="M26735">
        <v>4314151</v>
      </c>
      <c r="N26735" t="s">
        <v>586</v>
      </c>
      <c r="Q26735" t="s">
        <v>811</v>
      </c>
      <c r="T26735" t="s">
        <v>816</v>
      </c>
      <c r="V26735" t="s">
        <v>812</v>
      </c>
      <c r="Z26735" t="s">
        <v>1047</v>
      </c>
      <c r="AA26735">
        <v>9</v>
      </c>
      <c r="AB26735" t="str">
        <f>LEFT(Tabela2__2[[#This Row],[Atributo]],SEARCH("-",Tabela2__2[[#This Row],[Atributo]],1)-2)</f>
        <v>Q6</v>
      </c>
      <c r="AC26735" t="s">
        <v>1066</v>
      </c>
      <c r="AD2673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5" t="str">
        <f>CONCATENATE(Tabela2__2[[#This Row],[curso]],Tabela2__2[[#This Row],[BLOCO]])</f>
        <v>BACHARELADO EM NUTRIÇÃO - SEMIPRESENCIAL 3B1</v>
      </c>
    </row>
    <row r="26736" spans="1:31" x14ac:dyDescent="0.25">
      <c r="A26736">
        <v>714</v>
      </c>
      <c r="B26736" t="s">
        <v>201</v>
      </c>
      <c r="C26736">
        <v>2663</v>
      </c>
      <c r="D26736" t="s">
        <v>31</v>
      </c>
      <c r="E26736">
        <v>5867</v>
      </c>
      <c r="F26736" t="s">
        <v>32</v>
      </c>
      <c r="G26736" t="s">
        <v>65</v>
      </c>
      <c r="H26736">
        <v>535514</v>
      </c>
      <c r="I26736">
        <v>612024</v>
      </c>
      <c r="J26736">
        <v>72</v>
      </c>
      <c r="K26736">
        <v>500</v>
      </c>
      <c r="L26736" t="s">
        <v>900</v>
      </c>
      <c r="M26736">
        <v>4314151</v>
      </c>
      <c r="N26736" t="s">
        <v>586</v>
      </c>
      <c r="Q26736" t="s">
        <v>811</v>
      </c>
      <c r="T26736" t="s">
        <v>816</v>
      </c>
      <c r="V26736" t="s">
        <v>812</v>
      </c>
      <c r="Z26736" t="s">
        <v>1048</v>
      </c>
      <c r="AA26736">
        <v>9</v>
      </c>
      <c r="AB26736" t="str">
        <f>LEFT(Tabela2__2[[#This Row],[Atributo]],SEARCH("-",Tabela2__2[[#This Row],[Atributo]],1)-2)</f>
        <v>Q7</v>
      </c>
      <c r="AC26736" t="s">
        <v>1066</v>
      </c>
      <c r="AD2673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36" t="str">
        <f>CONCATENATE(Tabela2__2[[#This Row],[curso]],Tabela2__2[[#This Row],[BLOCO]])</f>
        <v>BACHARELADO EM NUTRIÇÃO - SEMIPRESENCIAL 3B1</v>
      </c>
    </row>
    <row r="26737" spans="1:31" x14ac:dyDescent="0.25">
      <c r="A26737">
        <v>714</v>
      </c>
      <c r="B26737" t="s">
        <v>140</v>
      </c>
      <c r="C26737">
        <v>792</v>
      </c>
      <c r="D26737" t="s">
        <v>31</v>
      </c>
      <c r="E26737">
        <v>5867</v>
      </c>
      <c r="F26737" t="s">
        <v>32</v>
      </c>
      <c r="G26737" t="s">
        <v>252</v>
      </c>
      <c r="H26737">
        <v>535513</v>
      </c>
      <c r="I26737">
        <v>612023</v>
      </c>
      <c r="J26737">
        <v>67</v>
      </c>
      <c r="K26737">
        <v>479</v>
      </c>
      <c r="L26737" t="s">
        <v>900</v>
      </c>
      <c r="M26737">
        <v>4457038</v>
      </c>
      <c r="N26737" t="s">
        <v>644</v>
      </c>
      <c r="V26737" t="s">
        <v>812</v>
      </c>
      <c r="Z26737" t="s">
        <v>1043</v>
      </c>
      <c r="AA26737">
        <v>9</v>
      </c>
      <c r="AB26737" t="str">
        <f>LEFT(Tabela2__2[[#This Row],[Atributo]],SEARCH("-",Tabela2__2[[#This Row],[Atributo]],1)-2)</f>
        <v>Q2</v>
      </c>
      <c r="AC26737" t="s">
        <v>1066</v>
      </c>
      <c r="AD267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737" t="str">
        <f>CONCATENATE(Tabela2__2[[#This Row],[curso]],Tabela2__2[[#This Row],[BLOCO]])</f>
        <v>BACHARELADO EM NUTRIÇÃO - SEMIPRESENCIAL 3B1</v>
      </c>
    </row>
    <row r="26738" spans="1:31" x14ac:dyDescent="0.25">
      <c r="A26738">
        <v>714</v>
      </c>
      <c r="B26738" t="s">
        <v>140</v>
      </c>
      <c r="C26738">
        <v>792</v>
      </c>
      <c r="D26738" t="s">
        <v>31</v>
      </c>
      <c r="E26738">
        <v>5867</v>
      </c>
      <c r="F26738" t="s">
        <v>32</v>
      </c>
      <c r="G26738" t="s">
        <v>252</v>
      </c>
      <c r="H26738">
        <v>535513</v>
      </c>
      <c r="I26738">
        <v>612023</v>
      </c>
      <c r="J26738">
        <v>67</v>
      </c>
      <c r="K26738">
        <v>479</v>
      </c>
      <c r="L26738" t="s">
        <v>900</v>
      </c>
      <c r="M26738">
        <v>4457038</v>
      </c>
      <c r="N26738" t="s">
        <v>644</v>
      </c>
      <c r="V26738" t="s">
        <v>812</v>
      </c>
      <c r="Z26738" t="s">
        <v>1055</v>
      </c>
      <c r="AA26738">
        <v>9</v>
      </c>
      <c r="AB26738" t="str">
        <f>LEFT(Tabela2__2[[#This Row],[Atributo]],SEARCH("-",Tabela2__2[[#This Row],[Atributo]],1)-2)</f>
        <v>Q14</v>
      </c>
      <c r="AC26738" t="s">
        <v>1069</v>
      </c>
      <c r="AD2673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738" t="str">
        <f>CONCATENATE(Tabela2__2[[#This Row],[curso]],Tabela2__2[[#This Row],[BLOCO]])</f>
        <v>BACHARELADO EM NUTRIÇÃO - SEMIPRESENCIAL 3B3</v>
      </c>
    </row>
    <row r="26739" spans="1:31" x14ac:dyDescent="0.25">
      <c r="A26739">
        <v>714</v>
      </c>
      <c r="B26739" t="s">
        <v>100</v>
      </c>
      <c r="C26739">
        <v>29</v>
      </c>
      <c r="D26739" t="s">
        <v>31</v>
      </c>
      <c r="E26739">
        <v>5862</v>
      </c>
      <c r="F26739" t="s">
        <v>44</v>
      </c>
      <c r="G26739" t="s">
        <v>439</v>
      </c>
      <c r="H26739">
        <v>541586</v>
      </c>
      <c r="I26739">
        <v>626934</v>
      </c>
      <c r="J26739">
        <v>16</v>
      </c>
      <c r="K26739">
        <v>112</v>
      </c>
      <c r="L26739" t="s">
        <v>900</v>
      </c>
      <c r="M26739">
        <v>4565294</v>
      </c>
      <c r="N26739" t="s">
        <v>726</v>
      </c>
      <c r="Q26739" t="s">
        <v>811</v>
      </c>
      <c r="R26739" t="s">
        <v>813</v>
      </c>
      <c r="V26739" t="s">
        <v>812</v>
      </c>
      <c r="Z26739" t="s">
        <v>1058</v>
      </c>
      <c r="AA26739">
        <v>9</v>
      </c>
      <c r="AB26739" t="str">
        <f>LEFT(Tabela2__2[[#This Row],[Atributo]],SEARCH("-",Tabela2__2[[#This Row],[Atributo]],1)-2)</f>
        <v>Q17</v>
      </c>
      <c r="AC26739" t="s">
        <v>1069</v>
      </c>
      <c r="AD267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6739" t="str">
        <f>CONCATENATE(Tabela2__2[[#This Row],[curso]],Tabela2__2[[#This Row],[BLOCO]])</f>
        <v>BACHARELADO EM BIOMEDICINA - SEMIPRESENCIAL 3B3</v>
      </c>
    </row>
    <row r="26740" spans="1:31" x14ac:dyDescent="0.25">
      <c r="A26740">
        <v>714</v>
      </c>
      <c r="B26740" t="s">
        <v>64</v>
      </c>
      <c r="C26740">
        <v>409</v>
      </c>
      <c r="D26740" t="s">
        <v>31</v>
      </c>
      <c r="E26740">
        <v>5511</v>
      </c>
      <c r="F26740" t="s">
        <v>47</v>
      </c>
      <c r="G26740" t="s">
        <v>919</v>
      </c>
      <c r="H26740">
        <v>535531</v>
      </c>
      <c r="I26740">
        <v>612041</v>
      </c>
      <c r="J26740">
        <v>70</v>
      </c>
      <c r="K26740">
        <v>884</v>
      </c>
      <c r="L26740" t="s">
        <v>900</v>
      </c>
      <c r="M26740">
        <v>4571890</v>
      </c>
      <c r="N26740" t="s">
        <v>1010</v>
      </c>
      <c r="Q26740" t="s">
        <v>811</v>
      </c>
      <c r="V26740" t="s">
        <v>812</v>
      </c>
      <c r="Z26740" t="s">
        <v>1042</v>
      </c>
      <c r="AA26740">
        <v>9</v>
      </c>
      <c r="AB26740" t="str">
        <f>LEFT(Tabela2__2[[#This Row],[Atributo]],SEARCH("-",Tabela2__2[[#This Row],[Atributo]],1)-2)</f>
        <v>Q1</v>
      </c>
      <c r="AC26740" t="s">
        <v>1066</v>
      </c>
      <c r="AD267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740" t="str">
        <f>CONCATENATE(Tabela2__2[[#This Row],[curso]],Tabela2__2[[#This Row],[BLOCO]])</f>
        <v>BACHARELADO EM ENFERMAGEM - SEMIPRESENCIAL 3B1</v>
      </c>
    </row>
    <row r="26741" spans="1:31" x14ac:dyDescent="0.25">
      <c r="A26741">
        <v>714</v>
      </c>
      <c r="B26741" t="s">
        <v>64</v>
      </c>
      <c r="C26741">
        <v>409</v>
      </c>
      <c r="D26741" t="s">
        <v>31</v>
      </c>
      <c r="E26741">
        <v>5511</v>
      </c>
      <c r="F26741" t="s">
        <v>47</v>
      </c>
      <c r="G26741" t="s">
        <v>919</v>
      </c>
      <c r="H26741">
        <v>535531</v>
      </c>
      <c r="I26741">
        <v>612041</v>
      </c>
      <c r="J26741">
        <v>70</v>
      </c>
      <c r="K26741">
        <v>884</v>
      </c>
      <c r="L26741" t="s">
        <v>900</v>
      </c>
      <c r="M26741">
        <v>4571890</v>
      </c>
      <c r="N26741" t="s">
        <v>1010</v>
      </c>
      <c r="Q26741" t="s">
        <v>811</v>
      </c>
      <c r="V26741" t="s">
        <v>812</v>
      </c>
      <c r="Z26741" t="s">
        <v>1044</v>
      </c>
      <c r="AA26741">
        <v>9</v>
      </c>
      <c r="AB26741" t="str">
        <f>LEFT(Tabela2__2[[#This Row],[Atributo]],SEARCH("-",Tabela2__2[[#This Row],[Atributo]],1)-2)</f>
        <v>Q3</v>
      </c>
      <c r="AC26741" t="s">
        <v>1066</v>
      </c>
      <c r="AD267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741" t="str">
        <f>CONCATENATE(Tabela2__2[[#This Row],[curso]],Tabela2__2[[#This Row],[BLOCO]])</f>
        <v>BACHARELADO EM ENFERMAGEM - SEMIPRESENCIAL 3B1</v>
      </c>
    </row>
    <row r="26742" spans="1:31" x14ac:dyDescent="0.25">
      <c r="A26742">
        <v>714</v>
      </c>
      <c r="B26742" t="s">
        <v>64</v>
      </c>
      <c r="C26742">
        <v>409</v>
      </c>
      <c r="D26742" t="s">
        <v>31</v>
      </c>
      <c r="E26742">
        <v>5511</v>
      </c>
      <c r="F26742" t="s">
        <v>47</v>
      </c>
      <c r="G26742" t="s">
        <v>919</v>
      </c>
      <c r="H26742">
        <v>535531</v>
      </c>
      <c r="I26742">
        <v>612041</v>
      </c>
      <c r="J26742">
        <v>70</v>
      </c>
      <c r="K26742">
        <v>884</v>
      </c>
      <c r="L26742" t="s">
        <v>900</v>
      </c>
      <c r="M26742">
        <v>4571890</v>
      </c>
      <c r="N26742" t="s">
        <v>1010</v>
      </c>
      <c r="Q26742" t="s">
        <v>811</v>
      </c>
      <c r="V26742" t="s">
        <v>812</v>
      </c>
      <c r="Z26742" t="s">
        <v>1048</v>
      </c>
      <c r="AA26742">
        <v>9</v>
      </c>
      <c r="AB26742" t="str">
        <f>LEFT(Tabela2__2[[#This Row],[Atributo]],SEARCH("-",Tabela2__2[[#This Row],[Atributo]],1)-2)</f>
        <v>Q7</v>
      </c>
      <c r="AC26742" t="s">
        <v>1066</v>
      </c>
      <c r="AD2674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6742" t="str">
        <f>CONCATENATE(Tabela2__2[[#This Row],[curso]],Tabela2__2[[#This Row],[BLOCO]])</f>
        <v>BACHARELADO EM ENFERMAGEM - SEMIPRESENCIAL 3B1</v>
      </c>
    </row>
    <row r="26743" spans="1:31" x14ac:dyDescent="0.25">
      <c r="A26743">
        <v>714</v>
      </c>
      <c r="B26743" t="s">
        <v>64</v>
      </c>
      <c r="C26743">
        <v>409</v>
      </c>
      <c r="D26743" t="s">
        <v>31</v>
      </c>
      <c r="E26743">
        <v>5511</v>
      </c>
      <c r="F26743" t="s">
        <v>47</v>
      </c>
      <c r="G26743" t="s">
        <v>919</v>
      </c>
      <c r="H26743">
        <v>535531</v>
      </c>
      <c r="I26743">
        <v>612041</v>
      </c>
      <c r="J26743">
        <v>70</v>
      </c>
      <c r="K26743">
        <v>884</v>
      </c>
      <c r="L26743" t="s">
        <v>900</v>
      </c>
      <c r="M26743">
        <v>4571890</v>
      </c>
      <c r="N26743" t="s">
        <v>1010</v>
      </c>
      <c r="Q26743" t="s">
        <v>811</v>
      </c>
      <c r="V26743" t="s">
        <v>812</v>
      </c>
      <c r="Z26743" t="s">
        <v>1049</v>
      </c>
      <c r="AA26743">
        <v>9</v>
      </c>
      <c r="AB26743" t="str">
        <f>LEFT(Tabela2__2[[#This Row],[Atributo]],SEARCH("-",Tabela2__2[[#This Row],[Atributo]],1)-2)</f>
        <v>Q8</v>
      </c>
      <c r="AC26743" t="s">
        <v>1067</v>
      </c>
      <c r="AD267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6743" t="str">
        <f>CONCATENATE(Tabela2__2[[#This Row],[curso]],Tabela2__2[[#This Row],[BLOCO]])</f>
        <v>BACHARELADO EM ENFERMAGEM - SEMIPRESENCIAL 3B2</v>
      </c>
    </row>
    <row r="26744" spans="1:31" x14ac:dyDescent="0.25">
      <c r="A26744">
        <v>714</v>
      </c>
      <c r="B26744" t="s">
        <v>64</v>
      </c>
      <c r="C26744">
        <v>409</v>
      </c>
      <c r="D26744" t="s">
        <v>31</v>
      </c>
      <c r="E26744">
        <v>5511</v>
      </c>
      <c r="F26744" t="s">
        <v>47</v>
      </c>
      <c r="G26744" t="s">
        <v>919</v>
      </c>
      <c r="H26744">
        <v>535531</v>
      </c>
      <c r="I26744">
        <v>612041</v>
      </c>
      <c r="J26744">
        <v>70</v>
      </c>
      <c r="K26744">
        <v>884</v>
      </c>
      <c r="L26744" t="s">
        <v>900</v>
      </c>
      <c r="M26744">
        <v>4571890</v>
      </c>
      <c r="N26744" t="s">
        <v>1010</v>
      </c>
      <c r="Q26744" t="s">
        <v>811</v>
      </c>
      <c r="V26744" t="s">
        <v>812</v>
      </c>
      <c r="Z26744" t="s">
        <v>1053</v>
      </c>
      <c r="AA26744">
        <v>9</v>
      </c>
      <c r="AB26744" t="str">
        <f>LEFT(Tabela2__2[[#This Row],[Atributo]],SEARCH("-",Tabela2__2[[#This Row],[Atributo]],1)-2)</f>
        <v>Q12</v>
      </c>
      <c r="AC26744" t="s">
        <v>1069</v>
      </c>
      <c r="AD267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744" t="str">
        <f>CONCATENATE(Tabela2__2[[#This Row],[curso]],Tabela2__2[[#This Row],[BLOCO]])</f>
        <v>BACHARELADO EM ENFERMAGEM - SEMIPRESENCIAL 3B3</v>
      </c>
    </row>
    <row r="26745" spans="1:31" x14ac:dyDescent="0.25">
      <c r="A26745">
        <v>714</v>
      </c>
      <c r="B26745" t="s">
        <v>64</v>
      </c>
      <c r="C26745">
        <v>409</v>
      </c>
      <c r="D26745" t="s">
        <v>31</v>
      </c>
      <c r="E26745">
        <v>5511</v>
      </c>
      <c r="F26745" t="s">
        <v>47</v>
      </c>
      <c r="G26745" t="s">
        <v>919</v>
      </c>
      <c r="H26745">
        <v>535531</v>
      </c>
      <c r="I26745">
        <v>612041</v>
      </c>
      <c r="J26745">
        <v>70</v>
      </c>
      <c r="K26745">
        <v>884</v>
      </c>
      <c r="L26745" t="s">
        <v>900</v>
      </c>
      <c r="M26745">
        <v>4571890</v>
      </c>
      <c r="N26745" t="s">
        <v>1010</v>
      </c>
      <c r="Q26745" t="s">
        <v>811</v>
      </c>
      <c r="V26745" t="s">
        <v>812</v>
      </c>
      <c r="Z26745" t="s">
        <v>1057</v>
      </c>
      <c r="AA26745">
        <v>9</v>
      </c>
      <c r="AB26745" t="str">
        <f>LEFT(Tabela2__2[[#This Row],[Atributo]],SEARCH("-",Tabela2__2[[#This Row],[Atributo]],1)-2)</f>
        <v>Q16</v>
      </c>
      <c r="AC26745" t="s">
        <v>1069</v>
      </c>
      <c r="AD267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745" t="str">
        <f>CONCATENATE(Tabela2__2[[#This Row],[curso]],Tabela2__2[[#This Row],[BLOCO]])</f>
        <v>BACHARELADO EM ENFERMAGEM - SEMIPRESENCIAL 3B3</v>
      </c>
    </row>
    <row r="26746" spans="1:31" x14ac:dyDescent="0.25">
      <c r="A26746">
        <v>714</v>
      </c>
      <c r="B26746" t="s">
        <v>64</v>
      </c>
      <c r="C26746">
        <v>409</v>
      </c>
      <c r="D26746" t="s">
        <v>31</v>
      </c>
      <c r="E26746">
        <v>5511</v>
      </c>
      <c r="F26746" t="s">
        <v>47</v>
      </c>
      <c r="G26746" t="s">
        <v>919</v>
      </c>
      <c r="H26746">
        <v>535531</v>
      </c>
      <c r="I26746">
        <v>612041</v>
      </c>
      <c r="J26746">
        <v>70</v>
      </c>
      <c r="K26746">
        <v>884</v>
      </c>
      <c r="L26746" t="s">
        <v>900</v>
      </c>
      <c r="M26746">
        <v>4571890</v>
      </c>
      <c r="N26746" t="s">
        <v>1010</v>
      </c>
      <c r="Q26746" t="s">
        <v>811</v>
      </c>
      <c r="V26746" t="s">
        <v>812</v>
      </c>
      <c r="Z26746" t="s">
        <v>1058</v>
      </c>
      <c r="AA26746">
        <v>9</v>
      </c>
      <c r="AB26746" t="str">
        <f>LEFT(Tabela2__2[[#This Row],[Atributo]],SEARCH("-",Tabela2__2[[#This Row],[Atributo]],1)-2)</f>
        <v>Q17</v>
      </c>
      <c r="AC26746" t="s">
        <v>1069</v>
      </c>
      <c r="AD267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6746" t="str">
        <f>CONCATENATE(Tabela2__2[[#This Row],[curso]],Tabela2__2[[#This Row],[BLOCO]])</f>
        <v>BACHARELADO EM ENFERMAGEM - SEMIPRESENCIAL 3B3</v>
      </c>
    </row>
    <row r="26747" spans="1:31" x14ac:dyDescent="0.25">
      <c r="A26747">
        <v>714</v>
      </c>
      <c r="B26747" t="s">
        <v>79</v>
      </c>
      <c r="C26747">
        <v>454</v>
      </c>
      <c r="D26747" t="s">
        <v>31</v>
      </c>
      <c r="E26747">
        <v>5511</v>
      </c>
      <c r="F26747" t="s">
        <v>47</v>
      </c>
      <c r="G26747" t="s">
        <v>297</v>
      </c>
      <c r="H26747">
        <v>541567</v>
      </c>
      <c r="I26747">
        <v>619467</v>
      </c>
      <c r="J26747">
        <v>19</v>
      </c>
      <c r="K26747">
        <v>225</v>
      </c>
      <c r="L26747" t="s">
        <v>900</v>
      </c>
      <c r="M26747">
        <v>4579412</v>
      </c>
      <c r="N26747" t="s">
        <v>757</v>
      </c>
      <c r="O26747" t="s">
        <v>918</v>
      </c>
      <c r="V26747" t="s">
        <v>812</v>
      </c>
      <c r="Z26747" t="s">
        <v>1046</v>
      </c>
      <c r="AA26747">
        <v>9</v>
      </c>
      <c r="AB26747" t="str">
        <f>LEFT(Tabela2__2[[#This Row],[Atributo]],SEARCH("-",Tabela2__2[[#This Row],[Atributo]],1)-2)</f>
        <v>Q5</v>
      </c>
      <c r="AC26747" t="s">
        <v>1066</v>
      </c>
      <c r="AD2674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6747" t="str">
        <f>CONCATENATE(Tabela2__2[[#This Row],[curso]],Tabela2__2[[#This Row],[BLOCO]])</f>
        <v>BACHARELADO EM ENFERMAGEM - SEMIPRESENCIAL 3B1</v>
      </c>
    </row>
    <row r="26748" spans="1:31" x14ac:dyDescent="0.25">
      <c r="A26748">
        <v>714</v>
      </c>
      <c r="B26748" t="s">
        <v>79</v>
      </c>
      <c r="C26748">
        <v>454</v>
      </c>
      <c r="D26748" t="s">
        <v>31</v>
      </c>
      <c r="E26748">
        <v>5511</v>
      </c>
      <c r="F26748" t="s">
        <v>47</v>
      </c>
      <c r="G26748" t="s">
        <v>297</v>
      </c>
      <c r="H26748">
        <v>541567</v>
      </c>
      <c r="I26748">
        <v>619467</v>
      </c>
      <c r="J26748">
        <v>19</v>
      </c>
      <c r="K26748">
        <v>225</v>
      </c>
      <c r="L26748" t="s">
        <v>900</v>
      </c>
      <c r="M26748">
        <v>4579412</v>
      </c>
      <c r="N26748" t="s">
        <v>757</v>
      </c>
      <c r="O26748" t="s">
        <v>918</v>
      </c>
      <c r="V26748" t="s">
        <v>812</v>
      </c>
      <c r="Z26748" t="s">
        <v>1049</v>
      </c>
      <c r="AA26748">
        <v>9</v>
      </c>
      <c r="AB26748" t="str">
        <f>LEFT(Tabela2__2[[#This Row],[Atributo]],SEARCH("-",Tabela2__2[[#This Row],[Atributo]],1)-2)</f>
        <v>Q8</v>
      </c>
      <c r="AC26748" t="s">
        <v>1067</v>
      </c>
      <c r="AD26748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6748" t="str">
        <f>CONCATENATE(Tabela2__2[[#This Row],[curso]],Tabela2__2[[#This Row],[BLOCO]])</f>
        <v>BACHARELADO EM ENFERMAGEM - SEMIPRESENCIAL 3B2</v>
      </c>
    </row>
    <row r="26749" spans="1:31" x14ac:dyDescent="0.25">
      <c r="A26749">
        <v>698</v>
      </c>
      <c r="B26749" t="s">
        <v>83</v>
      </c>
      <c r="C26749">
        <v>2057</v>
      </c>
      <c r="D26749" t="s">
        <v>31</v>
      </c>
      <c r="E26749">
        <v>6370</v>
      </c>
      <c r="F26749" t="s">
        <v>38</v>
      </c>
      <c r="G26749" t="s">
        <v>42</v>
      </c>
      <c r="H26749">
        <v>498167</v>
      </c>
      <c r="I26749">
        <v>571983</v>
      </c>
      <c r="J26749">
        <v>33</v>
      </c>
      <c r="K26749">
        <v>181</v>
      </c>
      <c r="L26749" t="s">
        <v>900</v>
      </c>
      <c r="M26749">
        <v>211239</v>
      </c>
      <c r="N26749" t="s">
        <v>84</v>
      </c>
      <c r="Q26749" t="s">
        <v>811</v>
      </c>
      <c r="T26749" t="s">
        <v>816</v>
      </c>
      <c r="Z26749" t="s">
        <v>1045</v>
      </c>
      <c r="AA26749">
        <v>9</v>
      </c>
      <c r="AB26749" t="str">
        <f>LEFT(Tabela2__2[[#This Row],[Atributo]],SEARCH("-",Tabela2__2[[#This Row],[Atributo]],1)-2)</f>
        <v>Q4</v>
      </c>
      <c r="AC26749" t="s">
        <v>1066</v>
      </c>
      <c r="AD2674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6749" t="str">
        <f>CONCATENATE(Tabela2__2[[#This Row],[curso]],Tabela2__2[[#This Row],[BLOCO]])</f>
        <v>BACHARELADO EM MEDICINA VETERINÁRIA - SEMIPRESENCIAL 3B1</v>
      </c>
    </row>
    <row r="26750" spans="1:31" x14ac:dyDescent="0.25">
      <c r="A26750">
        <v>698</v>
      </c>
      <c r="B26750" t="s">
        <v>83</v>
      </c>
      <c r="C26750">
        <v>2057</v>
      </c>
      <c r="D26750" t="s">
        <v>31</v>
      </c>
      <c r="E26750">
        <v>6370</v>
      </c>
      <c r="F26750" t="s">
        <v>38</v>
      </c>
      <c r="G26750" t="s">
        <v>42</v>
      </c>
      <c r="H26750">
        <v>498167</v>
      </c>
      <c r="I26750">
        <v>571983</v>
      </c>
      <c r="J26750">
        <v>33</v>
      </c>
      <c r="K26750">
        <v>181</v>
      </c>
      <c r="L26750" t="s">
        <v>900</v>
      </c>
      <c r="M26750">
        <v>211239</v>
      </c>
      <c r="N26750" t="s">
        <v>84</v>
      </c>
      <c r="Q26750" t="s">
        <v>811</v>
      </c>
      <c r="T26750" t="s">
        <v>816</v>
      </c>
      <c r="Z26750" t="s">
        <v>1049</v>
      </c>
      <c r="AA26750">
        <v>9</v>
      </c>
      <c r="AB26750" t="str">
        <f>LEFT(Tabela2__2[[#This Row],[Atributo]],SEARCH("-",Tabela2__2[[#This Row],[Atributo]],1)-2)</f>
        <v>Q8</v>
      </c>
      <c r="AC26750" t="s">
        <v>1067</v>
      </c>
      <c r="AD2675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6750" t="str">
        <f>CONCATENATE(Tabela2__2[[#This Row],[curso]],Tabela2__2[[#This Row],[BLOCO]])</f>
        <v>BACHARELADO EM MEDICINA VETERINÁRIA - SEMIPRESENCIAL 3B2</v>
      </c>
    </row>
    <row r="26751" spans="1:31" x14ac:dyDescent="0.25">
      <c r="A26751">
        <v>698</v>
      </c>
      <c r="B26751" t="s">
        <v>83</v>
      </c>
      <c r="C26751">
        <v>2057</v>
      </c>
      <c r="D26751" t="s">
        <v>31</v>
      </c>
      <c r="E26751">
        <v>6370</v>
      </c>
      <c r="F26751" t="s">
        <v>38</v>
      </c>
      <c r="G26751" t="s">
        <v>42</v>
      </c>
      <c r="H26751">
        <v>498167</v>
      </c>
      <c r="I26751">
        <v>571983</v>
      </c>
      <c r="J26751">
        <v>33</v>
      </c>
      <c r="K26751">
        <v>181</v>
      </c>
      <c r="L26751" t="s">
        <v>900</v>
      </c>
      <c r="M26751">
        <v>211239</v>
      </c>
      <c r="N26751" t="s">
        <v>84</v>
      </c>
      <c r="Q26751" t="s">
        <v>811</v>
      </c>
      <c r="T26751" t="s">
        <v>816</v>
      </c>
      <c r="Z26751" t="s">
        <v>1050</v>
      </c>
      <c r="AA26751">
        <v>9</v>
      </c>
      <c r="AB26751" t="str">
        <f>LEFT(Tabela2__2[[#This Row],[Atributo]],SEARCH("-",Tabela2__2[[#This Row],[Atributo]],1)-2)</f>
        <v>Q9</v>
      </c>
      <c r="AC26751" t="s">
        <v>1067</v>
      </c>
      <c r="AD2675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6751" t="str">
        <f>CONCATENATE(Tabela2__2[[#This Row],[curso]],Tabela2__2[[#This Row],[BLOCO]])</f>
        <v>BACHARELADO EM MEDICINA VETERINÁRIA - SEMIPRESENCIAL 3B2</v>
      </c>
    </row>
    <row r="26752" spans="1:31" x14ac:dyDescent="0.25">
      <c r="A26752">
        <v>698</v>
      </c>
      <c r="B26752" t="s">
        <v>83</v>
      </c>
      <c r="C26752">
        <v>2057</v>
      </c>
      <c r="D26752" t="s">
        <v>31</v>
      </c>
      <c r="E26752">
        <v>6370</v>
      </c>
      <c r="F26752" t="s">
        <v>38</v>
      </c>
      <c r="G26752" t="s">
        <v>42</v>
      </c>
      <c r="H26752">
        <v>498167</v>
      </c>
      <c r="I26752">
        <v>571983</v>
      </c>
      <c r="J26752">
        <v>33</v>
      </c>
      <c r="K26752">
        <v>181</v>
      </c>
      <c r="L26752" t="s">
        <v>900</v>
      </c>
      <c r="M26752">
        <v>211239</v>
      </c>
      <c r="N26752" t="s">
        <v>84</v>
      </c>
      <c r="Q26752" t="s">
        <v>811</v>
      </c>
      <c r="T26752" t="s">
        <v>816</v>
      </c>
      <c r="Z26752" t="s">
        <v>1051</v>
      </c>
      <c r="AA26752">
        <v>9</v>
      </c>
      <c r="AB26752" t="str">
        <f>LEFT(Tabela2__2[[#This Row],[Atributo]],SEARCH("-",Tabela2__2[[#This Row],[Atributo]],1)-2)</f>
        <v>Q10</v>
      </c>
      <c r="AC26752" t="s">
        <v>1067</v>
      </c>
      <c r="AD2675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6752" t="str">
        <f>CONCATENATE(Tabela2__2[[#This Row],[curso]],Tabela2__2[[#This Row],[BLOCO]])</f>
        <v>BACHARELADO EM MEDICINA VETERINÁRIA - SEMIPRESENCIAL 3B2</v>
      </c>
    </row>
    <row r="26753" spans="1:31" x14ac:dyDescent="0.25">
      <c r="A26753">
        <v>698</v>
      </c>
      <c r="B26753" t="s">
        <v>83</v>
      </c>
      <c r="C26753">
        <v>2057</v>
      </c>
      <c r="D26753" t="s">
        <v>31</v>
      </c>
      <c r="E26753">
        <v>6370</v>
      </c>
      <c r="F26753" t="s">
        <v>38</v>
      </c>
      <c r="G26753" t="s">
        <v>42</v>
      </c>
      <c r="H26753">
        <v>498167</v>
      </c>
      <c r="I26753">
        <v>571983</v>
      </c>
      <c r="J26753">
        <v>33</v>
      </c>
      <c r="K26753">
        <v>181</v>
      </c>
      <c r="L26753" t="s">
        <v>900</v>
      </c>
      <c r="M26753">
        <v>211239</v>
      </c>
      <c r="N26753" t="s">
        <v>84</v>
      </c>
      <c r="Q26753" t="s">
        <v>811</v>
      </c>
      <c r="T26753" t="s">
        <v>816</v>
      </c>
      <c r="Z26753" t="s">
        <v>1058</v>
      </c>
      <c r="AA26753">
        <v>9</v>
      </c>
      <c r="AB26753" t="str">
        <f>LEFT(Tabela2__2[[#This Row],[Atributo]],SEARCH("-",Tabela2__2[[#This Row],[Atributo]],1)-2)</f>
        <v>Q17</v>
      </c>
      <c r="AC26753" t="s">
        <v>1069</v>
      </c>
      <c r="AD2675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6753" t="str">
        <f>CONCATENATE(Tabela2__2[[#This Row],[curso]],Tabela2__2[[#This Row],[BLOCO]])</f>
        <v>BACHARELADO EM MEDICINA VETERINÁRIA - SEMIPRESENCIAL 3B3</v>
      </c>
    </row>
    <row r="26754" spans="1:31" x14ac:dyDescent="0.25">
      <c r="A26754">
        <v>698</v>
      </c>
      <c r="B26754" t="s">
        <v>83</v>
      </c>
      <c r="C26754">
        <v>2057</v>
      </c>
      <c r="D26754" t="s">
        <v>31</v>
      </c>
      <c r="E26754">
        <v>6370</v>
      </c>
      <c r="F26754" t="s">
        <v>38</v>
      </c>
      <c r="G26754" t="s">
        <v>42</v>
      </c>
      <c r="H26754">
        <v>498167</v>
      </c>
      <c r="I26754">
        <v>571983</v>
      </c>
      <c r="J26754">
        <v>33</v>
      </c>
      <c r="K26754">
        <v>181</v>
      </c>
      <c r="L26754" t="s">
        <v>900</v>
      </c>
      <c r="M26754">
        <v>211239</v>
      </c>
      <c r="N26754" t="s">
        <v>84</v>
      </c>
      <c r="Q26754" t="s">
        <v>811</v>
      </c>
      <c r="T26754" t="s">
        <v>816</v>
      </c>
      <c r="Z26754" t="s">
        <v>1061</v>
      </c>
      <c r="AA26754">
        <v>9</v>
      </c>
      <c r="AB26754" t="str">
        <f>LEFT(Tabela2__2[[#This Row],[Atributo]],SEARCH("-",Tabela2__2[[#This Row],[Atributo]],1)-2)</f>
        <v>Q20</v>
      </c>
      <c r="AC26754" t="s">
        <v>1068</v>
      </c>
      <c r="AD2675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6754" t="str">
        <f>CONCATENATE(Tabela2__2[[#This Row],[curso]],Tabela2__2[[#This Row],[BLOCO]])</f>
        <v>BACHARELADO EM MEDICINA VETERINÁRIA - SEMIPRESENCIAL 3B4</v>
      </c>
    </row>
    <row r="26755" spans="1:31" x14ac:dyDescent="0.25">
      <c r="A26755">
        <v>698</v>
      </c>
      <c r="B26755" t="s">
        <v>83</v>
      </c>
      <c r="C26755">
        <v>2057</v>
      </c>
      <c r="D26755" t="s">
        <v>31</v>
      </c>
      <c r="E26755">
        <v>6370</v>
      </c>
      <c r="F26755" t="s">
        <v>38</v>
      </c>
      <c r="G26755" t="s">
        <v>42</v>
      </c>
      <c r="H26755">
        <v>498167</v>
      </c>
      <c r="I26755">
        <v>571983</v>
      </c>
      <c r="J26755">
        <v>33</v>
      </c>
      <c r="K26755">
        <v>181</v>
      </c>
      <c r="L26755" t="s">
        <v>900</v>
      </c>
      <c r="M26755">
        <v>211239</v>
      </c>
      <c r="N26755" t="s">
        <v>84</v>
      </c>
      <c r="Q26755" t="s">
        <v>811</v>
      </c>
      <c r="T26755" t="s">
        <v>816</v>
      </c>
      <c r="Z26755" t="s">
        <v>1062</v>
      </c>
      <c r="AA26755">
        <v>9</v>
      </c>
      <c r="AB26755" t="str">
        <f>LEFT(Tabela2__2[[#This Row],[Atributo]],SEARCH("-",Tabela2__2[[#This Row],[Atributo]],1)-2)</f>
        <v>Q21</v>
      </c>
      <c r="AC26755" t="s">
        <v>1068</v>
      </c>
      <c r="AD2675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6755" t="str">
        <f>CONCATENATE(Tabela2__2[[#This Row],[curso]],Tabela2__2[[#This Row],[BLOCO]])</f>
        <v>BACHARELADO EM MEDICINA VETERINÁRIA - SEMIPRESENCIAL 3B4</v>
      </c>
    </row>
    <row r="26756" spans="1:31" x14ac:dyDescent="0.25">
      <c r="A26756">
        <v>698</v>
      </c>
      <c r="B26756" t="s">
        <v>37</v>
      </c>
      <c r="C26756">
        <v>966</v>
      </c>
      <c r="D26756" t="s">
        <v>31</v>
      </c>
      <c r="E26756">
        <v>5511</v>
      </c>
      <c r="F26756" t="s">
        <v>47</v>
      </c>
      <c r="G26756" t="s">
        <v>86</v>
      </c>
      <c r="H26756">
        <v>468870</v>
      </c>
      <c r="I26756">
        <v>551445</v>
      </c>
      <c r="J26756">
        <v>36</v>
      </c>
      <c r="K26756">
        <v>446</v>
      </c>
      <c r="L26756" t="s">
        <v>900</v>
      </c>
      <c r="M26756">
        <v>2932034</v>
      </c>
      <c r="N26756" t="s">
        <v>991</v>
      </c>
      <c r="T26756" t="s">
        <v>816</v>
      </c>
      <c r="Z26756" t="s">
        <v>1049</v>
      </c>
      <c r="AA26756">
        <v>9</v>
      </c>
      <c r="AB26756" t="str">
        <f>LEFT(Tabela2__2[[#This Row],[Atributo]],SEARCH("-",Tabela2__2[[#This Row],[Atributo]],1)-2)</f>
        <v>Q8</v>
      </c>
      <c r="AC26756" t="s">
        <v>1067</v>
      </c>
      <c r="AD2675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6756" t="str">
        <f>CONCATENATE(Tabela2__2[[#This Row],[curso]],Tabela2__2[[#This Row],[BLOCO]])</f>
        <v>BACHARELADO EM ENFERMAGEM - SEMIPRESENCIAL 3B2</v>
      </c>
    </row>
    <row r="26757" spans="1:31" x14ac:dyDescent="0.25">
      <c r="A26757">
        <v>698</v>
      </c>
      <c r="B26757" t="s">
        <v>37</v>
      </c>
      <c r="C26757">
        <v>966</v>
      </c>
      <c r="D26757" t="s">
        <v>31</v>
      </c>
      <c r="E26757">
        <v>5862</v>
      </c>
      <c r="F26757" t="s">
        <v>44</v>
      </c>
      <c r="G26757" t="s">
        <v>45</v>
      </c>
      <c r="H26757">
        <v>468875</v>
      </c>
      <c r="I26757">
        <v>536827</v>
      </c>
      <c r="J26757">
        <v>81</v>
      </c>
      <c r="K26757">
        <v>594</v>
      </c>
      <c r="L26757" t="s">
        <v>900</v>
      </c>
      <c r="M26757">
        <v>4232552</v>
      </c>
      <c r="N26757" t="s">
        <v>963</v>
      </c>
      <c r="T26757" t="s">
        <v>816</v>
      </c>
      <c r="Z26757" t="s">
        <v>1045</v>
      </c>
      <c r="AA26757">
        <v>9</v>
      </c>
      <c r="AB26757" t="str">
        <f>LEFT(Tabela2__2[[#This Row],[Atributo]],SEARCH("-",Tabela2__2[[#This Row],[Atributo]],1)-2)</f>
        <v>Q4</v>
      </c>
      <c r="AC26757" t="s">
        <v>1066</v>
      </c>
      <c r="AD267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757" t="str">
        <f>CONCATENATE(Tabela2__2[[#This Row],[curso]],Tabela2__2[[#This Row],[BLOCO]])</f>
        <v>BACHARELADO EM BIOMEDICINA - SEMIPRESENCIAL 3B1</v>
      </c>
    </row>
    <row r="26758" spans="1:31" x14ac:dyDescent="0.25">
      <c r="A26758">
        <v>698</v>
      </c>
      <c r="B26758" t="s">
        <v>37</v>
      </c>
      <c r="C26758">
        <v>966</v>
      </c>
      <c r="D26758" t="s">
        <v>31</v>
      </c>
      <c r="E26758">
        <v>5862</v>
      </c>
      <c r="F26758" t="s">
        <v>44</v>
      </c>
      <c r="G26758" t="s">
        <v>45</v>
      </c>
      <c r="H26758">
        <v>468875</v>
      </c>
      <c r="I26758">
        <v>536827</v>
      </c>
      <c r="J26758">
        <v>81</v>
      </c>
      <c r="K26758">
        <v>594</v>
      </c>
      <c r="L26758" t="s">
        <v>900</v>
      </c>
      <c r="M26758">
        <v>4232552</v>
      </c>
      <c r="N26758" t="s">
        <v>963</v>
      </c>
      <c r="T26758" t="s">
        <v>816</v>
      </c>
      <c r="Z26758" t="s">
        <v>1047</v>
      </c>
      <c r="AA26758">
        <v>9</v>
      </c>
      <c r="AB26758" t="str">
        <f>LEFT(Tabela2__2[[#This Row],[Atributo]],SEARCH("-",Tabela2__2[[#This Row],[Atributo]],1)-2)</f>
        <v>Q6</v>
      </c>
      <c r="AC26758" t="s">
        <v>1066</v>
      </c>
      <c r="AD267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6758" t="str">
        <f>CONCATENATE(Tabela2__2[[#This Row],[curso]],Tabela2__2[[#This Row],[BLOCO]])</f>
        <v>BACHARELADO EM BIOMEDICINA - SEMIPRESENCIAL 3B1</v>
      </c>
    </row>
    <row r="26759" spans="1:31" x14ac:dyDescent="0.25">
      <c r="A26759">
        <v>698</v>
      </c>
      <c r="B26759" t="s">
        <v>37</v>
      </c>
      <c r="C26759">
        <v>966</v>
      </c>
      <c r="D26759" t="s">
        <v>31</v>
      </c>
      <c r="E26759">
        <v>5862</v>
      </c>
      <c r="F26759" t="s">
        <v>44</v>
      </c>
      <c r="G26759" t="s">
        <v>45</v>
      </c>
      <c r="H26759">
        <v>468875</v>
      </c>
      <c r="I26759">
        <v>536827</v>
      </c>
      <c r="J26759">
        <v>81</v>
      </c>
      <c r="K26759">
        <v>594</v>
      </c>
      <c r="L26759" t="s">
        <v>900</v>
      </c>
      <c r="M26759">
        <v>4232552</v>
      </c>
      <c r="N26759" t="s">
        <v>963</v>
      </c>
      <c r="T26759" t="s">
        <v>816</v>
      </c>
      <c r="Z26759" t="s">
        <v>1060</v>
      </c>
      <c r="AA26759">
        <v>9</v>
      </c>
      <c r="AB26759" t="str">
        <f>LEFT(Tabela2__2[[#This Row],[Atributo]],SEARCH("-",Tabela2__2[[#This Row],[Atributo]],1)-2)</f>
        <v>Q19</v>
      </c>
      <c r="AC26759" t="s">
        <v>1068</v>
      </c>
      <c r="AD2675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6759" t="str">
        <f>CONCATENATE(Tabela2__2[[#This Row],[curso]],Tabela2__2[[#This Row],[BLOCO]])</f>
        <v>BACHARELADO EM BIOMEDICINA - SEMIPRESENCIAL 3B4</v>
      </c>
    </row>
    <row r="26760" spans="1:31" x14ac:dyDescent="0.25">
      <c r="A26760">
        <v>714</v>
      </c>
      <c r="B26760" t="s">
        <v>64</v>
      </c>
      <c r="C26760">
        <v>409</v>
      </c>
      <c r="D26760" t="s">
        <v>31</v>
      </c>
      <c r="E26760">
        <v>5869</v>
      </c>
      <c r="F26760" t="s">
        <v>74</v>
      </c>
      <c r="G26760" t="s">
        <v>487</v>
      </c>
      <c r="H26760">
        <v>535516</v>
      </c>
      <c r="I26760">
        <v>612026</v>
      </c>
      <c r="J26760">
        <v>23</v>
      </c>
      <c r="K26760">
        <v>180</v>
      </c>
      <c r="L26760" t="s">
        <v>900</v>
      </c>
      <c r="M26760">
        <v>3229783</v>
      </c>
      <c r="N26760" t="s">
        <v>992</v>
      </c>
      <c r="T26760" t="s">
        <v>816</v>
      </c>
      <c r="Z26760" t="s">
        <v>1042</v>
      </c>
      <c r="AA26760">
        <v>9</v>
      </c>
      <c r="AB26760" t="str">
        <f>LEFT(Tabela2__2[[#This Row],[Atributo]],SEARCH("-",Tabela2__2[[#This Row],[Atributo]],1)-2)</f>
        <v>Q1</v>
      </c>
      <c r="AC26760" t="s">
        <v>1066</v>
      </c>
      <c r="AD2676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760" t="str">
        <f>CONCATENATE(Tabela2__2[[#This Row],[curso]],Tabela2__2[[#This Row],[BLOCO]])</f>
        <v>BACHARELADO EM FISIOTERAPIA - SEMIPRESENCIAL 3B1</v>
      </c>
    </row>
    <row r="26761" spans="1:31" x14ac:dyDescent="0.25">
      <c r="A26761">
        <v>714</v>
      </c>
      <c r="B26761" t="s">
        <v>64</v>
      </c>
      <c r="C26761">
        <v>409</v>
      </c>
      <c r="D26761" t="s">
        <v>31</v>
      </c>
      <c r="E26761">
        <v>5869</v>
      </c>
      <c r="F26761" t="s">
        <v>74</v>
      </c>
      <c r="G26761" t="s">
        <v>487</v>
      </c>
      <c r="H26761">
        <v>535516</v>
      </c>
      <c r="I26761">
        <v>612026</v>
      </c>
      <c r="J26761">
        <v>23</v>
      </c>
      <c r="K26761">
        <v>180</v>
      </c>
      <c r="L26761" t="s">
        <v>900</v>
      </c>
      <c r="M26761">
        <v>3229783</v>
      </c>
      <c r="N26761" t="s">
        <v>992</v>
      </c>
      <c r="T26761" t="s">
        <v>816</v>
      </c>
      <c r="Z26761" t="s">
        <v>1048</v>
      </c>
      <c r="AA26761">
        <v>9</v>
      </c>
      <c r="AB26761" t="str">
        <f>LEFT(Tabela2__2[[#This Row],[Atributo]],SEARCH("-",Tabela2__2[[#This Row],[Atributo]],1)-2)</f>
        <v>Q7</v>
      </c>
      <c r="AC26761" t="s">
        <v>1066</v>
      </c>
      <c r="AD2676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761" t="str">
        <f>CONCATENATE(Tabela2__2[[#This Row],[curso]],Tabela2__2[[#This Row],[BLOCO]])</f>
        <v>BACHARELADO EM FISIOTERAPIA - SEMIPRESENCIAL 3B1</v>
      </c>
    </row>
    <row r="26762" spans="1:31" x14ac:dyDescent="0.25">
      <c r="A26762">
        <v>714</v>
      </c>
      <c r="B26762" t="s">
        <v>64</v>
      </c>
      <c r="C26762">
        <v>409</v>
      </c>
      <c r="D26762" t="s">
        <v>31</v>
      </c>
      <c r="E26762">
        <v>5869</v>
      </c>
      <c r="F26762" t="s">
        <v>74</v>
      </c>
      <c r="G26762" t="s">
        <v>487</v>
      </c>
      <c r="H26762">
        <v>535516</v>
      </c>
      <c r="I26762">
        <v>612026</v>
      </c>
      <c r="J26762">
        <v>23</v>
      </c>
      <c r="K26762">
        <v>180</v>
      </c>
      <c r="L26762" t="s">
        <v>900</v>
      </c>
      <c r="M26762">
        <v>3229783</v>
      </c>
      <c r="N26762" t="s">
        <v>992</v>
      </c>
      <c r="T26762" t="s">
        <v>816</v>
      </c>
      <c r="Z26762" t="s">
        <v>1060</v>
      </c>
      <c r="AA26762">
        <v>9</v>
      </c>
      <c r="AB26762" t="str">
        <f>LEFT(Tabela2__2[[#This Row],[Atributo]],SEARCH("-",Tabela2__2[[#This Row],[Atributo]],1)-2)</f>
        <v>Q19</v>
      </c>
      <c r="AC26762" t="s">
        <v>1068</v>
      </c>
      <c r="AD2676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6762" t="str">
        <f>CONCATENATE(Tabela2__2[[#This Row],[curso]],Tabela2__2[[#This Row],[BLOCO]])</f>
        <v>BACHARELADO EM FISIOTERAPIA - SEMIPRESENCIAL 3B4</v>
      </c>
    </row>
    <row r="26763" spans="1:31" x14ac:dyDescent="0.25">
      <c r="A26763">
        <v>714</v>
      </c>
      <c r="B26763" t="s">
        <v>95</v>
      </c>
      <c r="C26763">
        <v>717</v>
      </c>
      <c r="D26763" t="s">
        <v>31</v>
      </c>
      <c r="E26763">
        <v>5511</v>
      </c>
      <c r="F26763" t="s">
        <v>47</v>
      </c>
      <c r="G26763" t="s">
        <v>361</v>
      </c>
      <c r="H26763">
        <v>535748</v>
      </c>
      <c r="I26763">
        <v>612259</v>
      </c>
      <c r="J26763">
        <v>28</v>
      </c>
      <c r="K26763">
        <v>238</v>
      </c>
      <c r="L26763" t="s">
        <v>900</v>
      </c>
      <c r="M26763">
        <v>3956637</v>
      </c>
      <c r="N26763" t="s">
        <v>904</v>
      </c>
      <c r="T26763" t="s">
        <v>816</v>
      </c>
      <c r="Z26763" t="s">
        <v>1042</v>
      </c>
      <c r="AA26763">
        <v>9</v>
      </c>
      <c r="AB26763" t="str">
        <f>LEFT(Tabela2__2[[#This Row],[Atributo]],SEARCH("-",Tabela2__2[[#This Row],[Atributo]],1)-2)</f>
        <v>Q1</v>
      </c>
      <c r="AC26763" t="s">
        <v>1066</v>
      </c>
      <c r="AD2676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763" t="str">
        <f>CONCATENATE(Tabela2__2[[#This Row],[curso]],Tabela2__2[[#This Row],[BLOCO]])</f>
        <v>BACHARELADO EM ENFERMAGEM - SEMIPRESENCIAL 3B1</v>
      </c>
    </row>
    <row r="26764" spans="1:31" x14ac:dyDescent="0.25">
      <c r="A26764">
        <v>714</v>
      </c>
      <c r="B26764" t="s">
        <v>95</v>
      </c>
      <c r="C26764">
        <v>717</v>
      </c>
      <c r="D26764" t="s">
        <v>31</v>
      </c>
      <c r="E26764">
        <v>5511</v>
      </c>
      <c r="F26764" t="s">
        <v>47</v>
      </c>
      <c r="G26764" t="s">
        <v>361</v>
      </c>
      <c r="H26764">
        <v>535748</v>
      </c>
      <c r="I26764">
        <v>612259</v>
      </c>
      <c r="J26764">
        <v>28</v>
      </c>
      <c r="K26764">
        <v>238</v>
      </c>
      <c r="L26764" t="s">
        <v>900</v>
      </c>
      <c r="M26764">
        <v>3956637</v>
      </c>
      <c r="N26764" t="s">
        <v>904</v>
      </c>
      <c r="T26764" t="s">
        <v>816</v>
      </c>
      <c r="Z26764" t="s">
        <v>1045</v>
      </c>
      <c r="AA26764">
        <v>9</v>
      </c>
      <c r="AB26764" t="str">
        <f>LEFT(Tabela2__2[[#This Row],[Atributo]],SEARCH("-",Tabela2__2[[#This Row],[Atributo]],1)-2)</f>
        <v>Q4</v>
      </c>
      <c r="AC26764" t="s">
        <v>1066</v>
      </c>
      <c r="AD2676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764" t="str">
        <f>CONCATENATE(Tabela2__2[[#This Row],[curso]],Tabela2__2[[#This Row],[BLOCO]])</f>
        <v>BACHARELADO EM ENFERMAGEM - SEMIPRESENCIAL 3B1</v>
      </c>
    </row>
    <row r="26765" spans="1:31" x14ac:dyDescent="0.25">
      <c r="A26765">
        <v>714</v>
      </c>
      <c r="B26765" t="s">
        <v>95</v>
      </c>
      <c r="C26765">
        <v>717</v>
      </c>
      <c r="D26765" t="s">
        <v>31</v>
      </c>
      <c r="E26765">
        <v>5511</v>
      </c>
      <c r="F26765" t="s">
        <v>47</v>
      </c>
      <c r="G26765" t="s">
        <v>361</v>
      </c>
      <c r="H26765">
        <v>535748</v>
      </c>
      <c r="I26765">
        <v>612259</v>
      </c>
      <c r="J26765">
        <v>28</v>
      </c>
      <c r="K26765">
        <v>238</v>
      </c>
      <c r="L26765" t="s">
        <v>900</v>
      </c>
      <c r="M26765">
        <v>3956637</v>
      </c>
      <c r="N26765" t="s">
        <v>904</v>
      </c>
      <c r="T26765" t="s">
        <v>816</v>
      </c>
      <c r="Z26765" t="s">
        <v>1047</v>
      </c>
      <c r="AA26765">
        <v>9</v>
      </c>
      <c r="AB26765" t="str">
        <f>LEFT(Tabela2__2[[#This Row],[Atributo]],SEARCH("-",Tabela2__2[[#This Row],[Atributo]],1)-2)</f>
        <v>Q6</v>
      </c>
      <c r="AC26765" t="s">
        <v>1066</v>
      </c>
      <c r="AD2676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765" t="str">
        <f>CONCATENATE(Tabela2__2[[#This Row],[curso]],Tabela2__2[[#This Row],[BLOCO]])</f>
        <v>BACHARELADO EM ENFERMAGEM - SEMIPRESENCIAL 3B1</v>
      </c>
    </row>
    <row r="26766" spans="1:31" x14ac:dyDescent="0.25">
      <c r="A26766">
        <v>714</v>
      </c>
      <c r="B26766" t="s">
        <v>95</v>
      </c>
      <c r="C26766">
        <v>717</v>
      </c>
      <c r="D26766" t="s">
        <v>31</v>
      </c>
      <c r="E26766">
        <v>5511</v>
      </c>
      <c r="F26766" t="s">
        <v>47</v>
      </c>
      <c r="G26766" t="s">
        <v>361</v>
      </c>
      <c r="H26766">
        <v>535748</v>
      </c>
      <c r="I26766">
        <v>612259</v>
      </c>
      <c r="J26766">
        <v>28</v>
      </c>
      <c r="K26766">
        <v>238</v>
      </c>
      <c r="L26766" t="s">
        <v>900</v>
      </c>
      <c r="M26766">
        <v>3956637</v>
      </c>
      <c r="N26766" t="s">
        <v>904</v>
      </c>
      <c r="T26766" t="s">
        <v>816</v>
      </c>
      <c r="Z26766" t="s">
        <v>1049</v>
      </c>
      <c r="AA26766">
        <v>9</v>
      </c>
      <c r="AB26766" t="str">
        <f>LEFT(Tabela2__2[[#This Row],[Atributo]],SEARCH("-",Tabela2__2[[#This Row],[Atributo]],1)-2)</f>
        <v>Q8</v>
      </c>
      <c r="AC26766" t="s">
        <v>1067</v>
      </c>
      <c r="AD26766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6766" t="str">
        <f>CONCATENATE(Tabela2__2[[#This Row],[curso]],Tabela2__2[[#This Row],[BLOCO]])</f>
        <v>BACHARELADO EM ENFERMAGEM - SEMIPRESENCIAL 3B2</v>
      </c>
    </row>
    <row r="26767" spans="1:31" x14ac:dyDescent="0.25">
      <c r="A26767">
        <v>714</v>
      </c>
      <c r="B26767" t="s">
        <v>87</v>
      </c>
      <c r="C26767">
        <v>2517</v>
      </c>
      <c r="D26767" t="s">
        <v>31</v>
      </c>
      <c r="E26767">
        <v>5511</v>
      </c>
      <c r="F26767" t="s">
        <v>47</v>
      </c>
      <c r="G26767" t="s">
        <v>269</v>
      </c>
      <c r="H26767">
        <v>535528</v>
      </c>
      <c r="I26767">
        <v>612038</v>
      </c>
      <c r="J26767">
        <v>13</v>
      </c>
      <c r="K26767">
        <v>95</v>
      </c>
      <c r="L26767" t="s">
        <v>900</v>
      </c>
      <c r="M26767">
        <v>4255196</v>
      </c>
      <c r="N26767" t="s">
        <v>973</v>
      </c>
      <c r="Q26767" t="s">
        <v>811</v>
      </c>
      <c r="T26767" t="s">
        <v>816</v>
      </c>
      <c r="Z26767" t="s">
        <v>1052</v>
      </c>
      <c r="AA26767">
        <v>9</v>
      </c>
      <c r="AB26767" t="str">
        <f>LEFT(Tabela2__2[[#This Row],[Atributo]],SEARCH("-",Tabela2__2[[#This Row],[Atributo]],1)-2)</f>
        <v>Q11</v>
      </c>
      <c r="AC26767" t="s">
        <v>1067</v>
      </c>
      <c r="AD26767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767" t="str">
        <f>CONCATENATE(Tabela2__2[[#This Row],[curso]],Tabela2__2[[#This Row],[BLOCO]])</f>
        <v>BACHARELADO EM ENFERMAGEM - SEMIPRESENCIAL 3B2</v>
      </c>
    </row>
    <row r="26768" spans="1:31" x14ac:dyDescent="0.25">
      <c r="A26768">
        <v>714</v>
      </c>
      <c r="B26768" t="s">
        <v>87</v>
      </c>
      <c r="C26768">
        <v>2517</v>
      </c>
      <c r="D26768" t="s">
        <v>31</v>
      </c>
      <c r="E26768">
        <v>5511</v>
      </c>
      <c r="F26768" t="s">
        <v>47</v>
      </c>
      <c r="G26768" t="s">
        <v>269</v>
      </c>
      <c r="H26768">
        <v>535528</v>
      </c>
      <c r="I26768">
        <v>612038</v>
      </c>
      <c r="J26768">
        <v>13</v>
      </c>
      <c r="K26768">
        <v>95</v>
      </c>
      <c r="L26768" t="s">
        <v>900</v>
      </c>
      <c r="M26768">
        <v>4255196</v>
      </c>
      <c r="N26768" t="s">
        <v>973</v>
      </c>
      <c r="Q26768" t="s">
        <v>811</v>
      </c>
      <c r="T26768" t="s">
        <v>816</v>
      </c>
      <c r="Z26768" t="s">
        <v>1059</v>
      </c>
      <c r="AA26768">
        <v>9</v>
      </c>
      <c r="AB26768" t="str">
        <f>LEFT(Tabela2__2[[#This Row],[Atributo]],SEARCH("-",Tabela2__2[[#This Row],[Atributo]],1)-2)</f>
        <v>Q18</v>
      </c>
      <c r="AC26768" t="s">
        <v>1068</v>
      </c>
      <c r="AD26768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768" t="str">
        <f>CONCATENATE(Tabela2__2[[#This Row],[curso]],Tabela2__2[[#This Row],[BLOCO]])</f>
        <v>BACHARELADO EM ENFERMAGEM - SEMIPRESENCIAL 3B4</v>
      </c>
    </row>
    <row r="26769" spans="1:31" x14ac:dyDescent="0.25">
      <c r="A26769">
        <v>714</v>
      </c>
      <c r="B26769" t="s">
        <v>87</v>
      </c>
      <c r="C26769">
        <v>2517</v>
      </c>
      <c r="D26769" t="s">
        <v>31</v>
      </c>
      <c r="E26769">
        <v>5511</v>
      </c>
      <c r="F26769" t="s">
        <v>47</v>
      </c>
      <c r="G26769" t="s">
        <v>269</v>
      </c>
      <c r="H26769">
        <v>535528</v>
      </c>
      <c r="I26769">
        <v>612038</v>
      </c>
      <c r="J26769">
        <v>13</v>
      </c>
      <c r="K26769">
        <v>95</v>
      </c>
      <c r="L26769" t="s">
        <v>900</v>
      </c>
      <c r="M26769">
        <v>4255196</v>
      </c>
      <c r="N26769" t="s">
        <v>973</v>
      </c>
      <c r="Q26769" t="s">
        <v>811</v>
      </c>
      <c r="T26769" t="s">
        <v>816</v>
      </c>
      <c r="Z26769" t="s">
        <v>1060</v>
      </c>
      <c r="AA26769">
        <v>9</v>
      </c>
      <c r="AB26769" t="str">
        <f>LEFT(Tabela2__2[[#This Row],[Atributo]],SEARCH("-",Tabela2__2[[#This Row],[Atributo]],1)-2)</f>
        <v>Q19</v>
      </c>
      <c r="AC26769" t="s">
        <v>1068</v>
      </c>
      <c r="AD2676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769" t="str">
        <f>CONCATENATE(Tabela2__2[[#This Row],[curso]],Tabela2__2[[#This Row],[BLOCO]])</f>
        <v>BACHARELADO EM ENFERMAGEM - SEMIPRESENCIAL 3B4</v>
      </c>
    </row>
    <row r="26770" spans="1:31" x14ac:dyDescent="0.25">
      <c r="A26770">
        <v>714</v>
      </c>
      <c r="B26770" t="s">
        <v>87</v>
      </c>
      <c r="C26770">
        <v>2517</v>
      </c>
      <c r="D26770" t="s">
        <v>31</v>
      </c>
      <c r="E26770">
        <v>5511</v>
      </c>
      <c r="F26770" t="s">
        <v>47</v>
      </c>
      <c r="G26770" t="s">
        <v>269</v>
      </c>
      <c r="H26770">
        <v>535528</v>
      </c>
      <c r="I26770">
        <v>612038</v>
      </c>
      <c r="J26770">
        <v>13</v>
      </c>
      <c r="K26770">
        <v>95</v>
      </c>
      <c r="L26770" t="s">
        <v>900</v>
      </c>
      <c r="M26770">
        <v>4255196</v>
      </c>
      <c r="N26770" t="s">
        <v>973</v>
      </c>
      <c r="Q26770" t="s">
        <v>811</v>
      </c>
      <c r="T26770" t="s">
        <v>816</v>
      </c>
      <c r="Z26770" t="s">
        <v>1061</v>
      </c>
      <c r="AA26770">
        <v>9</v>
      </c>
      <c r="AB26770" t="str">
        <f>LEFT(Tabela2__2[[#This Row],[Atributo]],SEARCH("-",Tabela2__2[[#This Row],[Atributo]],1)-2)</f>
        <v>Q20</v>
      </c>
      <c r="AC26770" t="s">
        <v>1068</v>
      </c>
      <c r="AD2677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770" t="str">
        <f>CONCATENATE(Tabela2__2[[#This Row],[curso]],Tabela2__2[[#This Row],[BLOCO]])</f>
        <v>BACHARELADO EM ENFERMAGEM - SEMIPRESENCIAL 3B4</v>
      </c>
    </row>
    <row r="26771" spans="1:31" x14ac:dyDescent="0.25">
      <c r="A26771">
        <v>714</v>
      </c>
      <c r="B26771" t="s">
        <v>64</v>
      </c>
      <c r="C26771">
        <v>409</v>
      </c>
      <c r="D26771" t="s">
        <v>31</v>
      </c>
      <c r="E26771">
        <v>5867</v>
      </c>
      <c r="F26771" t="s">
        <v>32</v>
      </c>
      <c r="G26771" t="s">
        <v>65</v>
      </c>
      <c r="H26771">
        <v>535514</v>
      </c>
      <c r="I26771">
        <v>612024</v>
      </c>
      <c r="J26771">
        <v>72</v>
      </c>
      <c r="K26771">
        <v>500</v>
      </c>
      <c r="L26771" t="s">
        <v>900</v>
      </c>
      <c r="M26771">
        <v>4319294</v>
      </c>
      <c r="N26771" t="s">
        <v>588</v>
      </c>
      <c r="T26771" t="s">
        <v>816</v>
      </c>
      <c r="Z26771" t="s">
        <v>1045</v>
      </c>
      <c r="AA26771">
        <v>9</v>
      </c>
      <c r="AB26771" t="str">
        <f>LEFT(Tabela2__2[[#This Row],[Atributo]],SEARCH("-",Tabela2__2[[#This Row],[Atributo]],1)-2)</f>
        <v>Q4</v>
      </c>
      <c r="AC26771" t="s">
        <v>1066</v>
      </c>
      <c r="AD267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71" t="str">
        <f>CONCATENATE(Tabela2__2[[#This Row],[curso]],Tabela2__2[[#This Row],[BLOCO]])</f>
        <v>BACHARELADO EM NUTRIÇÃO - SEMIPRESENCIAL 3B1</v>
      </c>
    </row>
    <row r="26772" spans="1:31" x14ac:dyDescent="0.25">
      <c r="A26772">
        <v>714</v>
      </c>
      <c r="B26772" t="s">
        <v>64</v>
      </c>
      <c r="C26772">
        <v>409</v>
      </c>
      <c r="D26772" t="s">
        <v>31</v>
      </c>
      <c r="E26772">
        <v>5867</v>
      </c>
      <c r="F26772" t="s">
        <v>32</v>
      </c>
      <c r="G26772" t="s">
        <v>65</v>
      </c>
      <c r="H26772">
        <v>535514</v>
      </c>
      <c r="I26772">
        <v>612024</v>
      </c>
      <c r="J26772">
        <v>72</v>
      </c>
      <c r="K26772">
        <v>500</v>
      </c>
      <c r="L26772" t="s">
        <v>900</v>
      </c>
      <c r="M26772">
        <v>4319294</v>
      </c>
      <c r="N26772" t="s">
        <v>588</v>
      </c>
      <c r="T26772" t="s">
        <v>816</v>
      </c>
      <c r="Z26772" t="s">
        <v>1047</v>
      </c>
      <c r="AA26772">
        <v>9</v>
      </c>
      <c r="AB26772" t="str">
        <f>LEFT(Tabela2__2[[#This Row],[Atributo]],SEARCH("-",Tabela2__2[[#This Row],[Atributo]],1)-2)</f>
        <v>Q6</v>
      </c>
      <c r="AC26772" t="s">
        <v>1066</v>
      </c>
      <c r="AD2677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72" t="str">
        <f>CONCATENATE(Tabela2__2[[#This Row],[curso]],Tabela2__2[[#This Row],[BLOCO]])</f>
        <v>BACHARELADO EM NUTRIÇÃO - SEMIPRESENCIAL 3B1</v>
      </c>
    </row>
    <row r="26773" spans="1:31" x14ac:dyDescent="0.25">
      <c r="A26773">
        <v>714</v>
      </c>
      <c r="B26773" t="s">
        <v>64</v>
      </c>
      <c r="C26773">
        <v>409</v>
      </c>
      <c r="D26773" t="s">
        <v>31</v>
      </c>
      <c r="E26773">
        <v>5867</v>
      </c>
      <c r="F26773" t="s">
        <v>32</v>
      </c>
      <c r="G26773" t="s">
        <v>65</v>
      </c>
      <c r="H26773">
        <v>535514</v>
      </c>
      <c r="I26773">
        <v>612024</v>
      </c>
      <c r="J26773">
        <v>72</v>
      </c>
      <c r="K26773">
        <v>500</v>
      </c>
      <c r="L26773" t="s">
        <v>900</v>
      </c>
      <c r="M26773">
        <v>4319294</v>
      </c>
      <c r="N26773" t="s">
        <v>588</v>
      </c>
      <c r="T26773" t="s">
        <v>816</v>
      </c>
      <c r="Z26773" t="s">
        <v>1048</v>
      </c>
      <c r="AA26773">
        <v>9</v>
      </c>
      <c r="AB26773" t="str">
        <f>LEFT(Tabela2__2[[#This Row],[Atributo]],SEARCH("-",Tabela2__2[[#This Row],[Atributo]],1)-2)</f>
        <v>Q7</v>
      </c>
      <c r="AC26773" t="s">
        <v>1066</v>
      </c>
      <c r="AD2677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773" t="str">
        <f>CONCATENATE(Tabela2__2[[#This Row],[curso]],Tabela2__2[[#This Row],[BLOCO]])</f>
        <v>BACHARELADO EM NUTRIÇÃO - SEMIPRESENCIAL 3B1</v>
      </c>
    </row>
    <row r="26774" spans="1:31" x14ac:dyDescent="0.25">
      <c r="A26774">
        <v>714</v>
      </c>
      <c r="B26774" t="s">
        <v>64</v>
      </c>
      <c r="C26774">
        <v>409</v>
      </c>
      <c r="D26774" t="s">
        <v>31</v>
      </c>
      <c r="E26774">
        <v>5867</v>
      </c>
      <c r="F26774" t="s">
        <v>32</v>
      </c>
      <c r="G26774" t="s">
        <v>65</v>
      </c>
      <c r="H26774">
        <v>535514</v>
      </c>
      <c r="I26774">
        <v>612024</v>
      </c>
      <c r="J26774">
        <v>72</v>
      </c>
      <c r="K26774">
        <v>500</v>
      </c>
      <c r="L26774" t="s">
        <v>900</v>
      </c>
      <c r="M26774">
        <v>4319294</v>
      </c>
      <c r="N26774" t="s">
        <v>588</v>
      </c>
      <c r="T26774" t="s">
        <v>816</v>
      </c>
      <c r="Z26774" t="s">
        <v>1050</v>
      </c>
      <c r="AA26774">
        <v>9</v>
      </c>
      <c r="AB26774" t="str">
        <f>LEFT(Tabela2__2[[#This Row],[Atributo]],SEARCH("-",Tabela2__2[[#This Row],[Atributo]],1)-2)</f>
        <v>Q9</v>
      </c>
      <c r="AC26774" t="s">
        <v>1067</v>
      </c>
      <c r="AD2677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774" t="str">
        <f>CONCATENATE(Tabela2__2[[#This Row],[curso]],Tabela2__2[[#This Row],[BLOCO]])</f>
        <v>BACHARELADO EM NUTRIÇÃO - SEMIPRESENCIAL 3B2</v>
      </c>
    </row>
    <row r="26775" spans="1:31" x14ac:dyDescent="0.25">
      <c r="A26775">
        <v>714</v>
      </c>
      <c r="B26775" t="s">
        <v>64</v>
      </c>
      <c r="C26775">
        <v>409</v>
      </c>
      <c r="D26775" t="s">
        <v>31</v>
      </c>
      <c r="E26775">
        <v>5867</v>
      </c>
      <c r="F26775" t="s">
        <v>32</v>
      </c>
      <c r="G26775" t="s">
        <v>65</v>
      </c>
      <c r="H26775">
        <v>535514</v>
      </c>
      <c r="I26775">
        <v>612024</v>
      </c>
      <c r="J26775">
        <v>72</v>
      </c>
      <c r="K26775">
        <v>500</v>
      </c>
      <c r="L26775" t="s">
        <v>900</v>
      </c>
      <c r="M26775">
        <v>4319294</v>
      </c>
      <c r="N26775" t="s">
        <v>588</v>
      </c>
      <c r="T26775" t="s">
        <v>816</v>
      </c>
      <c r="Z26775" t="s">
        <v>1051</v>
      </c>
      <c r="AA26775">
        <v>9</v>
      </c>
      <c r="AB26775" t="str">
        <f>LEFT(Tabela2__2[[#This Row],[Atributo]],SEARCH("-",Tabela2__2[[#This Row],[Atributo]],1)-2)</f>
        <v>Q10</v>
      </c>
      <c r="AC26775" t="s">
        <v>1067</v>
      </c>
      <c r="AD2677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775" t="str">
        <f>CONCATENATE(Tabela2__2[[#This Row],[curso]],Tabela2__2[[#This Row],[BLOCO]])</f>
        <v>BACHARELADO EM NUTRIÇÃO - SEMIPRESENCIAL 3B2</v>
      </c>
    </row>
    <row r="26776" spans="1:31" x14ac:dyDescent="0.25">
      <c r="A26776">
        <v>714</v>
      </c>
      <c r="B26776" t="s">
        <v>64</v>
      </c>
      <c r="C26776">
        <v>409</v>
      </c>
      <c r="D26776" t="s">
        <v>31</v>
      </c>
      <c r="E26776">
        <v>5867</v>
      </c>
      <c r="F26776" t="s">
        <v>32</v>
      </c>
      <c r="G26776" t="s">
        <v>65</v>
      </c>
      <c r="H26776">
        <v>535514</v>
      </c>
      <c r="I26776">
        <v>612024</v>
      </c>
      <c r="J26776">
        <v>72</v>
      </c>
      <c r="K26776">
        <v>500</v>
      </c>
      <c r="L26776" t="s">
        <v>900</v>
      </c>
      <c r="M26776">
        <v>4319294</v>
      </c>
      <c r="N26776" t="s">
        <v>588</v>
      </c>
      <c r="T26776" t="s">
        <v>816</v>
      </c>
      <c r="Z26776" t="s">
        <v>1055</v>
      </c>
      <c r="AA26776">
        <v>9</v>
      </c>
      <c r="AB26776" t="str">
        <f>LEFT(Tabela2__2[[#This Row],[Atributo]],SEARCH("-",Tabela2__2[[#This Row],[Atributo]],1)-2)</f>
        <v>Q14</v>
      </c>
      <c r="AC26776" t="s">
        <v>1069</v>
      </c>
      <c r="AD2677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776" t="str">
        <f>CONCATENATE(Tabela2__2[[#This Row],[curso]],Tabela2__2[[#This Row],[BLOCO]])</f>
        <v>BACHARELADO EM NUTRIÇÃO - SEMIPRESENCIAL 3B3</v>
      </c>
    </row>
    <row r="26777" spans="1:31" x14ac:dyDescent="0.25">
      <c r="A26777">
        <v>714</v>
      </c>
      <c r="B26777" t="s">
        <v>64</v>
      </c>
      <c r="C26777">
        <v>409</v>
      </c>
      <c r="D26777" t="s">
        <v>31</v>
      </c>
      <c r="E26777">
        <v>5867</v>
      </c>
      <c r="F26777" t="s">
        <v>32</v>
      </c>
      <c r="G26777" t="s">
        <v>65</v>
      </c>
      <c r="H26777">
        <v>535514</v>
      </c>
      <c r="I26777">
        <v>612024</v>
      </c>
      <c r="J26777">
        <v>72</v>
      </c>
      <c r="K26777">
        <v>500</v>
      </c>
      <c r="L26777" t="s">
        <v>900</v>
      </c>
      <c r="M26777">
        <v>4319294</v>
      </c>
      <c r="N26777" t="s">
        <v>588</v>
      </c>
      <c r="T26777" t="s">
        <v>816</v>
      </c>
      <c r="Z26777" t="s">
        <v>1057</v>
      </c>
      <c r="AA26777">
        <v>9</v>
      </c>
      <c r="AB26777" t="str">
        <f>LEFT(Tabela2__2[[#This Row],[Atributo]],SEARCH("-",Tabela2__2[[#This Row],[Atributo]],1)-2)</f>
        <v>Q16</v>
      </c>
      <c r="AC26777" t="s">
        <v>1069</v>
      </c>
      <c r="AD267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777" t="str">
        <f>CONCATENATE(Tabela2__2[[#This Row],[curso]],Tabela2__2[[#This Row],[BLOCO]])</f>
        <v>BACHARELADO EM NUTRIÇÃO - SEMIPRESENCIAL 3B3</v>
      </c>
    </row>
    <row r="26778" spans="1:31" x14ac:dyDescent="0.25">
      <c r="A26778">
        <v>714</v>
      </c>
      <c r="B26778" t="s">
        <v>64</v>
      </c>
      <c r="C26778">
        <v>409</v>
      </c>
      <c r="D26778" t="s">
        <v>31</v>
      </c>
      <c r="E26778">
        <v>5867</v>
      </c>
      <c r="F26778" t="s">
        <v>32</v>
      </c>
      <c r="G26778" t="s">
        <v>252</v>
      </c>
      <c r="H26778">
        <v>535513</v>
      </c>
      <c r="I26778">
        <v>612023</v>
      </c>
      <c r="J26778">
        <v>67</v>
      </c>
      <c r="K26778">
        <v>479</v>
      </c>
      <c r="L26778" t="s">
        <v>900</v>
      </c>
      <c r="M26778">
        <v>4319294</v>
      </c>
      <c r="N26778" t="s">
        <v>587</v>
      </c>
      <c r="T26778" t="s">
        <v>816</v>
      </c>
      <c r="Z26778" t="s">
        <v>1045</v>
      </c>
      <c r="AA26778">
        <v>9</v>
      </c>
      <c r="AB26778" t="str">
        <f>LEFT(Tabela2__2[[#This Row],[Atributo]],SEARCH("-",Tabela2__2[[#This Row],[Atributo]],1)-2)</f>
        <v>Q4</v>
      </c>
      <c r="AC26778" t="s">
        <v>1066</v>
      </c>
      <c r="AD2677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778" t="str">
        <f>CONCATENATE(Tabela2__2[[#This Row],[curso]],Tabela2__2[[#This Row],[BLOCO]])</f>
        <v>BACHARELADO EM NUTRIÇÃO - SEMIPRESENCIAL 3B1</v>
      </c>
    </row>
    <row r="26779" spans="1:31" x14ac:dyDescent="0.25">
      <c r="A26779">
        <v>714</v>
      </c>
      <c r="B26779" t="s">
        <v>64</v>
      </c>
      <c r="C26779">
        <v>409</v>
      </c>
      <c r="D26779" t="s">
        <v>31</v>
      </c>
      <c r="E26779">
        <v>5867</v>
      </c>
      <c r="F26779" t="s">
        <v>32</v>
      </c>
      <c r="G26779" t="s">
        <v>252</v>
      </c>
      <c r="H26779">
        <v>535513</v>
      </c>
      <c r="I26779">
        <v>612023</v>
      </c>
      <c r="J26779">
        <v>67</v>
      </c>
      <c r="K26779">
        <v>479</v>
      </c>
      <c r="L26779" t="s">
        <v>900</v>
      </c>
      <c r="M26779">
        <v>4319294</v>
      </c>
      <c r="N26779" t="s">
        <v>587</v>
      </c>
      <c r="T26779" t="s">
        <v>816</v>
      </c>
      <c r="Z26779" t="s">
        <v>1047</v>
      </c>
      <c r="AA26779">
        <v>9</v>
      </c>
      <c r="AB26779" t="str">
        <f>LEFT(Tabela2__2[[#This Row],[Atributo]],SEARCH("-",Tabela2__2[[#This Row],[Atributo]],1)-2)</f>
        <v>Q6</v>
      </c>
      <c r="AC26779" t="s">
        <v>1066</v>
      </c>
      <c r="AD2677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779" t="str">
        <f>CONCATENATE(Tabela2__2[[#This Row],[curso]],Tabela2__2[[#This Row],[BLOCO]])</f>
        <v>BACHARELADO EM NUTRIÇÃO - SEMIPRESENCIAL 3B1</v>
      </c>
    </row>
    <row r="26780" spans="1:31" x14ac:dyDescent="0.25">
      <c r="A26780">
        <v>714</v>
      </c>
      <c r="B26780" t="s">
        <v>64</v>
      </c>
      <c r="C26780">
        <v>409</v>
      </c>
      <c r="D26780" t="s">
        <v>31</v>
      </c>
      <c r="E26780">
        <v>5867</v>
      </c>
      <c r="F26780" t="s">
        <v>32</v>
      </c>
      <c r="G26780" t="s">
        <v>252</v>
      </c>
      <c r="H26780">
        <v>535513</v>
      </c>
      <c r="I26780">
        <v>612023</v>
      </c>
      <c r="J26780">
        <v>67</v>
      </c>
      <c r="K26780">
        <v>479</v>
      </c>
      <c r="L26780" t="s">
        <v>900</v>
      </c>
      <c r="M26780">
        <v>4319294</v>
      </c>
      <c r="N26780" t="s">
        <v>587</v>
      </c>
      <c r="T26780" t="s">
        <v>816</v>
      </c>
      <c r="Z26780" t="s">
        <v>1048</v>
      </c>
      <c r="AA26780">
        <v>9</v>
      </c>
      <c r="AB26780" t="str">
        <f>LEFT(Tabela2__2[[#This Row],[Atributo]],SEARCH("-",Tabela2__2[[#This Row],[Atributo]],1)-2)</f>
        <v>Q7</v>
      </c>
      <c r="AC26780" t="s">
        <v>1066</v>
      </c>
      <c r="AD267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6780" t="str">
        <f>CONCATENATE(Tabela2__2[[#This Row],[curso]],Tabela2__2[[#This Row],[BLOCO]])</f>
        <v>BACHARELADO EM NUTRIÇÃO - SEMIPRESENCIAL 3B1</v>
      </c>
    </row>
    <row r="26781" spans="1:31" x14ac:dyDescent="0.25">
      <c r="A26781">
        <v>714</v>
      </c>
      <c r="B26781" t="s">
        <v>64</v>
      </c>
      <c r="C26781">
        <v>409</v>
      </c>
      <c r="D26781" t="s">
        <v>31</v>
      </c>
      <c r="E26781">
        <v>5867</v>
      </c>
      <c r="F26781" t="s">
        <v>32</v>
      </c>
      <c r="G26781" t="s">
        <v>252</v>
      </c>
      <c r="H26781">
        <v>535513</v>
      </c>
      <c r="I26781">
        <v>612023</v>
      </c>
      <c r="J26781">
        <v>67</v>
      </c>
      <c r="K26781">
        <v>479</v>
      </c>
      <c r="L26781" t="s">
        <v>900</v>
      </c>
      <c r="M26781">
        <v>4319294</v>
      </c>
      <c r="N26781" t="s">
        <v>587</v>
      </c>
      <c r="T26781" t="s">
        <v>816</v>
      </c>
      <c r="Z26781" t="s">
        <v>1050</v>
      </c>
      <c r="AA26781">
        <v>9</v>
      </c>
      <c r="AB26781" t="str">
        <f>LEFT(Tabela2__2[[#This Row],[Atributo]],SEARCH("-",Tabela2__2[[#This Row],[Atributo]],1)-2)</f>
        <v>Q9</v>
      </c>
      <c r="AC26781" t="s">
        <v>1067</v>
      </c>
      <c r="AD2678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6781" t="str">
        <f>CONCATENATE(Tabela2__2[[#This Row],[curso]],Tabela2__2[[#This Row],[BLOCO]])</f>
        <v>BACHARELADO EM NUTRIÇÃO - SEMIPRESENCIAL 3B2</v>
      </c>
    </row>
    <row r="26782" spans="1:31" x14ac:dyDescent="0.25">
      <c r="A26782">
        <v>714</v>
      </c>
      <c r="B26782" t="s">
        <v>64</v>
      </c>
      <c r="C26782">
        <v>409</v>
      </c>
      <c r="D26782" t="s">
        <v>31</v>
      </c>
      <c r="E26782">
        <v>5867</v>
      </c>
      <c r="F26782" t="s">
        <v>32</v>
      </c>
      <c r="G26782" t="s">
        <v>252</v>
      </c>
      <c r="H26782">
        <v>535513</v>
      </c>
      <c r="I26782">
        <v>612023</v>
      </c>
      <c r="J26782">
        <v>67</v>
      </c>
      <c r="K26782">
        <v>479</v>
      </c>
      <c r="L26782" t="s">
        <v>900</v>
      </c>
      <c r="M26782">
        <v>4319294</v>
      </c>
      <c r="N26782" t="s">
        <v>587</v>
      </c>
      <c r="T26782" t="s">
        <v>816</v>
      </c>
      <c r="Z26782" t="s">
        <v>1051</v>
      </c>
      <c r="AA26782">
        <v>9</v>
      </c>
      <c r="AB26782" t="str">
        <f>LEFT(Tabela2__2[[#This Row],[Atributo]],SEARCH("-",Tabela2__2[[#This Row],[Atributo]],1)-2)</f>
        <v>Q10</v>
      </c>
      <c r="AC26782" t="s">
        <v>1067</v>
      </c>
      <c r="AD2678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6782" t="str">
        <f>CONCATENATE(Tabela2__2[[#This Row],[curso]],Tabela2__2[[#This Row],[BLOCO]])</f>
        <v>BACHARELADO EM NUTRIÇÃO - SEMIPRESENCIAL 3B2</v>
      </c>
    </row>
    <row r="26783" spans="1:31" x14ac:dyDescent="0.25">
      <c r="A26783">
        <v>714</v>
      </c>
      <c r="B26783" t="s">
        <v>64</v>
      </c>
      <c r="C26783">
        <v>409</v>
      </c>
      <c r="D26783" t="s">
        <v>31</v>
      </c>
      <c r="E26783">
        <v>5867</v>
      </c>
      <c r="F26783" t="s">
        <v>32</v>
      </c>
      <c r="G26783" t="s">
        <v>252</v>
      </c>
      <c r="H26783">
        <v>535513</v>
      </c>
      <c r="I26783">
        <v>612023</v>
      </c>
      <c r="J26783">
        <v>67</v>
      </c>
      <c r="K26783">
        <v>479</v>
      </c>
      <c r="L26783" t="s">
        <v>900</v>
      </c>
      <c r="M26783">
        <v>4319294</v>
      </c>
      <c r="N26783" t="s">
        <v>587</v>
      </c>
      <c r="T26783" t="s">
        <v>816</v>
      </c>
      <c r="Z26783" t="s">
        <v>1055</v>
      </c>
      <c r="AA26783">
        <v>9</v>
      </c>
      <c r="AB26783" t="str">
        <f>LEFT(Tabela2__2[[#This Row],[Atributo]],SEARCH("-",Tabela2__2[[#This Row],[Atributo]],1)-2)</f>
        <v>Q14</v>
      </c>
      <c r="AC26783" t="s">
        <v>1069</v>
      </c>
      <c r="AD2678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783" t="str">
        <f>CONCATENATE(Tabela2__2[[#This Row],[curso]],Tabela2__2[[#This Row],[BLOCO]])</f>
        <v>BACHARELADO EM NUTRIÇÃO - SEMIPRESENCIAL 3B3</v>
      </c>
    </row>
    <row r="26784" spans="1:31" x14ac:dyDescent="0.25">
      <c r="A26784">
        <v>714</v>
      </c>
      <c r="B26784" t="s">
        <v>64</v>
      </c>
      <c r="C26784">
        <v>409</v>
      </c>
      <c r="D26784" t="s">
        <v>31</v>
      </c>
      <c r="E26784">
        <v>5867</v>
      </c>
      <c r="F26784" t="s">
        <v>32</v>
      </c>
      <c r="G26784" t="s">
        <v>252</v>
      </c>
      <c r="H26784">
        <v>535513</v>
      </c>
      <c r="I26784">
        <v>612023</v>
      </c>
      <c r="J26784">
        <v>67</v>
      </c>
      <c r="K26784">
        <v>479</v>
      </c>
      <c r="L26784" t="s">
        <v>900</v>
      </c>
      <c r="M26784">
        <v>4319294</v>
      </c>
      <c r="N26784" t="s">
        <v>587</v>
      </c>
      <c r="T26784" t="s">
        <v>816</v>
      </c>
      <c r="Z26784" t="s">
        <v>1057</v>
      </c>
      <c r="AA26784">
        <v>9</v>
      </c>
      <c r="AB26784" t="str">
        <f>LEFT(Tabela2__2[[#This Row],[Atributo]],SEARCH("-",Tabela2__2[[#This Row],[Atributo]],1)-2)</f>
        <v>Q16</v>
      </c>
      <c r="AC26784" t="s">
        <v>1069</v>
      </c>
      <c r="AD267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784" t="str">
        <f>CONCATENATE(Tabela2__2[[#This Row],[curso]],Tabela2__2[[#This Row],[BLOCO]])</f>
        <v>BACHARELADO EM NUTRIÇÃO - SEMIPRESENCIAL 3B3</v>
      </c>
    </row>
    <row r="26785" spans="1:31" x14ac:dyDescent="0.25">
      <c r="A26785">
        <v>714</v>
      </c>
      <c r="B26785" t="s">
        <v>617</v>
      </c>
      <c r="C26785">
        <v>1047</v>
      </c>
      <c r="D26785" t="s">
        <v>31</v>
      </c>
      <c r="E26785">
        <v>5868</v>
      </c>
      <c r="F26785" t="s">
        <v>250</v>
      </c>
      <c r="G26785" t="s">
        <v>270</v>
      </c>
      <c r="H26785">
        <v>535525</v>
      </c>
      <c r="I26785">
        <v>612035</v>
      </c>
      <c r="J26785">
        <v>35</v>
      </c>
      <c r="K26785">
        <v>284</v>
      </c>
      <c r="L26785" t="s">
        <v>900</v>
      </c>
      <c r="M26785">
        <v>4372452</v>
      </c>
      <c r="N26785" t="s">
        <v>619</v>
      </c>
      <c r="Q26785" t="s">
        <v>811</v>
      </c>
      <c r="T26785" t="s">
        <v>816</v>
      </c>
      <c r="Z26785" t="s">
        <v>1043</v>
      </c>
      <c r="AA26785">
        <v>9</v>
      </c>
      <c r="AB26785" t="str">
        <f>LEFT(Tabela2__2[[#This Row],[Atributo]],SEARCH("-",Tabela2__2[[#This Row],[Atributo]],1)-2)</f>
        <v>Q2</v>
      </c>
      <c r="AC26785" t="s">
        <v>1066</v>
      </c>
      <c r="AD2678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785" t="str">
        <f>CONCATENATE(Tabela2__2[[#This Row],[curso]],Tabela2__2[[#This Row],[BLOCO]])</f>
        <v>BACHARELADO EM FARMÁCIA - SEMIPRESENCIAL 3B1</v>
      </c>
    </row>
    <row r="26786" spans="1:31" x14ac:dyDescent="0.25">
      <c r="A26786">
        <v>714</v>
      </c>
      <c r="B26786" t="s">
        <v>617</v>
      </c>
      <c r="C26786">
        <v>1047</v>
      </c>
      <c r="D26786" t="s">
        <v>31</v>
      </c>
      <c r="E26786">
        <v>5868</v>
      </c>
      <c r="F26786" t="s">
        <v>250</v>
      </c>
      <c r="G26786" t="s">
        <v>270</v>
      </c>
      <c r="H26786">
        <v>535525</v>
      </c>
      <c r="I26786">
        <v>612035</v>
      </c>
      <c r="J26786">
        <v>35</v>
      </c>
      <c r="K26786">
        <v>284</v>
      </c>
      <c r="L26786" t="s">
        <v>900</v>
      </c>
      <c r="M26786">
        <v>4372452</v>
      </c>
      <c r="N26786" t="s">
        <v>619</v>
      </c>
      <c r="Q26786" t="s">
        <v>811</v>
      </c>
      <c r="T26786" t="s">
        <v>816</v>
      </c>
      <c r="Z26786" t="s">
        <v>1060</v>
      </c>
      <c r="AA26786">
        <v>9</v>
      </c>
      <c r="AB26786" t="str">
        <f>LEFT(Tabela2__2[[#This Row],[Atributo]],SEARCH("-",Tabela2__2[[#This Row],[Atributo]],1)-2)</f>
        <v>Q19</v>
      </c>
      <c r="AC26786" t="s">
        <v>1068</v>
      </c>
      <c r="AD2678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786" t="str">
        <f>CONCATENATE(Tabela2__2[[#This Row],[curso]],Tabela2__2[[#This Row],[BLOCO]])</f>
        <v>BACHARELADO EM FARMÁCIA - SEMIPRESENCIAL 3B4</v>
      </c>
    </row>
    <row r="26787" spans="1:31" x14ac:dyDescent="0.25">
      <c r="A26787">
        <v>714</v>
      </c>
      <c r="B26787" t="s">
        <v>115</v>
      </c>
      <c r="C26787">
        <v>95</v>
      </c>
      <c r="D26787" t="s">
        <v>31</v>
      </c>
      <c r="E26787">
        <v>6370</v>
      </c>
      <c r="F26787" t="s">
        <v>38</v>
      </c>
      <c r="G26787" t="s">
        <v>384</v>
      </c>
      <c r="H26787">
        <v>541548</v>
      </c>
      <c r="I26787">
        <v>623704</v>
      </c>
      <c r="J26787">
        <v>5</v>
      </c>
      <c r="K26787">
        <v>23</v>
      </c>
      <c r="L26787" t="s">
        <v>900</v>
      </c>
      <c r="M26787">
        <v>4439189</v>
      </c>
      <c r="N26787" t="s">
        <v>638</v>
      </c>
      <c r="T26787" t="s">
        <v>816</v>
      </c>
      <c r="Z26787" t="s">
        <v>1042</v>
      </c>
      <c r="AA26787">
        <v>9</v>
      </c>
      <c r="AB26787" t="str">
        <f>LEFT(Tabela2__2[[#This Row],[Atributo]],SEARCH("-",Tabela2__2[[#This Row],[Atributo]],1)-2)</f>
        <v>Q1</v>
      </c>
      <c r="AC26787" t="s">
        <v>1066</v>
      </c>
      <c r="AD26787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6787" t="str">
        <f>CONCATENATE(Tabela2__2[[#This Row],[curso]],Tabela2__2[[#This Row],[BLOCO]])</f>
        <v>BACHARELADO EM MEDICINA VETERINÁRIA - SEMIPRESENCIAL 3B1</v>
      </c>
    </row>
    <row r="26788" spans="1:31" x14ac:dyDescent="0.25">
      <c r="A26788">
        <v>714</v>
      </c>
      <c r="B26788" t="s">
        <v>115</v>
      </c>
      <c r="C26788">
        <v>95</v>
      </c>
      <c r="D26788" t="s">
        <v>31</v>
      </c>
      <c r="E26788">
        <v>6370</v>
      </c>
      <c r="F26788" t="s">
        <v>38</v>
      </c>
      <c r="G26788" t="s">
        <v>384</v>
      </c>
      <c r="H26788">
        <v>541548</v>
      </c>
      <c r="I26788">
        <v>623704</v>
      </c>
      <c r="J26788">
        <v>5</v>
      </c>
      <c r="K26788">
        <v>23</v>
      </c>
      <c r="L26788" t="s">
        <v>900</v>
      </c>
      <c r="M26788">
        <v>4439189</v>
      </c>
      <c r="N26788" t="s">
        <v>638</v>
      </c>
      <c r="T26788" t="s">
        <v>816</v>
      </c>
      <c r="Z26788" t="s">
        <v>1044</v>
      </c>
      <c r="AA26788">
        <v>9</v>
      </c>
      <c r="AB26788" t="str">
        <f>LEFT(Tabela2__2[[#This Row],[Atributo]],SEARCH("-",Tabela2__2[[#This Row],[Atributo]],1)-2)</f>
        <v>Q3</v>
      </c>
      <c r="AC26788" t="s">
        <v>1066</v>
      </c>
      <c r="AD26788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6788" t="str">
        <f>CONCATENATE(Tabela2__2[[#This Row],[curso]],Tabela2__2[[#This Row],[BLOCO]])</f>
        <v>BACHARELADO EM MEDICINA VETERINÁRIA - SEMIPRESENCIAL 3B1</v>
      </c>
    </row>
    <row r="26789" spans="1:31" x14ac:dyDescent="0.25">
      <c r="A26789">
        <v>714</v>
      </c>
      <c r="B26789" t="s">
        <v>115</v>
      </c>
      <c r="C26789">
        <v>95</v>
      </c>
      <c r="D26789" t="s">
        <v>31</v>
      </c>
      <c r="E26789">
        <v>6370</v>
      </c>
      <c r="F26789" t="s">
        <v>38</v>
      </c>
      <c r="G26789" t="s">
        <v>384</v>
      </c>
      <c r="H26789">
        <v>541548</v>
      </c>
      <c r="I26789">
        <v>623704</v>
      </c>
      <c r="J26789">
        <v>5</v>
      </c>
      <c r="K26789">
        <v>23</v>
      </c>
      <c r="L26789" t="s">
        <v>900</v>
      </c>
      <c r="M26789">
        <v>4439189</v>
      </c>
      <c r="N26789" t="s">
        <v>638</v>
      </c>
      <c r="T26789" t="s">
        <v>816</v>
      </c>
      <c r="Z26789" t="s">
        <v>1045</v>
      </c>
      <c r="AA26789">
        <v>9</v>
      </c>
      <c r="AB26789" t="str">
        <f>LEFT(Tabela2__2[[#This Row],[Atributo]],SEARCH("-",Tabela2__2[[#This Row],[Atributo]],1)-2)</f>
        <v>Q4</v>
      </c>
      <c r="AC26789" t="s">
        <v>1066</v>
      </c>
      <c r="AD26789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6789" t="str">
        <f>CONCATENATE(Tabela2__2[[#This Row],[curso]],Tabela2__2[[#This Row],[BLOCO]])</f>
        <v>BACHARELADO EM MEDICINA VETERINÁRIA - SEMIPRESENCIAL 3B1</v>
      </c>
    </row>
    <row r="26790" spans="1:31" x14ac:dyDescent="0.25">
      <c r="A26790">
        <v>714</v>
      </c>
      <c r="B26790" t="s">
        <v>115</v>
      </c>
      <c r="C26790">
        <v>95</v>
      </c>
      <c r="D26790" t="s">
        <v>31</v>
      </c>
      <c r="E26790">
        <v>6370</v>
      </c>
      <c r="F26790" t="s">
        <v>38</v>
      </c>
      <c r="G26790" t="s">
        <v>384</v>
      </c>
      <c r="H26790">
        <v>541548</v>
      </c>
      <c r="I26790">
        <v>623704</v>
      </c>
      <c r="J26790">
        <v>5</v>
      </c>
      <c r="K26790">
        <v>23</v>
      </c>
      <c r="L26790" t="s">
        <v>900</v>
      </c>
      <c r="M26790">
        <v>4439189</v>
      </c>
      <c r="N26790" t="s">
        <v>638</v>
      </c>
      <c r="T26790" t="s">
        <v>816</v>
      </c>
      <c r="Z26790" t="s">
        <v>1047</v>
      </c>
      <c r="AA26790">
        <v>9</v>
      </c>
      <c r="AB26790" t="str">
        <f>LEFT(Tabela2__2[[#This Row],[Atributo]],SEARCH("-",Tabela2__2[[#This Row],[Atributo]],1)-2)</f>
        <v>Q6</v>
      </c>
      <c r="AC26790" t="s">
        <v>1066</v>
      </c>
      <c r="AD26790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6790" t="str">
        <f>CONCATENATE(Tabela2__2[[#This Row],[curso]],Tabela2__2[[#This Row],[BLOCO]])</f>
        <v>BACHARELADO EM MEDICINA VETERINÁRIA - SEMIPRESENCIAL 3B1</v>
      </c>
    </row>
    <row r="26791" spans="1:31" x14ac:dyDescent="0.25">
      <c r="A26791">
        <v>714</v>
      </c>
      <c r="B26791" t="s">
        <v>115</v>
      </c>
      <c r="C26791">
        <v>95</v>
      </c>
      <c r="D26791" t="s">
        <v>31</v>
      </c>
      <c r="E26791">
        <v>6370</v>
      </c>
      <c r="F26791" t="s">
        <v>38</v>
      </c>
      <c r="G26791" t="s">
        <v>384</v>
      </c>
      <c r="H26791">
        <v>541548</v>
      </c>
      <c r="I26791">
        <v>623704</v>
      </c>
      <c r="J26791">
        <v>5</v>
      </c>
      <c r="K26791">
        <v>23</v>
      </c>
      <c r="L26791" t="s">
        <v>900</v>
      </c>
      <c r="M26791">
        <v>4439189</v>
      </c>
      <c r="N26791" t="s">
        <v>638</v>
      </c>
      <c r="T26791" t="s">
        <v>816</v>
      </c>
      <c r="Z26791" t="s">
        <v>1048</v>
      </c>
      <c r="AA26791">
        <v>9</v>
      </c>
      <c r="AB26791" t="str">
        <f>LEFT(Tabela2__2[[#This Row],[Atributo]],SEARCH("-",Tabela2__2[[#This Row],[Atributo]],1)-2)</f>
        <v>Q7</v>
      </c>
      <c r="AC26791" t="s">
        <v>1066</v>
      </c>
      <c r="AD26791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6791" t="str">
        <f>CONCATENATE(Tabela2__2[[#This Row],[curso]],Tabela2__2[[#This Row],[BLOCO]])</f>
        <v>BACHARELADO EM MEDICINA VETERINÁRIA - SEMIPRESENCIAL 3B1</v>
      </c>
    </row>
    <row r="26792" spans="1:31" x14ac:dyDescent="0.25">
      <c r="A26792">
        <v>714</v>
      </c>
      <c r="B26792" t="s">
        <v>115</v>
      </c>
      <c r="C26792">
        <v>95</v>
      </c>
      <c r="D26792" t="s">
        <v>31</v>
      </c>
      <c r="E26792">
        <v>6370</v>
      </c>
      <c r="F26792" t="s">
        <v>38</v>
      </c>
      <c r="G26792" t="s">
        <v>284</v>
      </c>
      <c r="H26792">
        <v>535667</v>
      </c>
      <c r="I26792">
        <v>612177</v>
      </c>
      <c r="J26792">
        <v>37</v>
      </c>
      <c r="K26792">
        <v>193</v>
      </c>
      <c r="L26792" t="s">
        <v>900</v>
      </c>
      <c r="M26792">
        <v>4439189</v>
      </c>
      <c r="N26792" t="s">
        <v>637</v>
      </c>
      <c r="T26792" t="s">
        <v>816</v>
      </c>
      <c r="Z26792" t="s">
        <v>1042</v>
      </c>
      <c r="AA26792">
        <v>9</v>
      </c>
      <c r="AB26792" t="str">
        <f>LEFT(Tabela2__2[[#This Row],[Atributo]],SEARCH("-",Tabela2__2[[#This Row],[Atributo]],1)-2)</f>
        <v>Q1</v>
      </c>
      <c r="AC26792" t="s">
        <v>1066</v>
      </c>
      <c r="AD2679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792" t="str">
        <f>CONCATENATE(Tabela2__2[[#This Row],[curso]],Tabela2__2[[#This Row],[BLOCO]])</f>
        <v>BACHARELADO EM MEDICINA VETERINÁRIA - SEMIPRESENCIAL 3B1</v>
      </c>
    </row>
    <row r="26793" spans="1:31" x14ac:dyDescent="0.25">
      <c r="A26793">
        <v>714</v>
      </c>
      <c r="B26793" t="s">
        <v>115</v>
      </c>
      <c r="C26793">
        <v>95</v>
      </c>
      <c r="D26793" t="s">
        <v>31</v>
      </c>
      <c r="E26793">
        <v>6370</v>
      </c>
      <c r="F26793" t="s">
        <v>38</v>
      </c>
      <c r="G26793" t="s">
        <v>284</v>
      </c>
      <c r="H26793">
        <v>535667</v>
      </c>
      <c r="I26793">
        <v>612177</v>
      </c>
      <c r="J26793">
        <v>37</v>
      </c>
      <c r="K26793">
        <v>193</v>
      </c>
      <c r="L26793" t="s">
        <v>900</v>
      </c>
      <c r="M26793">
        <v>4439189</v>
      </c>
      <c r="N26793" t="s">
        <v>637</v>
      </c>
      <c r="T26793" t="s">
        <v>816</v>
      </c>
      <c r="Z26793" t="s">
        <v>1044</v>
      </c>
      <c r="AA26793">
        <v>9</v>
      </c>
      <c r="AB26793" t="str">
        <f>LEFT(Tabela2__2[[#This Row],[Atributo]],SEARCH("-",Tabela2__2[[#This Row],[Atributo]],1)-2)</f>
        <v>Q3</v>
      </c>
      <c r="AC26793" t="s">
        <v>1066</v>
      </c>
      <c r="AD2679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793" t="str">
        <f>CONCATENATE(Tabela2__2[[#This Row],[curso]],Tabela2__2[[#This Row],[BLOCO]])</f>
        <v>BACHARELADO EM MEDICINA VETERINÁRIA - SEMIPRESENCIAL 3B1</v>
      </c>
    </row>
    <row r="26794" spans="1:31" x14ac:dyDescent="0.25">
      <c r="A26794">
        <v>714</v>
      </c>
      <c r="B26794" t="s">
        <v>115</v>
      </c>
      <c r="C26794">
        <v>95</v>
      </c>
      <c r="D26794" t="s">
        <v>31</v>
      </c>
      <c r="E26794">
        <v>6370</v>
      </c>
      <c r="F26794" t="s">
        <v>38</v>
      </c>
      <c r="G26794" t="s">
        <v>284</v>
      </c>
      <c r="H26794">
        <v>535667</v>
      </c>
      <c r="I26794">
        <v>612177</v>
      </c>
      <c r="J26794">
        <v>37</v>
      </c>
      <c r="K26794">
        <v>193</v>
      </c>
      <c r="L26794" t="s">
        <v>900</v>
      </c>
      <c r="M26794">
        <v>4439189</v>
      </c>
      <c r="N26794" t="s">
        <v>637</v>
      </c>
      <c r="T26794" t="s">
        <v>816</v>
      </c>
      <c r="Z26794" t="s">
        <v>1045</v>
      </c>
      <c r="AA26794">
        <v>9</v>
      </c>
      <c r="AB26794" t="str">
        <f>LEFT(Tabela2__2[[#This Row],[Atributo]],SEARCH("-",Tabela2__2[[#This Row],[Atributo]],1)-2)</f>
        <v>Q4</v>
      </c>
      <c r="AC26794" t="s">
        <v>1066</v>
      </c>
      <c r="AD2679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794" t="str">
        <f>CONCATENATE(Tabela2__2[[#This Row],[curso]],Tabela2__2[[#This Row],[BLOCO]])</f>
        <v>BACHARELADO EM MEDICINA VETERINÁRIA - SEMIPRESENCIAL 3B1</v>
      </c>
    </row>
    <row r="26795" spans="1:31" x14ac:dyDescent="0.25">
      <c r="A26795">
        <v>714</v>
      </c>
      <c r="B26795" t="s">
        <v>115</v>
      </c>
      <c r="C26795">
        <v>95</v>
      </c>
      <c r="D26795" t="s">
        <v>31</v>
      </c>
      <c r="E26795">
        <v>6370</v>
      </c>
      <c r="F26795" t="s">
        <v>38</v>
      </c>
      <c r="G26795" t="s">
        <v>284</v>
      </c>
      <c r="H26795">
        <v>535667</v>
      </c>
      <c r="I26795">
        <v>612177</v>
      </c>
      <c r="J26795">
        <v>37</v>
      </c>
      <c r="K26795">
        <v>193</v>
      </c>
      <c r="L26795" t="s">
        <v>900</v>
      </c>
      <c r="M26795">
        <v>4439189</v>
      </c>
      <c r="N26795" t="s">
        <v>637</v>
      </c>
      <c r="T26795" t="s">
        <v>816</v>
      </c>
      <c r="Z26795" t="s">
        <v>1046</v>
      </c>
      <c r="AA26795">
        <v>9</v>
      </c>
      <c r="AB26795" t="str">
        <f>LEFT(Tabela2__2[[#This Row],[Atributo]],SEARCH("-",Tabela2__2[[#This Row],[Atributo]],1)-2)</f>
        <v>Q5</v>
      </c>
      <c r="AC26795" t="s">
        <v>1066</v>
      </c>
      <c r="AD2679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795" t="str">
        <f>CONCATENATE(Tabela2__2[[#This Row],[curso]],Tabela2__2[[#This Row],[BLOCO]])</f>
        <v>BACHARELADO EM MEDICINA VETERINÁRIA - SEMIPRESENCIAL 3B1</v>
      </c>
    </row>
    <row r="26796" spans="1:31" x14ac:dyDescent="0.25">
      <c r="A26796">
        <v>714</v>
      </c>
      <c r="B26796" t="s">
        <v>115</v>
      </c>
      <c r="C26796">
        <v>95</v>
      </c>
      <c r="D26796" t="s">
        <v>31</v>
      </c>
      <c r="E26796">
        <v>6370</v>
      </c>
      <c r="F26796" t="s">
        <v>38</v>
      </c>
      <c r="G26796" t="s">
        <v>284</v>
      </c>
      <c r="H26796">
        <v>535667</v>
      </c>
      <c r="I26796">
        <v>612177</v>
      </c>
      <c r="J26796">
        <v>37</v>
      </c>
      <c r="K26796">
        <v>193</v>
      </c>
      <c r="L26796" t="s">
        <v>900</v>
      </c>
      <c r="M26796">
        <v>4439189</v>
      </c>
      <c r="N26796" t="s">
        <v>637</v>
      </c>
      <c r="T26796" t="s">
        <v>816</v>
      </c>
      <c r="Z26796" t="s">
        <v>1047</v>
      </c>
      <c r="AA26796">
        <v>9</v>
      </c>
      <c r="AB26796" t="str">
        <f>LEFT(Tabela2__2[[#This Row],[Atributo]],SEARCH("-",Tabela2__2[[#This Row],[Atributo]],1)-2)</f>
        <v>Q6</v>
      </c>
      <c r="AC26796" t="s">
        <v>1066</v>
      </c>
      <c r="AD2679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6796" t="str">
        <f>CONCATENATE(Tabela2__2[[#This Row],[curso]],Tabela2__2[[#This Row],[BLOCO]])</f>
        <v>BACHARELADO EM MEDICINA VETERINÁRIA - SEMIPRESENCIAL 3B1</v>
      </c>
    </row>
    <row r="26797" spans="1:31" x14ac:dyDescent="0.25">
      <c r="A26797">
        <v>714</v>
      </c>
      <c r="B26797" t="s">
        <v>115</v>
      </c>
      <c r="C26797">
        <v>95</v>
      </c>
      <c r="D26797" t="s">
        <v>31</v>
      </c>
      <c r="E26797">
        <v>6370</v>
      </c>
      <c r="F26797" t="s">
        <v>38</v>
      </c>
      <c r="G26797" t="s">
        <v>284</v>
      </c>
      <c r="H26797">
        <v>535667</v>
      </c>
      <c r="I26797">
        <v>612177</v>
      </c>
      <c r="J26797">
        <v>37</v>
      </c>
      <c r="K26797">
        <v>193</v>
      </c>
      <c r="L26797" t="s">
        <v>900</v>
      </c>
      <c r="M26797">
        <v>4439189</v>
      </c>
      <c r="N26797" t="s">
        <v>637</v>
      </c>
      <c r="T26797" t="s">
        <v>816</v>
      </c>
      <c r="Z26797" t="s">
        <v>1053</v>
      </c>
      <c r="AA26797">
        <v>9</v>
      </c>
      <c r="AB26797" t="str">
        <f>LEFT(Tabela2__2[[#This Row],[Atributo]],SEARCH("-",Tabela2__2[[#This Row],[Atributo]],1)-2)</f>
        <v>Q12</v>
      </c>
      <c r="AC26797" t="s">
        <v>1069</v>
      </c>
      <c r="AD2679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6797" t="str">
        <f>CONCATENATE(Tabela2__2[[#This Row],[curso]],Tabela2__2[[#This Row],[BLOCO]])</f>
        <v>BACHARELADO EM MEDICINA VETERINÁRIA - SEMIPRESENCIAL 3B3</v>
      </c>
    </row>
    <row r="26798" spans="1:31" x14ac:dyDescent="0.25">
      <c r="A26798">
        <v>714</v>
      </c>
      <c r="B26798" t="s">
        <v>115</v>
      </c>
      <c r="C26798">
        <v>95</v>
      </c>
      <c r="D26798" t="s">
        <v>31</v>
      </c>
      <c r="E26798">
        <v>6370</v>
      </c>
      <c r="F26798" t="s">
        <v>38</v>
      </c>
      <c r="G26798" t="s">
        <v>284</v>
      </c>
      <c r="H26798">
        <v>535667</v>
      </c>
      <c r="I26798">
        <v>612177</v>
      </c>
      <c r="J26798">
        <v>37</v>
      </c>
      <c r="K26798">
        <v>193</v>
      </c>
      <c r="L26798" t="s">
        <v>900</v>
      </c>
      <c r="M26798">
        <v>4439189</v>
      </c>
      <c r="N26798" t="s">
        <v>637</v>
      </c>
      <c r="T26798" t="s">
        <v>816</v>
      </c>
      <c r="Z26798" t="s">
        <v>1058</v>
      </c>
      <c r="AA26798">
        <v>9</v>
      </c>
      <c r="AB26798" t="str">
        <f>LEFT(Tabela2__2[[#This Row],[Atributo]],SEARCH("-",Tabela2__2[[#This Row],[Atributo]],1)-2)</f>
        <v>Q17</v>
      </c>
      <c r="AC26798" t="s">
        <v>1069</v>
      </c>
      <c r="AD2679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6798" t="str">
        <f>CONCATENATE(Tabela2__2[[#This Row],[curso]],Tabela2__2[[#This Row],[BLOCO]])</f>
        <v>BACHARELADO EM MEDICINA VETERINÁRIA - SEMIPRESENCIAL 3B3</v>
      </c>
    </row>
    <row r="26799" spans="1:31" x14ac:dyDescent="0.25">
      <c r="A26799">
        <v>714</v>
      </c>
      <c r="B26799" t="s">
        <v>115</v>
      </c>
      <c r="C26799">
        <v>95</v>
      </c>
      <c r="D26799" t="s">
        <v>31</v>
      </c>
      <c r="E26799">
        <v>6370</v>
      </c>
      <c r="F26799" t="s">
        <v>38</v>
      </c>
      <c r="G26799" t="s">
        <v>284</v>
      </c>
      <c r="H26799">
        <v>535667</v>
      </c>
      <c r="I26799">
        <v>612177</v>
      </c>
      <c r="J26799">
        <v>37</v>
      </c>
      <c r="K26799">
        <v>193</v>
      </c>
      <c r="L26799" t="s">
        <v>900</v>
      </c>
      <c r="M26799">
        <v>4439189</v>
      </c>
      <c r="N26799" t="s">
        <v>637</v>
      </c>
      <c r="T26799" t="s">
        <v>816</v>
      </c>
      <c r="Z26799" t="s">
        <v>1061</v>
      </c>
      <c r="AA26799">
        <v>9</v>
      </c>
      <c r="AB26799" t="str">
        <f>LEFT(Tabela2__2[[#This Row],[Atributo]],SEARCH("-",Tabela2__2[[#This Row],[Atributo]],1)-2)</f>
        <v>Q20</v>
      </c>
      <c r="AC26799" t="s">
        <v>1068</v>
      </c>
      <c r="AD26799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6799" t="str">
        <f>CONCATENATE(Tabela2__2[[#This Row],[curso]],Tabela2__2[[#This Row],[BLOCO]])</f>
        <v>BACHARELADO EM MEDICINA VETERINÁRIA - SEMIPRESENCIAL 3B4</v>
      </c>
    </row>
    <row r="26800" spans="1:31" x14ac:dyDescent="0.25">
      <c r="A26800">
        <v>714</v>
      </c>
      <c r="B26800" t="s">
        <v>693</v>
      </c>
      <c r="C26800">
        <v>2727</v>
      </c>
      <c r="D26800" t="s">
        <v>31</v>
      </c>
      <c r="E26800">
        <v>5869</v>
      </c>
      <c r="F26800" t="s">
        <v>74</v>
      </c>
      <c r="G26800" t="s">
        <v>922</v>
      </c>
      <c r="H26800">
        <v>535519</v>
      </c>
      <c r="I26800">
        <v>612029</v>
      </c>
      <c r="J26800">
        <v>62</v>
      </c>
      <c r="K26800">
        <v>408</v>
      </c>
      <c r="L26800" t="s">
        <v>900</v>
      </c>
      <c r="M26800">
        <v>4540765</v>
      </c>
      <c r="N26800" t="s">
        <v>695</v>
      </c>
      <c r="O26800" t="s">
        <v>918</v>
      </c>
      <c r="T26800" t="s">
        <v>816</v>
      </c>
      <c r="Z26800" t="s">
        <v>1042</v>
      </c>
      <c r="AA26800">
        <v>9</v>
      </c>
      <c r="AB26800" t="str">
        <f>LEFT(Tabela2__2[[#This Row],[Atributo]],SEARCH("-",Tabela2__2[[#This Row],[Atributo]],1)-2)</f>
        <v>Q1</v>
      </c>
      <c r="AC26800" t="s">
        <v>1066</v>
      </c>
      <c r="AD268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0" t="str">
        <f>CONCATENATE(Tabela2__2[[#This Row],[curso]],Tabela2__2[[#This Row],[BLOCO]])</f>
        <v>BACHARELADO EM FISIOTERAPIA - SEMIPRESENCIAL 3B1</v>
      </c>
    </row>
    <row r="26801" spans="1:31" x14ac:dyDescent="0.25">
      <c r="A26801">
        <v>714</v>
      </c>
      <c r="B26801" t="s">
        <v>693</v>
      </c>
      <c r="C26801">
        <v>2727</v>
      </c>
      <c r="D26801" t="s">
        <v>31</v>
      </c>
      <c r="E26801">
        <v>5869</v>
      </c>
      <c r="F26801" t="s">
        <v>74</v>
      </c>
      <c r="G26801" t="s">
        <v>922</v>
      </c>
      <c r="H26801">
        <v>535519</v>
      </c>
      <c r="I26801">
        <v>612029</v>
      </c>
      <c r="J26801">
        <v>62</v>
      </c>
      <c r="K26801">
        <v>408</v>
      </c>
      <c r="L26801" t="s">
        <v>900</v>
      </c>
      <c r="M26801">
        <v>4540765</v>
      </c>
      <c r="N26801" t="s">
        <v>695</v>
      </c>
      <c r="O26801" t="s">
        <v>918</v>
      </c>
      <c r="T26801" t="s">
        <v>816</v>
      </c>
      <c r="Z26801" t="s">
        <v>1043</v>
      </c>
      <c r="AA26801">
        <v>9</v>
      </c>
      <c r="AB26801" t="str">
        <f>LEFT(Tabela2__2[[#This Row],[Atributo]],SEARCH("-",Tabela2__2[[#This Row],[Atributo]],1)-2)</f>
        <v>Q2</v>
      </c>
      <c r="AC26801" t="s">
        <v>1066</v>
      </c>
      <c r="AD2680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1" t="str">
        <f>CONCATENATE(Tabela2__2[[#This Row],[curso]],Tabela2__2[[#This Row],[BLOCO]])</f>
        <v>BACHARELADO EM FISIOTERAPIA - SEMIPRESENCIAL 3B1</v>
      </c>
    </row>
    <row r="26802" spans="1:31" x14ac:dyDescent="0.25">
      <c r="A26802">
        <v>714</v>
      </c>
      <c r="B26802" t="s">
        <v>693</v>
      </c>
      <c r="C26802">
        <v>2727</v>
      </c>
      <c r="D26802" t="s">
        <v>31</v>
      </c>
      <c r="E26802">
        <v>5869</v>
      </c>
      <c r="F26802" t="s">
        <v>74</v>
      </c>
      <c r="G26802" t="s">
        <v>922</v>
      </c>
      <c r="H26802">
        <v>535519</v>
      </c>
      <c r="I26802">
        <v>612029</v>
      </c>
      <c r="J26802">
        <v>62</v>
      </c>
      <c r="K26802">
        <v>408</v>
      </c>
      <c r="L26802" t="s">
        <v>900</v>
      </c>
      <c r="M26802">
        <v>4540765</v>
      </c>
      <c r="N26802" t="s">
        <v>695</v>
      </c>
      <c r="O26802" t="s">
        <v>918</v>
      </c>
      <c r="T26802" t="s">
        <v>816</v>
      </c>
      <c r="Z26802" t="s">
        <v>1044</v>
      </c>
      <c r="AA26802">
        <v>9</v>
      </c>
      <c r="AB26802" t="str">
        <f>LEFT(Tabela2__2[[#This Row],[Atributo]],SEARCH("-",Tabela2__2[[#This Row],[Atributo]],1)-2)</f>
        <v>Q3</v>
      </c>
      <c r="AC26802" t="s">
        <v>1066</v>
      </c>
      <c r="AD2680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2" t="str">
        <f>CONCATENATE(Tabela2__2[[#This Row],[curso]],Tabela2__2[[#This Row],[BLOCO]])</f>
        <v>BACHARELADO EM FISIOTERAPIA - SEMIPRESENCIAL 3B1</v>
      </c>
    </row>
    <row r="26803" spans="1:31" x14ac:dyDescent="0.25">
      <c r="A26803">
        <v>714</v>
      </c>
      <c r="B26803" t="s">
        <v>693</v>
      </c>
      <c r="C26803">
        <v>2727</v>
      </c>
      <c r="D26803" t="s">
        <v>31</v>
      </c>
      <c r="E26803">
        <v>5869</v>
      </c>
      <c r="F26803" t="s">
        <v>74</v>
      </c>
      <c r="G26803" t="s">
        <v>922</v>
      </c>
      <c r="H26803">
        <v>535519</v>
      </c>
      <c r="I26803">
        <v>612029</v>
      </c>
      <c r="J26803">
        <v>62</v>
      </c>
      <c r="K26803">
        <v>408</v>
      </c>
      <c r="L26803" t="s">
        <v>900</v>
      </c>
      <c r="M26803">
        <v>4540765</v>
      </c>
      <c r="N26803" t="s">
        <v>695</v>
      </c>
      <c r="O26803" t="s">
        <v>918</v>
      </c>
      <c r="T26803" t="s">
        <v>816</v>
      </c>
      <c r="Z26803" t="s">
        <v>1045</v>
      </c>
      <c r="AA26803">
        <v>9</v>
      </c>
      <c r="AB26803" t="str">
        <f>LEFT(Tabela2__2[[#This Row],[Atributo]],SEARCH("-",Tabela2__2[[#This Row],[Atributo]],1)-2)</f>
        <v>Q4</v>
      </c>
      <c r="AC26803" t="s">
        <v>1066</v>
      </c>
      <c r="AD268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3" t="str">
        <f>CONCATENATE(Tabela2__2[[#This Row],[curso]],Tabela2__2[[#This Row],[BLOCO]])</f>
        <v>BACHARELADO EM FISIOTERAPIA - SEMIPRESENCIAL 3B1</v>
      </c>
    </row>
    <row r="26804" spans="1:31" x14ac:dyDescent="0.25">
      <c r="A26804">
        <v>714</v>
      </c>
      <c r="B26804" t="s">
        <v>693</v>
      </c>
      <c r="C26804">
        <v>2727</v>
      </c>
      <c r="D26804" t="s">
        <v>31</v>
      </c>
      <c r="E26804">
        <v>5869</v>
      </c>
      <c r="F26804" t="s">
        <v>74</v>
      </c>
      <c r="G26804" t="s">
        <v>922</v>
      </c>
      <c r="H26804">
        <v>535519</v>
      </c>
      <c r="I26804">
        <v>612029</v>
      </c>
      <c r="J26804">
        <v>62</v>
      </c>
      <c r="K26804">
        <v>408</v>
      </c>
      <c r="L26804" t="s">
        <v>900</v>
      </c>
      <c r="M26804">
        <v>4540765</v>
      </c>
      <c r="N26804" t="s">
        <v>695</v>
      </c>
      <c r="O26804" t="s">
        <v>918</v>
      </c>
      <c r="T26804" t="s">
        <v>816</v>
      </c>
      <c r="Z26804" t="s">
        <v>1046</v>
      </c>
      <c r="AA26804">
        <v>9</v>
      </c>
      <c r="AB26804" t="str">
        <f>LEFT(Tabela2__2[[#This Row],[Atributo]],SEARCH("-",Tabela2__2[[#This Row],[Atributo]],1)-2)</f>
        <v>Q5</v>
      </c>
      <c r="AC26804" t="s">
        <v>1066</v>
      </c>
      <c r="AD2680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4" t="str">
        <f>CONCATENATE(Tabela2__2[[#This Row],[curso]],Tabela2__2[[#This Row],[BLOCO]])</f>
        <v>BACHARELADO EM FISIOTERAPIA - SEMIPRESENCIAL 3B1</v>
      </c>
    </row>
    <row r="26805" spans="1:31" x14ac:dyDescent="0.25">
      <c r="A26805">
        <v>714</v>
      </c>
      <c r="B26805" t="s">
        <v>693</v>
      </c>
      <c r="C26805">
        <v>2727</v>
      </c>
      <c r="D26805" t="s">
        <v>31</v>
      </c>
      <c r="E26805">
        <v>5869</v>
      </c>
      <c r="F26805" t="s">
        <v>74</v>
      </c>
      <c r="G26805" t="s">
        <v>922</v>
      </c>
      <c r="H26805">
        <v>535519</v>
      </c>
      <c r="I26805">
        <v>612029</v>
      </c>
      <c r="J26805">
        <v>62</v>
      </c>
      <c r="K26805">
        <v>408</v>
      </c>
      <c r="L26805" t="s">
        <v>900</v>
      </c>
      <c r="M26805">
        <v>4540765</v>
      </c>
      <c r="N26805" t="s">
        <v>695</v>
      </c>
      <c r="O26805" t="s">
        <v>918</v>
      </c>
      <c r="T26805" t="s">
        <v>816</v>
      </c>
      <c r="Z26805" t="s">
        <v>1047</v>
      </c>
      <c r="AA26805">
        <v>9</v>
      </c>
      <c r="AB26805" t="str">
        <f>LEFT(Tabela2__2[[#This Row],[Atributo]],SEARCH("-",Tabela2__2[[#This Row],[Atributo]],1)-2)</f>
        <v>Q6</v>
      </c>
      <c r="AC26805" t="s">
        <v>1066</v>
      </c>
      <c r="AD268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5" t="str">
        <f>CONCATENATE(Tabela2__2[[#This Row],[curso]],Tabela2__2[[#This Row],[BLOCO]])</f>
        <v>BACHARELADO EM FISIOTERAPIA - SEMIPRESENCIAL 3B1</v>
      </c>
    </row>
    <row r="26806" spans="1:31" x14ac:dyDescent="0.25">
      <c r="A26806">
        <v>714</v>
      </c>
      <c r="B26806" t="s">
        <v>693</v>
      </c>
      <c r="C26806">
        <v>2727</v>
      </c>
      <c r="D26806" t="s">
        <v>31</v>
      </c>
      <c r="E26806">
        <v>5869</v>
      </c>
      <c r="F26806" t="s">
        <v>74</v>
      </c>
      <c r="G26806" t="s">
        <v>922</v>
      </c>
      <c r="H26806">
        <v>535519</v>
      </c>
      <c r="I26806">
        <v>612029</v>
      </c>
      <c r="J26806">
        <v>62</v>
      </c>
      <c r="K26806">
        <v>408</v>
      </c>
      <c r="L26806" t="s">
        <v>900</v>
      </c>
      <c r="M26806">
        <v>4540765</v>
      </c>
      <c r="N26806" t="s">
        <v>695</v>
      </c>
      <c r="O26806" t="s">
        <v>918</v>
      </c>
      <c r="T26806" t="s">
        <v>816</v>
      </c>
      <c r="Z26806" t="s">
        <v>1048</v>
      </c>
      <c r="AA26806">
        <v>9</v>
      </c>
      <c r="AB26806" t="str">
        <f>LEFT(Tabela2__2[[#This Row],[Atributo]],SEARCH("-",Tabela2__2[[#This Row],[Atributo]],1)-2)</f>
        <v>Q7</v>
      </c>
      <c r="AC26806" t="s">
        <v>1066</v>
      </c>
      <c r="AD268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06" t="str">
        <f>CONCATENATE(Tabela2__2[[#This Row],[curso]],Tabela2__2[[#This Row],[BLOCO]])</f>
        <v>BACHARELADO EM FISIOTERAPIA - SEMIPRESENCIAL 3B1</v>
      </c>
    </row>
    <row r="26807" spans="1:31" x14ac:dyDescent="0.25">
      <c r="A26807">
        <v>714</v>
      </c>
      <c r="B26807" t="s">
        <v>693</v>
      </c>
      <c r="C26807">
        <v>2727</v>
      </c>
      <c r="D26807" t="s">
        <v>31</v>
      </c>
      <c r="E26807">
        <v>5869</v>
      </c>
      <c r="F26807" t="s">
        <v>74</v>
      </c>
      <c r="G26807" t="s">
        <v>922</v>
      </c>
      <c r="H26807">
        <v>535519</v>
      </c>
      <c r="I26807">
        <v>612029</v>
      </c>
      <c r="J26807">
        <v>62</v>
      </c>
      <c r="K26807">
        <v>408</v>
      </c>
      <c r="L26807" t="s">
        <v>900</v>
      </c>
      <c r="M26807">
        <v>4540765</v>
      </c>
      <c r="N26807" t="s">
        <v>695</v>
      </c>
      <c r="O26807" t="s">
        <v>918</v>
      </c>
      <c r="T26807" t="s">
        <v>816</v>
      </c>
      <c r="Z26807" t="s">
        <v>1050</v>
      </c>
      <c r="AA26807">
        <v>9</v>
      </c>
      <c r="AB26807" t="str">
        <f>LEFT(Tabela2__2[[#This Row],[Atributo]],SEARCH("-",Tabela2__2[[#This Row],[Atributo]],1)-2)</f>
        <v>Q9</v>
      </c>
      <c r="AC26807" t="s">
        <v>1067</v>
      </c>
      <c r="AD2680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807" t="str">
        <f>CONCATENATE(Tabela2__2[[#This Row],[curso]],Tabela2__2[[#This Row],[BLOCO]])</f>
        <v>BACHARELADO EM FISIOTERAPIA - SEMIPRESENCIAL 3B2</v>
      </c>
    </row>
    <row r="26808" spans="1:31" x14ac:dyDescent="0.25">
      <c r="A26808">
        <v>714</v>
      </c>
      <c r="B26808" t="s">
        <v>693</v>
      </c>
      <c r="C26808">
        <v>2727</v>
      </c>
      <c r="D26808" t="s">
        <v>31</v>
      </c>
      <c r="E26808">
        <v>5869</v>
      </c>
      <c r="F26808" t="s">
        <v>74</v>
      </c>
      <c r="G26808" t="s">
        <v>922</v>
      </c>
      <c r="H26808">
        <v>535519</v>
      </c>
      <c r="I26808">
        <v>612029</v>
      </c>
      <c r="J26808">
        <v>62</v>
      </c>
      <c r="K26808">
        <v>408</v>
      </c>
      <c r="L26808" t="s">
        <v>900</v>
      </c>
      <c r="M26808">
        <v>4540765</v>
      </c>
      <c r="N26808" t="s">
        <v>695</v>
      </c>
      <c r="O26808" t="s">
        <v>918</v>
      </c>
      <c r="T26808" t="s">
        <v>816</v>
      </c>
      <c r="Z26808" t="s">
        <v>1051</v>
      </c>
      <c r="AA26808">
        <v>9</v>
      </c>
      <c r="AB26808" t="str">
        <f>LEFT(Tabela2__2[[#This Row],[Atributo]],SEARCH("-",Tabela2__2[[#This Row],[Atributo]],1)-2)</f>
        <v>Q10</v>
      </c>
      <c r="AC26808" t="s">
        <v>1067</v>
      </c>
      <c r="AD2680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808" t="str">
        <f>CONCATENATE(Tabela2__2[[#This Row],[curso]],Tabela2__2[[#This Row],[BLOCO]])</f>
        <v>BACHARELADO EM FISIOTERAPIA - SEMIPRESENCIAL 3B2</v>
      </c>
    </row>
    <row r="26809" spans="1:31" x14ac:dyDescent="0.25">
      <c r="A26809">
        <v>714</v>
      </c>
      <c r="B26809" t="s">
        <v>693</v>
      </c>
      <c r="C26809">
        <v>2727</v>
      </c>
      <c r="D26809" t="s">
        <v>31</v>
      </c>
      <c r="E26809">
        <v>5869</v>
      </c>
      <c r="F26809" t="s">
        <v>74</v>
      </c>
      <c r="G26809" t="s">
        <v>922</v>
      </c>
      <c r="H26809">
        <v>535519</v>
      </c>
      <c r="I26809">
        <v>612029</v>
      </c>
      <c r="J26809">
        <v>62</v>
      </c>
      <c r="K26809">
        <v>408</v>
      </c>
      <c r="L26809" t="s">
        <v>900</v>
      </c>
      <c r="M26809">
        <v>4540765</v>
      </c>
      <c r="N26809" t="s">
        <v>695</v>
      </c>
      <c r="O26809" t="s">
        <v>918</v>
      </c>
      <c r="T26809" t="s">
        <v>816</v>
      </c>
      <c r="Z26809" t="s">
        <v>1053</v>
      </c>
      <c r="AA26809">
        <v>9</v>
      </c>
      <c r="AB26809" t="str">
        <f>LEFT(Tabela2__2[[#This Row],[Atributo]],SEARCH("-",Tabela2__2[[#This Row],[Atributo]],1)-2)</f>
        <v>Q12</v>
      </c>
      <c r="AC26809" t="s">
        <v>1069</v>
      </c>
      <c r="AD268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09" t="str">
        <f>CONCATENATE(Tabela2__2[[#This Row],[curso]],Tabela2__2[[#This Row],[BLOCO]])</f>
        <v>BACHARELADO EM FISIOTERAPIA - SEMIPRESENCIAL 3B3</v>
      </c>
    </row>
    <row r="26810" spans="1:31" x14ac:dyDescent="0.25">
      <c r="A26810">
        <v>714</v>
      </c>
      <c r="B26810" t="s">
        <v>693</v>
      </c>
      <c r="C26810">
        <v>2727</v>
      </c>
      <c r="D26810" t="s">
        <v>31</v>
      </c>
      <c r="E26810">
        <v>5869</v>
      </c>
      <c r="F26810" t="s">
        <v>74</v>
      </c>
      <c r="G26810" t="s">
        <v>922</v>
      </c>
      <c r="H26810">
        <v>535519</v>
      </c>
      <c r="I26810">
        <v>612029</v>
      </c>
      <c r="J26810">
        <v>62</v>
      </c>
      <c r="K26810">
        <v>408</v>
      </c>
      <c r="L26810" t="s">
        <v>900</v>
      </c>
      <c r="M26810">
        <v>4540765</v>
      </c>
      <c r="N26810" t="s">
        <v>695</v>
      </c>
      <c r="O26810" t="s">
        <v>918</v>
      </c>
      <c r="T26810" t="s">
        <v>816</v>
      </c>
      <c r="Z26810" t="s">
        <v>1054</v>
      </c>
      <c r="AA26810">
        <v>9</v>
      </c>
      <c r="AB26810" t="str">
        <f>LEFT(Tabela2__2[[#This Row],[Atributo]],SEARCH("-",Tabela2__2[[#This Row],[Atributo]],1)-2)</f>
        <v>Q13</v>
      </c>
      <c r="AC26810" t="s">
        <v>1069</v>
      </c>
      <c r="AD2681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10" t="str">
        <f>CONCATENATE(Tabela2__2[[#This Row],[curso]],Tabela2__2[[#This Row],[BLOCO]])</f>
        <v>BACHARELADO EM FISIOTERAPIA - SEMIPRESENCIAL 3B3</v>
      </c>
    </row>
    <row r="26811" spans="1:31" x14ac:dyDescent="0.25">
      <c r="A26811">
        <v>714</v>
      </c>
      <c r="B26811" t="s">
        <v>693</v>
      </c>
      <c r="C26811">
        <v>2727</v>
      </c>
      <c r="D26811" t="s">
        <v>31</v>
      </c>
      <c r="E26811">
        <v>5869</v>
      </c>
      <c r="F26811" t="s">
        <v>74</v>
      </c>
      <c r="G26811" t="s">
        <v>922</v>
      </c>
      <c r="H26811">
        <v>535519</v>
      </c>
      <c r="I26811">
        <v>612029</v>
      </c>
      <c r="J26811">
        <v>62</v>
      </c>
      <c r="K26811">
        <v>408</v>
      </c>
      <c r="L26811" t="s">
        <v>900</v>
      </c>
      <c r="M26811">
        <v>4540765</v>
      </c>
      <c r="N26811" t="s">
        <v>695</v>
      </c>
      <c r="O26811" t="s">
        <v>918</v>
      </c>
      <c r="T26811" t="s">
        <v>816</v>
      </c>
      <c r="Z26811" t="s">
        <v>1055</v>
      </c>
      <c r="AA26811">
        <v>9</v>
      </c>
      <c r="AB26811" t="str">
        <f>LEFT(Tabela2__2[[#This Row],[Atributo]],SEARCH("-",Tabela2__2[[#This Row],[Atributo]],1)-2)</f>
        <v>Q14</v>
      </c>
      <c r="AC26811" t="s">
        <v>1069</v>
      </c>
      <c r="AD2681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11" t="str">
        <f>CONCATENATE(Tabela2__2[[#This Row],[curso]],Tabela2__2[[#This Row],[BLOCO]])</f>
        <v>BACHARELADO EM FISIOTERAPIA - SEMIPRESENCIAL 3B3</v>
      </c>
    </row>
    <row r="26812" spans="1:31" x14ac:dyDescent="0.25">
      <c r="A26812">
        <v>714</v>
      </c>
      <c r="B26812" t="s">
        <v>693</v>
      </c>
      <c r="C26812">
        <v>2727</v>
      </c>
      <c r="D26812" t="s">
        <v>31</v>
      </c>
      <c r="E26812">
        <v>5869</v>
      </c>
      <c r="F26812" t="s">
        <v>74</v>
      </c>
      <c r="G26812" t="s">
        <v>922</v>
      </c>
      <c r="H26812">
        <v>535519</v>
      </c>
      <c r="I26812">
        <v>612029</v>
      </c>
      <c r="J26812">
        <v>62</v>
      </c>
      <c r="K26812">
        <v>408</v>
      </c>
      <c r="L26812" t="s">
        <v>900</v>
      </c>
      <c r="M26812">
        <v>4540765</v>
      </c>
      <c r="N26812" t="s">
        <v>695</v>
      </c>
      <c r="O26812" t="s">
        <v>918</v>
      </c>
      <c r="T26812" t="s">
        <v>816</v>
      </c>
      <c r="Z26812" t="s">
        <v>1056</v>
      </c>
      <c r="AA26812">
        <v>9</v>
      </c>
      <c r="AB26812" t="str">
        <f>LEFT(Tabela2__2[[#This Row],[Atributo]],SEARCH("-",Tabela2__2[[#This Row],[Atributo]],1)-2)</f>
        <v>Q15</v>
      </c>
      <c r="AC26812" t="s">
        <v>1069</v>
      </c>
      <c r="AD2681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12" t="str">
        <f>CONCATENATE(Tabela2__2[[#This Row],[curso]],Tabela2__2[[#This Row],[BLOCO]])</f>
        <v>BACHARELADO EM FISIOTERAPIA - SEMIPRESENCIAL 3B3</v>
      </c>
    </row>
    <row r="26813" spans="1:31" x14ac:dyDescent="0.25">
      <c r="A26813">
        <v>714</v>
      </c>
      <c r="B26813" t="s">
        <v>693</v>
      </c>
      <c r="C26813">
        <v>2727</v>
      </c>
      <c r="D26813" t="s">
        <v>31</v>
      </c>
      <c r="E26813">
        <v>5869</v>
      </c>
      <c r="F26813" t="s">
        <v>74</v>
      </c>
      <c r="G26813" t="s">
        <v>922</v>
      </c>
      <c r="H26813">
        <v>535519</v>
      </c>
      <c r="I26813">
        <v>612029</v>
      </c>
      <c r="J26813">
        <v>62</v>
      </c>
      <c r="K26813">
        <v>408</v>
      </c>
      <c r="L26813" t="s">
        <v>900</v>
      </c>
      <c r="M26813">
        <v>4540765</v>
      </c>
      <c r="N26813" t="s">
        <v>695</v>
      </c>
      <c r="O26813" t="s">
        <v>918</v>
      </c>
      <c r="T26813" t="s">
        <v>816</v>
      </c>
      <c r="Z26813" t="s">
        <v>1057</v>
      </c>
      <c r="AA26813">
        <v>9</v>
      </c>
      <c r="AB26813" t="str">
        <f>LEFT(Tabela2__2[[#This Row],[Atributo]],SEARCH("-",Tabela2__2[[#This Row],[Atributo]],1)-2)</f>
        <v>Q16</v>
      </c>
      <c r="AC26813" t="s">
        <v>1069</v>
      </c>
      <c r="AD2681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13" t="str">
        <f>CONCATENATE(Tabela2__2[[#This Row],[curso]],Tabela2__2[[#This Row],[BLOCO]])</f>
        <v>BACHARELADO EM FISIOTERAPIA - SEMIPRESENCIAL 3B3</v>
      </c>
    </row>
    <row r="26814" spans="1:31" x14ac:dyDescent="0.25">
      <c r="A26814">
        <v>714</v>
      </c>
      <c r="B26814" t="s">
        <v>693</v>
      </c>
      <c r="C26814">
        <v>2727</v>
      </c>
      <c r="D26814" t="s">
        <v>31</v>
      </c>
      <c r="E26814">
        <v>5869</v>
      </c>
      <c r="F26814" t="s">
        <v>74</v>
      </c>
      <c r="G26814" t="s">
        <v>922</v>
      </c>
      <c r="H26814">
        <v>535519</v>
      </c>
      <c r="I26814">
        <v>612029</v>
      </c>
      <c r="J26814">
        <v>62</v>
      </c>
      <c r="K26814">
        <v>408</v>
      </c>
      <c r="L26814" t="s">
        <v>900</v>
      </c>
      <c r="M26814">
        <v>4540765</v>
      </c>
      <c r="N26814" t="s">
        <v>695</v>
      </c>
      <c r="O26814" t="s">
        <v>918</v>
      </c>
      <c r="T26814" t="s">
        <v>816</v>
      </c>
      <c r="Z26814" t="s">
        <v>1058</v>
      </c>
      <c r="AA26814">
        <v>9</v>
      </c>
      <c r="AB26814" t="str">
        <f>LEFT(Tabela2__2[[#This Row],[Atributo]],SEARCH("-",Tabela2__2[[#This Row],[Atributo]],1)-2)</f>
        <v>Q17</v>
      </c>
      <c r="AC26814" t="s">
        <v>1069</v>
      </c>
      <c r="AD2681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14" t="str">
        <f>CONCATENATE(Tabela2__2[[#This Row],[curso]],Tabela2__2[[#This Row],[BLOCO]])</f>
        <v>BACHARELADO EM FISIOTERAPIA - SEMIPRESENCIAL 3B3</v>
      </c>
    </row>
    <row r="26815" spans="1:31" x14ac:dyDescent="0.25">
      <c r="A26815">
        <v>714</v>
      </c>
      <c r="B26815" t="s">
        <v>100</v>
      </c>
      <c r="C26815">
        <v>29</v>
      </c>
      <c r="D26815" t="s">
        <v>31</v>
      </c>
      <c r="E26815">
        <v>5862</v>
      </c>
      <c r="F26815" t="s">
        <v>44</v>
      </c>
      <c r="G26815" t="s">
        <v>334</v>
      </c>
      <c r="H26815">
        <v>510851</v>
      </c>
      <c r="I26815">
        <v>588385</v>
      </c>
      <c r="J26815">
        <v>16</v>
      </c>
      <c r="K26815">
        <v>113</v>
      </c>
      <c r="L26815" t="s">
        <v>900</v>
      </c>
      <c r="M26815">
        <v>4565294</v>
      </c>
      <c r="N26815" t="s">
        <v>726</v>
      </c>
      <c r="P26815" t="s">
        <v>810</v>
      </c>
      <c r="Q26815" t="s">
        <v>811</v>
      </c>
      <c r="R26815" t="s">
        <v>813</v>
      </c>
      <c r="T26815" t="s">
        <v>816</v>
      </c>
      <c r="Z26815" t="s">
        <v>1056</v>
      </c>
      <c r="AA26815">
        <v>9</v>
      </c>
      <c r="AB26815" t="str">
        <f>LEFT(Tabela2__2[[#This Row],[Atributo]],SEARCH("-",Tabela2__2[[#This Row],[Atributo]],1)-2)</f>
        <v>Q15</v>
      </c>
      <c r="AC26815" t="s">
        <v>1069</v>
      </c>
      <c r="AD2681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6815" t="str">
        <f>CONCATENATE(Tabela2__2[[#This Row],[curso]],Tabela2__2[[#This Row],[BLOCO]])</f>
        <v>BACHARELADO EM BIOMEDICINA - SEMIPRESENCIAL 3B3</v>
      </c>
    </row>
    <row r="26816" spans="1:31" x14ac:dyDescent="0.25">
      <c r="A26816">
        <v>714</v>
      </c>
      <c r="B26816" t="s">
        <v>69</v>
      </c>
      <c r="C26816">
        <v>2712</v>
      </c>
      <c r="D26816" t="s">
        <v>31</v>
      </c>
      <c r="E26816">
        <v>5869</v>
      </c>
      <c r="F26816" t="s">
        <v>74</v>
      </c>
      <c r="G26816" t="s">
        <v>334</v>
      </c>
      <c r="H26816">
        <v>510850</v>
      </c>
      <c r="I26816">
        <v>588384</v>
      </c>
      <c r="J26816">
        <v>13</v>
      </c>
      <c r="K26816">
        <v>96</v>
      </c>
      <c r="L26816" t="s">
        <v>900</v>
      </c>
      <c r="M26816">
        <v>4565599</v>
      </c>
      <c r="N26816" t="s">
        <v>727</v>
      </c>
      <c r="T26816" t="s">
        <v>816</v>
      </c>
      <c r="Z26816" t="s">
        <v>1042</v>
      </c>
      <c r="AA26816">
        <v>9</v>
      </c>
      <c r="AB26816" t="str">
        <f>LEFT(Tabela2__2[[#This Row],[Atributo]],SEARCH("-",Tabela2__2[[#This Row],[Atributo]],1)-2)</f>
        <v>Q1</v>
      </c>
      <c r="AC26816" t="s">
        <v>1066</v>
      </c>
      <c r="AD2681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816" t="str">
        <f>CONCATENATE(Tabela2__2[[#This Row],[curso]],Tabela2__2[[#This Row],[BLOCO]])</f>
        <v>BACHARELADO EM FISIOTERAPIA - SEMIPRESENCIAL 3B1</v>
      </c>
    </row>
    <row r="26817" spans="1:31" x14ac:dyDescent="0.25">
      <c r="A26817">
        <v>714</v>
      </c>
      <c r="B26817" t="s">
        <v>69</v>
      </c>
      <c r="C26817">
        <v>2712</v>
      </c>
      <c r="D26817" t="s">
        <v>31</v>
      </c>
      <c r="E26817">
        <v>5869</v>
      </c>
      <c r="F26817" t="s">
        <v>74</v>
      </c>
      <c r="G26817" t="s">
        <v>334</v>
      </c>
      <c r="H26817">
        <v>510850</v>
      </c>
      <c r="I26817">
        <v>588384</v>
      </c>
      <c r="J26817">
        <v>13</v>
      </c>
      <c r="K26817">
        <v>96</v>
      </c>
      <c r="L26817" t="s">
        <v>900</v>
      </c>
      <c r="M26817">
        <v>4565599</v>
      </c>
      <c r="N26817" t="s">
        <v>727</v>
      </c>
      <c r="T26817" t="s">
        <v>816</v>
      </c>
      <c r="Z26817" t="s">
        <v>1043</v>
      </c>
      <c r="AA26817">
        <v>9</v>
      </c>
      <c r="AB26817" t="str">
        <f>LEFT(Tabela2__2[[#This Row],[Atributo]],SEARCH("-",Tabela2__2[[#This Row],[Atributo]],1)-2)</f>
        <v>Q2</v>
      </c>
      <c r="AC26817" t="s">
        <v>1066</v>
      </c>
      <c r="AD2681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817" t="str">
        <f>CONCATENATE(Tabela2__2[[#This Row],[curso]],Tabela2__2[[#This Row],[BLOCO]])</f>
        <v>BACHARELADO EM FISIOTERAPIA - SEMIPRESENCIAL 3B1</v>
      </c>
    </row>
    <row r="26818" spans="1:31" x14ac:dyDescent="0.25">
      <c r="A26818">
        <v>714</v>
      </c>
      <c r="B26818" t="s">
        <v>69</v>
      </c>
      <c r="C26818">
        <v>2712</v>
      </c>
      <c r="D26818" t="s">
        <v>31</v>
      </c>
      <c r="E26818">
        <v>5869</v>
      </c>
      <c r="F26818" t="s">
        <v>74</v>
      </c>
      <c r="G26818" t="s">
        <v>334</v>
      </c>
      <c r="H26818">
        <v>510850</v>
      </c>
      <c r="I26818">
        <v>588384</v>
      </c>
      <c r="J26818">
        <v>13</v>
      </c>
      <c r="K26818">
        <v>96</v>
      </c>
      <c r="L26818" t="s">
        <v>900</v>
      </c>
      <c r="M26818">
        <v>4565599</v>
      </c>
      <c r="N26818" t="s">
        <v>727</v>
      </c>
      <c r="T26818" t="s">
        <v>816</v>
      </c>
      <c r="Z26818" t="s">
        <v>1044</v>
      </c>
      <c r="AA26818">
        <v>9</v>
      </c>
      <c r="AB26818" t="str">
        <f>LEFT(Tabela2__2[[#This Row],[Atributo]],SEARCH("-",Tabela2__2[[#This Row],[Atributo]],1)-2)</f>
        <v>Q3</v>
      </c>
      <c r="AC26818" t="s">
        <v>1066</v>
      </c>
      <c r="AD2681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818" t="str">
        <f>CONCATENATE(Tabela2__2[[#This Row],[curso]],Tabela2__2[[#This Row],[BLOCO]])</f>
        <v>BACHARELADO EM FISIOTERAPIA - SEMIPRESENCIAL 3B1</v>
      </c>
    </row>
    <row r="26819" spans="1:31" x14ac:dyDescent="0.25">
      <c r="A26819">
        <v>714</v>
      </c>
      <c r="B26819" t="s">
        <v>69</v>
      </c>
      <c r="C26819">
        <v>2712</v>
      </c>
      <c r="D26819" t="s">
        <v>31</v>
      </c>
      <c r="E26819">
        <v>5869</v>
      </c>
      <c r="F26819" t="s">
        <v>74</v>
      </c>
      <c r="G26819" t="s">
        <v>334</v>
      </c>
      <c r="H26819">
        <v>510850</v>
      </c>
      <c r="I26819">
        <v>588384</v>
      </c>
      <c r="J26819">
        <v>13</v>
      </c>
      <c r="K26819">
        <v>96</v>
      </c>
      <c r="L26819" t="s">
        <v>900</v>
      </c>
      <c r="M26819">
        <v>4565599</v>
      </c>
      <c r="N26819" t="s">
        <v>727</v>
      </c>
      <c r="T26819" t="s">
        <v>816</v>
      </c>
      <c r="Z26819" t="s">
        <v>1050</v>
      </c>
      <c r="AA26819">
        <v>9</v>
      </c>
      <c r="AB26819" t="str">
        <f>LEFT(Tabela2__2[[#This Row],[Atributo]],SEARCH("-",Tabela2__2[[#This Row],[Atributo]],1)-2)</f>
        <v>Q9</v>
      </c>
      <c r="AC26819" t="s">
        <v>1067</v>
      </c>
      <c r="AD26819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6819" t="str">
        <f>CONCATENATE(Tabela2__2[[#This Row],[curso]],Tabela2__2[[#This Row],[BLOCO]])</f>
        <v>BACHARELADO EM FISIOTERAPIA - SEMIPRESENCIAL 3B2</v>
      </c>
    </row>
    <row r="26820" spans="1:31" x14ac:dyDescent="0.25">
      <c r="A26820">
        <v>714</v>
      </c>
      <c r="B26820" t="s">
        <v>69</v>
      </c>
      <c r="C26820">
        <v>2712</v>
      </c>
      <c r="D26820" t="s">
        <v>31</v>
      </c>
      <c r="E26820">
        <v>5869</v>
      </c>
      <c r="F26820" t="s">
        <v>74</v>
      </c>
      <c r="G26820" t="s">
        <v>334</v>
      </c>
      <c r="H26820">
        <v>510850</v>
      </c>
      <c r="I26820">
        <v>588384</v>
      </c>
      <c r="J26820">
        <v>13</v>
      </c>
      <c r="K26820">
        <v>96</v>
      </c>
      <c r="L26820" t="s">
        <v>900</v>
      </c>
      <c r="M26820">
        <v>4565599</v>
      </c>
      <c r="N26820" t="s">
        <v>727</v>
      </c>
      <c r="T26820" t="s">
        <v>816</v>
      </c>
      <c r="Z26820" t="s">
        <v>1061</v>
      </c>
      <c r="AA26820">
        <v>9</v>
      </c>
      <c r="AB26820" t="str">
        <f>LEFT(Tabela2__2[[#This Row],[Atributo]],SEARCH("-",Tabela2__2[[#This Row],[Atributo]],1)-2)</f>
        <v>Q20</v>
      </c>
      <c r="AC26820" t="s">
        <v>1068</v>
      </c>
      <c r="AD26820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26820" t="str">
        <f>CONCATENATE(Tabela2__2[[#This Row],[curso]],Tabela2__2[[#This Row],[BLOCO]])</f>
        <v>BACHARELADO EM FISIOTERAPIA - SEMIPRESENCIAL 3B4</v>
      </c>
    </row>
    <row r="26821" spans="1:31" x14ac:dyDescent="0.25">
      <c r="A26821">
        <v>714</v>
      </c>
      <c r="B26821" t="s">
        <v>381</v>
      </c>
      <c r="C26821">
        <v>2512</v>
      </c>
      <c r="D26821" t="s">
        <v>31</v>
      </c>
      <c r="E26821">
        <v>5869</v>
      </c>
      <c r="F26821" t="s">
        <v>74</v>
      </c>
      <c r="G26821" t="s">
        <v>315</v>
      </c>
      <c r="H26821">
        <v>536673</v>
      </c>
      <c r="I26821">
        <v>613183</v>
      </c>
      <c r="J26821">
        <v>14</v>
      </c>
      <c r="K26821">
        <v>113</v>
      </c>
      <c r="L26821" t="s">
        <v>900</v>
      </c>
      <c r="M26821">
        <v>2828900</v>
      </c>
      <c r="N26821" t="s">
        <v>1011</v>
      </c>
      <c r="P26821" t="s">
        <v>810</v>
      </c>
      <c r="R26821" t="s">
        <v>813</v>
      </c>
      <c r="Z26821" t="s">
        <v>1049</v>
      </c>
      <c r="AA26821">
        <v>9</v>
      </c>
      <c r="AB26821" t="str">
        <f>LEFT(Tabela2__2[[#This Row],[Atributo]],SEARCH("-",Tabela2__2[[#This Row],[Atributo]],1)-2)</f>
        <v>Q8</v>
      </c>
      <c r="AC26821" t="s">
        <v>1067</v>
      </c>
      <c r="AD2682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6821" t="str">
        <f>CONCATENATE(Tabela2__2[[#This Row],[curso]],Tabela2__2[[#This Row],[BLOCO]])</f>
        <v>BACHARELADO EM FISIOTERAPIA - SEMIPRESENCIAL 3B2</v>
      </c>
    </row>
    <row r="26822" spans="1:31" x14ac:dyDescent="0.25">
      <c r="A26822">
        <v>714</v>
      </c>
      <c r="B26822" t="s">
        <v>381</v>
      </c>
      <c r="C26822">
        <v>2512</v>
      </c>
      <c r="D26822" t="s">
        <v>31</v>
      </c>
      <c r="E26822">
        <v>5869</v>
      </c>
      <c r="F26822" t="s">
        <v>74</v>
      </c>
      <c r="G26822" t="s">
        <v>315</v>
      </c>
      <c r="H26822">
        <v>536673</v>
      </c>
      <c r="I26822">
        <v>613183</v>
      </c>
      <c r="J26822">
        <v>14</v>
      </c>
      <c r="K26822">
        <v>113</v>
      </c>
      <c r="L26822" t="s">
        <v>900</v>
      </c>
      <c r="M26822">
        <v>2828900</v>
      </c>
      <c r="N26822" t="s">
        <v>1011</v>
      </c>
      <c r="P26822" t="s">
        <v>810</v>
      </c>
      <c r="R26822" t="s">
        <v>813</v>
      </c>
      <c r="Z26822" t="s">
        <v>1056</v>
      </c>
      <c r="AA26822">
        <v>9</v>
      </c>
      <c r="AB26822" t="str">
        <f>LEFT(Tabela2__2[[#This Row],[Atributo]],SEARCH("-",Tabela2__2[[#This Row],[Atributo]],1)-2)</f>
        <v>Q15</v>
      </c>
      <c r="AC26822" t="s">
        <v>1069</v>
      </c>
      <c r="AD2682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6822" t="str">
        <f>CONCATENATE(Tabela2__2[[#This Row],[curso]],Tabela2__2[[#This Row],[BLOCO]])</f>
        <v>BACHARELADO EM FISIOTERAPIA - SEMIPRESENCIAL 3B3</v>
      </c>
    </row>
    <row r="26823" spans="1:31" x14ac:dyDescent="0.25">
      <c r="A26823">
        <v>698</v>
      </c>
      <c r="B26823" t="s">
        <v>110</v>
      </c>
      <c r="C26823">
        <v>434</v>
      </c>
      <c r="D26823" t="s">
        <v>31</v>
      </c>
      <c r="E26823">
        <v>5867</v>
      </c>
      <c r="F26823" t="s">
        <v>32</v>
      </c>
      <c r="G26823" t="s">
        <v>33</v>
      </c>
      <c r="H26823">
        <v>468857</v>
      </c>
      <c r="I26823">
        <v>534012</v>
      </c>
      <c r="J26823">
        <v>62</v>
      </c>
      <c r="K26823">
        <v>420</v>
      </c>
      <c r="L26823" t="s">
        <v>900</v>
      </c>
      <c r="M26823">
        <v>4387829</v>
      </c>
      <c r="N26823" t="s">
        <v>229</v>
      </c>
      <c r="R26823" t="s">
        <v>813</v>
      </c>
      <c r="Z26823" t="s">
        <v>1042</v>
      </c>
      <c r="AA26823">
        <v>9</v>
      </c>
      <c r="AB26823" t="str">
        <f>LEFT(Tabela2__2[[#This Row],[Atributo]],SEARCH("-",Tabela2__2[[#This Row],[Atributo]],1)-2)</f>
        <v>Q1</v>
      </c>
      <c r="AC26823" t="s">
        <v>1066</v>
      </c>
      <c r="AD268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6823" t="str">
        <f>CONCATENATE(Tabela2__2[[#This Row],[curso]],Tabela2__2[[#This Row],[BLOCO]])</f>
        <v>BACHARELADO EM NUTRIÇÃO - SEMIPRESENCIAL 3B1</v>
      </c>
    </row>
    <row r="26824" spans="1:31" x14ac:dyDescent="0.25">
      <c r="A26824">
        <v>698</v>
      </c>
      <c r="B26824" t="s">
        <v>110</v>
      </c>
      <c r="C26824">
        <v>434</v>
      </c>
      <c r="D26824" t="s">
        <v>31</v>
      </c>
      <c r="E26824">
        <v>5867</v>
      </c>
      <c r="F26824" t="s">
        <v>32</v>
      </c>
      <c r="G26824" t="s">
        <v>33</v>
      </c>
      <c r="H26824">
        <v>468857</v>
      </c>
      <c r="I26824">
        <v>534012</v>
      </c>
      <c r="J26824">
        <v>62</v>
      </c>
      <c r="K26824">
        <v>420</v>
      </c>
      <c r="L26824" t="s">
        <v>900</v>
      </c>
      <c r="M26824">
        <v>4387829</v>
      </c>
      <c r="N26824" t="s">
        <v>229</v>
      </c>
      <c r="R26824" t="s">
        <v>813</v>
      </c>
      <c r="Z26824" t="s">
        <v>1044</v>
      </c>
      <c r="AA26824">
        <v>9</v>
      </c>
      <c r="AB26824" t="str">
        <f>LEFT(Tabela2__2[[#This Row],[Atributo]],SEARCH("-",Tabela2__2[[#This Row],[Atributo]],1)-2)</f>
        <v>Q3</v>
      </c>
      <c r="AC26824" t="s">
        <v>1066</v>
      </c>
      <c r="AD268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6824" t="str">
        <f>CONCATENATE(Tabela2__2[[#This Row],[curso]],Tabela2__2[[#This Row],[BLOCO]])</f>
        <v>BACHARELADO EM NUTRIÇÃO - SEMIPRESENCIAL 3B1</v>
      </c>
    </row>
    <row r="26825" spans="1:31" x14ac:dyDescent="0.25">
      <c r="A26825">
        <v>698</v>
      </c>
      <c r="B26825" t="s">
        <v>110</v>
      </c>
      <c r="C26825">
        <v>434</v>
      </c>
      <c r="D26825" t="s">
        <v>31</v>
      </c>
      <c r="E26825">
        <v>5867</v>
      </c>
      <c r="F26825" t="s">
        <v>32</v>
      </c>
      <c r="G26825" t="s">
        <v>33</v>
      </c>
      <c r="H26825">
        <v>468857</v>
      </c>
      <c r="I26825">
        <v>534012</v>
      </c>
      <c r="J26825">
        <v>62</v>
      </c>
      <c r="K26825">
        <v>420</v>
      </c>
      <c r="L26825" t="s">
        <v>900</v>
      </c>
      <c r="M26825">
        <v>4387829</v>
      </c>
      <c r="N26825" t="s">
        <v>229</v>
      </c>
      <c r="R26825" t="s">
        <v>813</v>
      </c>
      <c r="Z26825" t="s">
        <v>1046</v>
      </c>
      <c r="AA26825">
        <v>9</v>
      </c>
      <c r="AB26825" t="str">
        <f>LEFT(Tabela2__2[[#This Row],[Atributo]],SEARCH("-",Tabela2__2[[#This Row],[Atributo]],1)-2)</f>
        <v>Q5</v>
      </c>
      <c r="AC26825" t="s">
        <v>1066</v>
      </c>
      <c r="AD268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6825" t="str">
        <f>CONCATENATE(Tabela2__2[[#This Row],[curso]],Tabela2__2[[#This Row],[BLOCO]])</f>
        <v>BACHARELADO EM NUTRIÇÃO - SEMIPRESENCIAL 3B1</v>
      </c>
    </row>
    <row r="26826" spans="1:31" x14ac:dyDescent="0.25">
      <c r="A26826">
        <v>698</v>
      </c>
      <c r="B26826" t="s">
        <v>110</v>
      </c>
      <c r="C26826">
        <v>434</v>
      </c>
      <c r="D26826" t="s">
        <v>31</v>
      </c>
      <c r="E26826">
        <v>5867</v>
      </c>
      <c r="F26826" t="s">
        <v>32</v>
      </c>
      <c r="G26826" t="s">
        <v>33</v>
      </c>
      <c r="H26826">
        <v>468857</v>
      </c>
      <c r="I26826">
        <v>534012</v>
      </c>
      <c r="J26826">
        <v>62</v>
      </c>
      <c r="K26826">
        <v>420</v>
      </c>
      <c r="L26826" t="s">
        <v>900</v>
      </c>
      <c r="M26826">
        <v>4387829</v>
      </c>
      <c r="N26826" t="s">
        <v>229</v>
      </c>
      <c r="R26826" t="s">
        <v>813</v>
      </c>
      <c r="Z26826" t="s">
        <v>1049</v>
      </c>
      <c r="AA26826">
        <v>9</v>
      </c>
      <c r="AB26826" t="str">
        <f>LEFT(Tabela2__2[[#This Row],[Atributo]],SEARCH("-",Tabela2__2[[#This Row],[Atributo]],1)-2)</f>
        <v>Q8</v>
      </c>
      <c r="AC26826" t="s">
        <v>1067</v>
      </c>
      <c r="AD2682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826" t="str">
        <f>CONCATENATE(Tabela2__2[[#This Row],[curso]],Tabela2__2[[#This Row],[BLOCO]])</f>
        <v>BACHARELADO EM NUTRIÇÃO - SEMIPRESENCIAL 3B2</v>
      </c>
    </row>
    <row r="26827" spans="1:31" x14ac:dyDescent="0.25">
      <c r="A26827">
        <v>698</v>
      </c>
      <c r="B26827" t="s">
        <v>110</v>
      </c>
      <c r="C26827">
        <v>434</v>
      </c>
      <c r="D26827" t="s">
        <v>31</v>
      </c>
      <c r="E26827">
        <v>5867</v>
      </c>
      <c r="F26827" t="s">
        <v>32</v>
      </c>
      <c r="G26827" t="s">
        <v>33</v>
      </c>
      <c r="H26827">
        <v>468857</v>
      </c>
      <c r="I26827">
        <v>534012</v>
      </c>
      <c r="J26827">
        <v>62</v>
      </c>
      <c r="K26827">
        <v>420</v>
      </c>
      <c r="L26827" t="s">
        <v>900</v>
      </c>
      <c r="M26827">
        <v>4387829</v>
      </c>
      <c r="N26827" t="s">
        <v>229</v>
      </c>
      <c r="R26827" t="s">
        <v>813</v>
      </c>
      <c r="Z26827" t="s">
        <v>1050</v>
      </c>
      <c r="AA26827">
        <v>9</v>
      </c>
      <c r="AB26827" t="str">
        <f>LEFT(Tabela2__2[[#This Row],[Atributo]],SEARCH("-",Tabela2__2[[#This Row],[Atributo]],1)-2)</f>
        <v>Q9</v>
      </c>
      <c r="AC26827" t="s">
        <v>1067</v>
      </c>
      <c r="AD2682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827" t="str">
        <f>CONCATENATE(Tabela2__2[[#This Row],[curso]],Tabela2__2[[#This Row],[BLOCO]])</f>
        <v>BACHARELADO EM NUTRIÇÃO - SEMIPRESENCIAL 3B2</v>
      </c>
    </row>
    <row r="26828" spans="1:31" x14ac:dyDescent="0.25">
      <c r="A26828">
        <v>698</v>
      </c>
      <c r="B26828" t="s">
        <v>110</v>
      </c>
      <c r="C26828">
        <v>434</v>
      </c>
      <c r="D26828" t="s">
        <v>31</v>
      </c>
      <c r="E26828">
        <v>5867</v>
      </c>
      <c r="F26828" t="s">
        <v>32</v>
      </c>
      <c r="G26828" t="s">
        <v>33</v>
      </c>
      <c r="H26828">
        <v>468857</v>
      </c>
      <c r="I26828">
        <v>534012</v>
      </c>
      <c r="J26828">
        <v>62</v>
      </c>
      <c r="K26828">
        <v>420</v>
      </c>
      <c r="L26828" t="s">
        <v>900</v>
      </c>
      <c r="M26828">
        <v>4387829</v>
      </c>
      <c r="N26828" t="s">
        <v>229</v>
      </c>
      <c r="R26828" t="s">
        <v>813</v>
      </c>
      <c r="Z26828" t="s">
        <v>1051</v>
      </c>
      <c r="AA26828">
        <v>9</v>
      </c>
      <c r="AB26828" t="str">
        <f>LEFT(Tabela2__2[[#This Row],[Atributo]],SEARCH("-",Tabela2__2[[#This Row],[Atributo]],1)-2)</f>
        <v>Q10</v>
      </c>
      <c r="AC26828" t="s">
        <v>1067</v>
      </c>
      <c r="AD268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6828" t="str">
        <f>CONCATENATE(Tabela2__2[[#This Row],[curso]],Tabela2__2[[#This Row],[BLOCO]])</f>
        <v>BACHARELADO EM NUTRIÇÃO - SEMIPRESENCIAL 3B2</v>
      </c>
    </row>
    <row r="26829" spans="1:31" x14ac:dyDescent="0.25">
      <c r="A26829">
        <v>698</v>
      </c>
      <c r="B26829" t="s">
        <v>110</v>
      </c>
      <c r="C26829">
        <v>434</v>
      </c>
      <c r="D26829" t="s">
        <v>31</v>
      </c>
      <c r="E26829">
        <v>5867</v>
      </c>
      <c r="F26829" t="s">
        <v>32</v>
      </c>
      <c r="G26829" t="s">
        <v>33</v>
      </c>
      <c r="H26829">
        <v>468857</v>
      </c>
      <c r="I26829">
        <v>534012</v>
      </c>
      <c r="J26829">
        <v>62</v>
      </c>
      <c r="K26829">
        <v>420</v>
      </c>
      <c r="L26829" t="s">
        <v>900</v>
      </c>
      <c r="M26829">
        <v>4387829</v>
      </c>
      <c r="N26829" t="s">
        <v>229</v>
      </c>
      <c r="R26829" t="s">
        <v>813</v>
      </c>
      <c r="Z26829" t="s">
        <v>1053</v>
      </c>
      <c r="AA26829">
        <v>9</v>
      </c>
      <c r="AB26829" t="str">
        <f>LEFT(Tabela2__2[[#This Row],[Atributo]],SEARCH("-",Tabela2__2[[#This Row],[Atributo]],1)-2)</f>
        <v>Q12</v>
      </c>
      <c r="AC26829" t="s">
        <v>1069</v>
      </c>
      <c r="AD2682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829" t="str">
        <f>CONCATENATE(Tabela2__2[[#This Row],[curso]],Tabela2__2[[#This Row],[BLOCO]])</f>
        <v>BACHARELADO EM NUTRIÇÃO - SEMIPRESENCIAL 3B3</v>
      </c>
    </row>
    <row r="26830" spans="1:31" x14ac:dyDescent="0.25">
      <c r="A26830">
        <v>698</v>
      </c>
      <c r="B26830" t="s">
        <v>110</v>
      </c>
      <c r="C26830">
        <v>434</v>
      </c>
      <c r="D26830" t="s">
        <v>31</v>
      </c>
      <c r="E26830">
        <v>5867</v>
      </c>
      <c r="F26830" t="s">
        <v>32</v>
      </c>
      <c r="G26830" t="s">
        <v>33</v>
      </c>
      <c r="H26830">
        <v>468857</v>
      </c>
      <c r="I26830">
        <v>534012</v>
      </c>
      <c r="J26830">
        <v>62</v>
      </c>
      <c r="K26830">
        <v>420</v>
      </c>
      <c r="L26830" t="s">
        <v>900</v>
      </c>
      <c r="M26830">
        <v>4387829</v>
      </c>
      <c r="N26830" t="s">
        <v>229</v>
      </c>
      <c r="R26830" t="s">
        <v>813</v>
      </c>
      <c r="Z26830" t="s">
        <v>1054</v>
      </c>
      <c r="AA26830">
        <v>9</v>
      </c>
      <c r="AB26830" t="str">
        <f>LEFT(Tabela2__2[[#This Row],[Atributo]],SEARCH("-",Tabela2__2[[#This Row],[Atributo]],1)-2)</f>
        <v>Q13</v>
      </c>
      <c r="AC26830" t="s">
        <v>1069</v>
      </c>
      <c r="AD2683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6830" t="str">
        <f>CONCATENATE(Tabela2__2[[#This Row],[curso]],Tabela2__2[[#This Row],[BLOCO]])</f>
        <v>BACHARELADO EM NUTRIÇÃO - SEMIPRESENCIAL 3B3</v>
      </c>
    </row>
    <row r="26831" spans="1:31" x14ac:dyDescent="0.25">
      <c r="A26831">
        <v>698</v>
      </c>
      <c r="B26831" t="s">
        <v>110</v>
      </c>
      <c r="C26831">
        <v>434</v>
      </c>
      <c r="D26831" t="s">
        <v>31</v>
      </c>
      <c r="E26831">
        <v>5867</v>
      </c>
      <c r="F26831" t="s">
        <v>32</v>
      </c>
      <c r="G26831" t="s">
        <v>33</v>
      </c>
      <c r="H26831">
        <v>468857</v>
      </c>
      <c r="I26831">
        <v>534012</v>
      </c>
      <c r="J26831">
        <v>62</v>
      </c>
      <c r="K26831">
        <v>420</v>
      </c>
      <c r="L26831" t="s">
        <v>900</v>
      </c>
      <c r="M26831">
        <v>4387829</v>
      </c>
      <c r="N26831" t="s">
        <v>229</v>
      </c>
      <c r="R26831" t="s">
        <v>813</v>
      </c>
      <c r="Z26831" t="s">
        <v>1061</v>
      </c>
      <c r="AA26831">
        <v>9</v>
      </c>
      <c r="AB26831" t="str">
        <f>LEFT(Tabela2__2[[#This Row],[Atributo]],SEARCH("-",Tabela2__2[[#This Row],[Atributo]],1)-2)</f>
        <v>Q20</v>
      </c>
      <c r="AC26831" t="s">
        <v>1068</v>
      </c>
      <c r="AD2683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831" t="str">
        <f>CONCATENATE(Tabela2__2[[#This Row],[curso]],Tabela2__2[[#This Row],[BLOCO]])</f>
        <v>BACHARELADO EM NUTRIÇÃO - SEMIPRESENCIAL 3B4</v>
      </c>
    </row>
    <row r="26832" spans="1:31" x14ac:dyDescent="0.25">
      <c r="A26832">
        <v>698</v>
      </c>
      <c r="B26832" t="s">
        <v>110</v>
      </c>
      <c r="C26832">
        <v>434</v>
      </c>
      <c r="D26832" t="s">
        <v>31</v>
      </c>
      <c r="E26832">
        <v>5867</v>
      </c>
      <c r="F26832" t="s">
        <v>32</v>
      </c>
      <c r="G26832" t="s">
        <v>33</v>
      </c>
      <c r="H26832">
        <v>468857</v>
      </c>
      <c r="I26832">
        <v>534012</v>
      </c>
      <c r="J26832">
        <v>62</v>
      </c>
      <c r="K26832">
        <v>420</v>
      </c>
      <c r="L26832" t="s">
        <v>900</v>
      </c>
      <c r="M26832">
        <v>4387829</v>
      </c>
      <c r="N26832" t="s">
        <v>229</v>
      </c>
      <c r="R26832" t="s">
        <v>813</v>
      </c>
      <c r="Z26832" t="s">
        <v>1062</v>
      </c>
      <c r="AA26832">
        <v>9</v>
      </c>
      <c r="AB26832" t="str">
        <f>LEFT(Tabela2__2[[#This Row],[Atributo]],SEARCH("-",Tabela2__2[[#This Row],[Atributo]],1)-2)</f>
        <v>Q21</v>
      </c>
      <c r="AC26832" t="s">
        <v>1068</v>
      </c>
      <c r="AD2683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832" t="str">
        <f>CONCATENATE(Tabela2__2[[#This Row],[curso]],Tabela2__2[[#This Row],[BLOCO]])</f>
        <v>BACHARELADO EM NUTRIÇÃO - SEMIPRESENCIAL 3B4</v>
      </c>
    </row>
    <row r="26833" spans="1:31" x14ac:dyDescent="0.25">
      <c r="A26833">
        <v>714</v>
      </c>
      <c r="B26833" t="s">
        <v>46</v>
      </c>
      <c r="C26833">
        <v>699</v>
      </c>
      <c r="D26833" t="s">
        <v>31</v>
      </c>
      <c r="E26833">
        <v>5511</v>
      </c>
      <c r="F26833" t="s">
        <v>47</v>
      </c>
      <c r="G26833" t="s">
        <v>269</v>
      </c>
      <c r="H26833">
        <v>535528</v>
      </c>
      <c r="I26833">
        <v>612038</v>
      </c>
      <c r="J26833">
        <v>13</v>
      </c>
      <c r="K26833">
        <v>95</v>
      </c>
      <c r="L26833" t="s">
        <v>900</v>
      </c>
      <c r="M26833">
        <v>1161518</v>
      </c>
      <c r="N26833" t="s">
        <v>304</v>
      </c>
      <c r="R26833" t="s">
        <v>813</v>
      </c>
      <c r="Y26833" t="s">
        <v>924</v>
      </c>
      <c r="Z26833" t="s">
        <v>1052</v>
      </c>
      <c r="AA26833">
        <v>9</v>
      </c>
      <c r="AB26833" t="str">
        <f>LEFT(Tabela2__2[[#This Row],[Atributo]],SEARCH("-",Tabela2__2[[#This Row],[Atributo]],1)-2)</f>
        <v>Q11</v>
      </c>
      <c r="AC26833" t="s">
        <v>1067</v>
      </c>
      <c r="AD2683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833" t="str">
        <f>CONCATENATE(Tabela2__2[[#This Row],[curso]],Tabela2__2[[#This Row],[BLOCO]])</f>
        <v>BACHARELADO EM ENFERMAGEM - SEMIPRESENCIAL 3B2</v>
      </c>
    </row>
    <row r="26834" spans="1:31" x14ac:dyDescent="0.25">
      <c r="A26834">
        <v>714</v>
      </c>
      <c r="B26834" t="s">
        <v>46</v>
      </c>
      <c r="C26834">
        <v>699</v>
      </c>
      <c r="D26834" t="s">
        <v>31</v>
      </c>
      <c r="E26834">
        <v>5511</v>
      </c>
      <c r="F26834" t="s">
        <v>47</v>
      </c>
      <c r="G26834" t="s">
        <v>269</v>
      </c>
      <c r="H26834">
        <v>535528</v>
      </c>
      <c r="I26834">
        <v>612038</v>
      </c>
      <c r="J26834">
        <v>13</v>
      </c>
      <c r="K26834">
        <v>95</v>
      </c>
      <c r="L26834" t="s">
        <v>900</v>
      </c>
      <c r="M26834">
        <v>1161518</v>
      </c>
      <c r="N26834" t="s">
        <v>304</v>
      </c>
      <c r="R26834" t="s">
        <v>813</v>
      </c>
      <c r="Y26834" t="s">
        <v>924</v>
      </c>
      <c r="Z26834" t="s">
        <v>1053</v>
      </c>
      <c r="AA26834">
        <v>9</v>
      </c>
      <c r="AB26834" t="str">
        <f>LEFT(Tabela2__2[[#This Row],[Atributo]],SEARCH("-",Tabela2__2[[#This Row],[Atributo]],1)-2)</f>
        <v>Q12</v>
      </c>
      <c r="AC26834" t="s">
        <v>1069</v>
      </c>
      <c r="AD2683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834" t="str">
        <f>CONCATENATE(Tabela2__2[[#This Row],[curso]],Tabela2__2[[#This Row],[BLOCO]])</f>
        <v>BACHARELADO EM ENFERMAGEM - SEMIPRESENCIAL 3B3</v>
      </c>
    </row>
    <row r="26835" spans="1:31" x14ac:dyDescent="0.25">
      <c r="A26835">
        <v>714</v>
      </c>
      <c r="B26835" t="s">
        <v>46</v>
      </c>
      <c r="C26835">
        <v>699</v>
      </c>
      <c r="D26835" t="s">
        <v>31</v>
      </c>
      <c r="E26835">
        <v>5511</v>
      </c>
      <c r="F26835" t="s">
        <v>47</v>
      </c>
      <c r="G26835" t="s">
        <v>269</v>
      </c>
      <c r="H26835">
        <v>535528</v>
      </c>
      <c r="I26835">
        <v>612038</v>
      </c>
      <c r="J26835">
        <v>13</v>
      </c>
      <c r="K26835">
        <v>95</v>
      </c>
      <c r="L26835" t="s">
        <v>900</v>
      </c>
      <c r="M26835">
        <v>1161518</v>
      </c>
      <c r="N26835" t="s">
        <v>304</v>
      </c>
      <c r="R26835" t="s">
        <v>813</v>
      </c>
      <c r="Y26835" t="s">
        <v>924</v>
      </c>
      <c r="Z26835" t="s">
        <v>1054</v>
      </c>
      <c r="AA26835">
        <v>9</v>
      </c>
      <c r="AB26835" t="str">
        <f>LEFT(Tabela2__2[[#This Row],[Atributo]],SEARCH("-",Tabela2__2[[#This Row],[Atributo]],1)-2)</f>
        <v>Q13</v>
      </c>
      <c r="AC26835" t="s">
        <v>1069</v>
      </c>
      <c r="AD2683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835" t="str">
        <f>CONCATENATE(Tabela2__2[[#This Row],[curso]],Tabela2__2[[#This Row],[BLOCO]])</f>
        <v>BACHARELADO EM ENFERMAGEM - SEMIPRESENCIAL 3B3</v>
      </c>
    </row>
    <row r="26836" spans="1:31" x14ac:dyDescent="0.25">
      <c r="A26836">
        <v>714</v>
      </c>
      <c r="B26836" t="s">
        <v>46</v>
      </c>
      <c r="C26836">
        <v>699</v>
      </c>
      <c r="D26836" t="s">
        <v>31</v>
      </c>
      <c r="E26836">
        <v>5511</v>
      </c>
      <c r="F26836" t="s">
        <v>47</v>
      </c>
      <c r="G26836" t="s">
        <v>269</v>
      </c>
      <c r="H26836">
        <v>535528</v>
      </c>
      <c r="I26836">
        <v>612038</v>
      </c>
      <c r="J26836">
        <v>13</v>
      </c>
      <c r="K26836">
        <v>95</v>
      </c>
      <c r="L26836" t="s">
        <v>900</v>
      </c>
      <c r="M26836">
        <v>1161518</v>
      </c>
      <c r="N26836" t="s">
        <v>304</v>
      </c>
      <c r="R26836" t="s">
        <v>813</v>
      </c>
      <c r="Y26836" t="s">
        <v>924</v>
      </c>
      <c r="Z26836" t="s">
        <v>1058</v>
      </c>
      <c r="AA26836">
        <v>9</v>
      </c>
      <c r="AB26836" t="str">
        <f>LEFT(Tabela2__2[[#This Row],[Atributo]],SEARCH("-",Tabela2__2[[#This Row],[Atributo]],1)-2)</f>
        <v>Q17</v>
      </c>
      <c r="AC26836" t="s">
        <v>1069</v>
      </c>
      <c r="AD2683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6836" t="str">
        <f>CONCATENATE(Tabela2__2[[#This Row],[curso]],Tabela2__2[[#This Row],[BLOCO]])</f>
        <v>BACHARELADO EM ENFERMAGEM - SEMIPRESENCIAL 3B3</v>
      </c>
    </row>
    <row r="26837" spans="1:31" x14ac:dyDescent="0.25">
      <c r="A26837">
        <v>714</v>
      </c>
      <c r="B26837" t="s">
        <v>46</v>
      </c>
      <c r="C26837">
        <v>699</v>
      </c>
      <c r="D26837" t="s">
        <v>31</v>
      </c>
      <c r="E26837">
        <v>5511</v>
      </c>
      <c r="F26837" t="s">
        <v>47</v>
      </c>
      <c r="G26837" t="s">
        <v>269</v>
      </c>
      <c r="H26837">
        <v>535528</v>
      </c>
      <c r="I26837">
        <v>612038</v>
      </c>
      <c r="J26837">
        <v>13</v>
      </c>
      <c r="K26837">
        <v>95</v>
      </c>
      <c r="L26837" t="s">
        <v>900</v>
      </c>
      <c r="M26837">
        <v>1161518</v>
      </c>
      <c r="N26837" t="s">
        <v>304</v>
      </c>
      <c r="R26837" t="s">
        <v>813</v>
      </c>
      <c r="Y26837" t="s">
        <v>924</v>
      </c>
      <c r="Z26837" t="s">
        <v>1059</v>
      </c>
      <c r="AA26837">
        <v>9</v>
      </c>
      <c r="AB26837" t="str">
        <f>LEFT(Tabela2__2[[#This Row],[Atributo]],SEARCH("-",Tabela2__2[[#This Row],[Atributo]],1)-2)</f>
        <v>Q18</v>
      </c>
      <c r="AC26837" t="s">
        <v>1068</v>
      </c>
      <c r="AD26837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837" t="str">
        <f>CONCATENATE(Tabela2__2[[#This Row],[curso]],Tabela2__2[[#This Row],[BLOCO]])</f>
        <v>BACHARELADO EM ENFERMAGEM - SEMIPRESENCIAL 3B4</v>
      </c>
    </row>
    <row r="26838" spans="1:31" x14ac:dyDescent="0.25">
      <c r="A26838">
        <v>714</v>
      </c>
      <c r="B26838" t="s">
        <v>46</v>
      </c>
      <c r="C26838">
        <v>699</v>
      </c>
      <c r="D26838" t="s">
        <v>31</v>
      </c>
      <c r="E26838">
        <v>5511</v>
      </c>
      <c r="F26838" t="s">
        <v>47</v>
      </c>
      <c r="G26838" t="s">
        <v>269</v>
      </c>
      <c r="H26838">
        <v>535528</v>
      </c>
      <c r="I26838">
        <v>612038</v>
      </c>
      <c r="J26838">
        <v>13</v>
      </c>
      <c r="K26838">
        <v>95</v>
      </c>
      <c r="L26838" t="s">
        <v>900</v>
      </c>
      <c r="M26838">
        <v>1161518</v>
      </c>
      <c r="N26838" t="s">
        <v>304</v>
      </c>
      <c r="R26838" t="s">
        <v>813</v>
      </c>
      <c r="Y26838" t="s">
        <v>924</v>
      </c>
      <c r="Z26838" t="s">
        <v>1060</v>
      </c>
      <c r="AA26838">
        <v>9</v>
      </c>
      <c r="AB26838" t="str">
        <f>LEFT(Tabela2__2[[#This Row],[Atributo]],SEARCH("-",Tabela2__2[[#This Row],[Atributo]],1)-2)</f>
        <v>Q19</v>
      </c>
      <c r="AC26838" t="s">
        <v>1068</v>
      </c>
      <c r="AD26838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838" t="str">
        <f>CONCATENATE(Tabela2__2[[#This Row],[curso]],Tabela2__2[[#This Row],[BLOCO]])</f>
        <v>BACHARELADO EM ENFERMAGEM - SEMIPRESENCIAL 3B4</v>
      </c>
    </row>
    <row r="26839" spans="1:31" x14ac:dyDescent="0.25">
      <c r="A26839">
        <v>714</v>
      </c>
      <c r="B26839" t="s">
        <v>46</v>
      </c>
      <c r="C26839">
        <v>699</v>
      </c>
      <c r="D26839" t="s">
        <v>31</v>
      </c>
      <c r="E26839">
        <v>5511</v>
      </c>
      <c r="F26839" t="s">
        <v>47</v>
      </c>
      <c r="G26839" t="s">
        <v>269</v>
      </c>
      <c r="H26839">
        <v>535528</v>
      </c>
      <c r="I26839">
        <v>612038</v>
      </c>
      <c r="J26839">
        <v>13</v>
      </c>
      <c r="K26839">
        <v>95</v>
      </c>
      <c r="L26839" t="s">
        <v>900</v>
      </c>
      <c r="M26839">
        <v>1161518</v>
      </c>
      <c r="N26839" t="s">
        <v>304</v>
      </c>
      <c r="R26839" t="s">
        <v>813</v>
      </c>
      <c r="Y26839" t="s">
        <v>924</v>
      </c>
      <c r="Z26839" t="s">
        <v>1061</v>
      </c>
      <c r="AA26839">
        <v>9</v>
      </c>
      <c r="AB26839" t="str">
        <f>LEFT(Tabela2__2[[#This Row],[Atributo]],SEARCH("-",Tabela2__2[[#This Row],[Atributo]],1)-2)</f>
        <v>Q20</v>
      </c>
      <c r="AC26839" t="s">
        <v>1068</v>
      </c>
      <c r="AD2683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839" t="str">
        <f>CONCATENATE(Tabela2__2[[#This Row],[curso]],Tabela2__2[[#This Row],[BLOCO]])</f>
        <v>BACHARELADO EM ENFERMAGEM - SEMIPRESENCIAL 3B4</v>
      </c>
    </row>
    <row r="26840" spans="1:31" x14ac:dyDescent="0.25">
      <c r="A26840">
        <v>714</v>
      </c>
      <c r="B26840" t="s">
        <v>46</v>
      </c>
      <c r="C26840">
        <v>699</v>
      </c>
      <c r="D26840" t="s">
        <v>31</v>
      </c>
      <c r="E26840">
        <v>5511</v>
      </c>
      <c r="F26840" t="s">
        <v>47</v>
      </c>
      <c r="G26840" t="s">
        <v>269</v>
      </c>
      <c r="H26840">
        <v>535528</v>
      </c>
      <c r="I26840">
        <v>612038</v>
      </c>
      <c r="J26840">
        <v>13</v>
      </c>
      <c r="K26840">
        <v>95</v>
      </c>
      <c r="L26840" t="s">
        <v>900</v>
      </c>
      <c r="M26840">
        <v>1161518</v>
      </c>
      <c r="N26840" t="s">
        <v>304</v>
      </c>
      <c r="R26840" t="s">
        <v>813</v>
      </c>
      <c r="Y26840" t="s">
        <v>924</v>
      </c>
      <c r="Z26840" t="s">
        <v>1062</v>
      </c>
      <c r="AA26840">
        <v>9</v>
      </c>
      <c r="AB26840" t="str">
        <f>LEFT(Tabela2__2[[#This Row],[Atributo]],SEARCH("-",Tabela2__2[[#This Row],[Atributo]],1)-2)</f>
        <v>Q21</v>
      </c>
      <c r="AC26840" t="s">
        <v>1068</v>
      </c>
      <c r="AD2684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6840" t="str">
        <f>CONCATENATE(Tabela2__2[[#This Row],[curso]],Tabela2__2[[#This Row],[BLOCO]])</f>
        <v>BACHARELADO EM ENFERMAGEM - SEMIPRESENCIAL 3B4</v>
      </c>
    </row>
    <row r="26841" spans="1:31" x14ac:dyDescent="0.25">
      <c r="A26841">
        <v>714</v>
      </c>
      <c r="B26841" t="s">
        <v>46</v>
      </c>
      <c r="C26841">
        <v>699</v>
      </c>
      <c r="D26841" t="s">
        <v>31</v>
      </c>
      <c r="E26841">
        <v>5511</v>
      </c>
      <c r="F26841" t="s">
        <v>47</v>
      </c>
      <c r="G26841" t="s">
        <v>305</v>
      </c>
      <c r="H26841">
        <v>535529</v>
      </c>
      <c r="I26841">
        <v>612039</v>
      </c>
      <c r="J26841">
        <v>14</v>
      </c>
      <c r="K26841">
        <v>94</v>
      </c>
      <c r="L26841" t="s">
        <v>900</v>
      </c>
      <c r="M26841">
        <v>1161518</v>
      </c>
      <c r="N26841" t="s">
        <v>964</v>
      </c>
      <c r="R26841" t="s">
        <v>813</v>
      </c>
      <c r="Z26841" t="s">
        <v>1061</v>
      </c>
      <c r="AA26841">
        <v>9</v>
      </c>
      <c r="AB26841" t="str">
        <f>LEFT(Tabela2__2[[#This Row],[Atributo]],SEARCH("-",Tabela2__2[[#This Row],[Atributo]],1)-2)</f>
        <v>Q20</v>
      </c>
      <c r="AC26841" t="s">
        <v>1068</v>
      </c>
      <c r="AD26841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841" t="str">
        <f>CONCATENATE(Tabela2__2[[#This Row],[curso]],Tabela2__2[[#This Row],[BLOCO]])</f>
        <v>BACHARELADO EM ENFERMAGEM - SEMIPRESENCIAL 3B4</v>
      </c>
    </row>
    <row r="26842" spans="1:31" x14ac:dyDescent="0.25">
      <c r="A26842">
        <v>714</v>
      </c>
      <c r="B26842" t="s">
        <v>107</v>
      </c>
      <c r="C26842">
        <v>588</v>
      </c>
      <c r="D26842" t="s">
        <v>31</v>
      </c>
      <c r="E26842">
        <v>5511</v>
      </c>
      <c r="F26842" t="s">
        <v>47</v>
      </c>
      <c r="G26842" t="s">
        <v>305</v>
      </c>
      <c r="H26842">
        <v>535529</v>
      </c>
      <c r="I26842">
        <v>612039</v>
      </c>
      <c r="J26842">
        <v>14</v>
      </c>
      <c r="K26842">
        <v>94</v>
      </c>
      <c r="L26842" t="s">
        <v>900</v>
      </c>
      <c r="M26842">
        <v>179989</v>
      </c>
      <c r="N26842" t="s">
        <v>346</v>
      </c>
      <c r="R26842" t="s">
        <v>813</v>
      </c>
      <c r="Z26842" t="s">
        <v>1046</v>
      </c>
      <c r="AA26842">
        <v>9</v>
      </c>
      <c r="AB26842" t="str">
        <f>LEFT(Tabela2__2[[#This Row],[Atributo]],SEARCH("-",Tabela2__2[[#This Row],[Atributo]],1)-2)</f>
        <v>Q5</v>
      </c>
      <c r="AC26842" t="s">
        <v>1066</v>
      </c>
      <c r="AD2684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6842" t="str">
        <f>CONCATENATE(Tabela2__2[[#This Row],[curso]],Tabela2__2[[#This Row],[BLOCO]])</f>
        <v>BACHARELADO EM ENFERMAGEM - SEMIPRESENCIAL 3B1</v>
      </c>
    </row>
    <row r="26843" spans="1:31" x14ac:dyDescent="0.25">
      <c r="A26843">
        <v>714</v>
      </c>
      <c r="B26843" t="s">
        <v>107</v>
      </c>
      <c r="C26843">
        <v>588</v>
      </c>
      <c r="D26843" t="s">
        <v>31</v>
      </c>
      <c r="E26843">
        <v>5511</v>
      </c>
      <c r="F26843" t="s">
        <v>47</v>
      </c>
      <c r="G26843" t="s">
        <v>305</v>
      </c>
      <c r="H26843">
        <v>535529</v>
      </c>
      <c r="I26843">
        <v>612039</v>
      </c>
      <c r="J26843">
        <v>14</v>
      </c>
      <c r="K26843">
        <v>94</v>
      </c>
      <c r="L26843" t="s">
        <v>900</v>
      </c>
      <c r="M26843">
        <v>179989</v>
      </c>
      <c r="N26843" t="s">
        <v>346</v>
      </c>
      <c r="R26843" t="s">
        <v>813</v>
      </c>
      <c r="Z26843" t="s">
        <v>1057</v>
      </c>
      <c r="AA26843">
        <v>9</v>
      </c>
      <c r="AB26843" t="str">
        <f>LEFT(Tabela2__2[[#This Row],[Atributo]],SEARCH("-",Tabela2__2[[#This Row],[Atributo]],1)-2)</f>
        <v>Q16</v>
      </c>
      <c r="AC26843" t="s">
        <v>1069</v>
      </c>
      <c r="AD2684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6843" t="str">
        <f>CONCATENATE(Tabela2__2[[#This Row],[curso]],Tabela2__2[[#This Row],[BLOCO]])</f>
        <v>BACHARELADO EM ENFERMAGEM - SEMIPRESENCIAL 3B3</v>
      </c>
    </row>
    <row r="26844" spans="1:31" x14ac:dyDescent="0.25">
      <c r="A26844">
        <v>714</v>
      </c>
      <c r="B26844" t="s">
        <v>107</v>
      </c>
      <c r="C26844">
        <v>588</v>
      </c>
      <c r="D26844" t="s">
        <v>31</v>
      </c>
      <c r="E26844">
        <v>5511</v>
      </c>
      <c r="F26844" t="s">
        <v>47</v>
      </c>
      <c r="G26844" t="s">
        <v>305</v>
      </c>
      <c r="H26844">
        <v>535529</v>
      </c>
      <c r="I26844">
        <v>612039</v>
      </c>
      <c r="J26844">
        <v>14</v>
      </c>
      <c r="K26844">
        <v>94</v>
      </c>
      <c r="L26844" t="s">
        <v>900</v>
      </c>
      <c r="M26844">
        <v>179989</v>
      </c>
      <c r="N26844" t="s">
        <v>346</v>
      </c>
      <c r="R26844" t="s">
        <v>813</v>
      </c>
      <c r="Z26844" t="s">
        <v>1061</v>
      </c>
      <c r="AA26844">
        <v>9</v>
      </c>
      <c r="AB26844" t="str">
        <f>LEFT(Tabela2__2[[#This Row],[Atributo]],SEARCH("-",Tabela2__2[[#This Row],[Atributo]],1)-2)</f>
        <v>Q20</v>
      </c>
      <c r="AC26844" t="s">
        <v>1068</v>
      </c>
      <c r="AD2684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844" t="str">
        <f>CONCATENATE(Tabela2__2[[#This Row],[curso]],Tabela2__2[[#This Row],[BLOCO]])</f>
        <v>BACHARELADO EM ENFERMAGEM - SEMIPRESENCIAL 3B4</v>
      </c>
    </row>
    <row r="26845" spans="1:31" x14ac:dyDescent="0.25">
      <c r="A26845">
        <v>714</v>
      </c>
      <c r="B26845" t="s">
        <v>107</v>
      </c>
      <c r="C26845">
        <v>588</v>
      </c>
      <c r="D26845" t="s">
        <v>31</v>
      </c>
      <c r="E26845">
        <v>5511</v>
      </c>
      <c r="F26845" t="s">
        <v>47</v>
      </c>
      <c r="G26845" t="s">
        <v>305</v>
      </c>
      <c r="H26845">
        <v>535529</v>
      </c>
      <c r="I26845">
        <v>612039</v>
      </c>
      <c r="J26845">
        <v>14</v>
      </c>
      <c r="K26845">
        <v>94</v>
      </c>
      <c r="L26845" t="s">
        <v>900</v>
      </c>
      <c r="M26845">
        <v>179989</v>
      </c>
      <c r="N26845" t="s">
        <v>346</v>
      </c>
      <c r="R26845" t="s">
        <v>813</v>
      </c>
      <c r="Z26845" t="s">
        <v>1062</v>
      </c>
      <c r="AA26845">
        <v>9</v>
      </c>
      <c r="AB26845" t="str">
        <f>LEFT(Tabela2__2[[#This Row],[Atributo]],SEARCH("-",Tabela2__2[[#This Row],[Atributo]],1)-2)</f>
        <v>Q21</v>
      </c>
      <c r="AC26845" t="s">
        <v>1068</v>
      </c>
      <c r="AD2684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845" t="str">
        <f>CONCATENATE(Tabela2__2[[#This Row],[curso]],Tabela2__2[[#This Row],[BLOCO]])</f>
        <v>BACHARELADO EM ENFERMAGEM - SEMIPRESENCIAL 3B4</v>
      </c>
    </row>
    <row r="26846" spans="1:31" x14ac:dyDescent="0.25">
      <c r="A26846">
        <v>714</v>
      </c>
      <c r="B26846" t="s">
        <v>112</v>
      </c>
      <c r="C26846">
        <v>2404</v>
      </c>
      <c r="D26846" t="s">
        <v>31</v>
      </c>
      <c r="E26846">
        <v>5869</v>
      </c>
      <c r="F26846" t="s">
        <v>74</v>
      </c>
      <c r="G26846" t="s">
        <v>315</v>
      </c>
      <c r="H26846">
        <v>536673</v>
      </c>
      <c r="I26846">
        <v>613183</v>
      </c>
      <c r="J26846">
        <v>14</v>
      </c>
      <c r="K26846">
        <v>113</v>
      </c>
      <c r="L26846" t="s">
        <v>900</v>
      </c>
      <c r="M26846">
        <v>3156759</v>
      </c>
      <c r="N26846" t="s">
        <v>386</v>
      </c>
      <c r="R26846" t="s">
        <v>813</v>
      </c>
      <c r="Z26846" t="s">
        <v>1047</v>
      </c>
      <c r="AA26846">
        <v>9</v>
      </c>
      <c r="AB26846" t="str">
        <f>LEFT(Tabela2__2[[#This Row],[Atributo]],SEARCH("-",Tabela2__2[[#This Row],[Atributo]],1)-2)</f>
        <v>Q6</v>
      </c>
      <c r="AC26846" t="s">
        <v>1066</v>
      </c>
      <c r="AD2684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6846" t="str">
        <f>CONCATENATE(Tabela2__2[[#This Row],[curso]],Tabela2__2[[#This Row],[BLOCO]])</f>
        <v>BACHARELADO EM FISIOTERAPIA - SEMIPRESENCIAL 3B1</v>
      </c>
    </row>
    <row r="26847" spans="1:31" x14ac:dyDescent="0.25">
      <c r="A26847">
        <v>714</v>
      </c>
      <c r="B26847" t="s">
        <v>37</v>
      </c>
      <c r="C26847">
        <v>966</v>
      </c>
      <c r="D26847" t="s">
        <v>31</v>
      </c>
      <c r="E26847">
        <v>5862</v>
      </c>
      <c r="F26847" t="s">
        <v>44</v>
      </c>
      <c r="G26847" t="s">
        <v>255</v>
      </c>
      <c r="H26847">
        <v>536680</v>
      </c>
      <c r="I26847">
        <v>613190</v>
      </c>
      <c r="J26847">
        <v>12</v>
      </c>
      <c r="K26847">
        <v>111</v>
      </c>
      <c r="L26847" t="s">
        <v>900</v>
      </c>
      <c r="M26847">
        <v>3458818</v>
      </c>
      <c r="N26847" t="s">
        <v>967</v>
      </c>
      <c r="R26847" t="s">
        <v>813</v>
      </c>
      <c r="Z26847" t="s">
        <v>1056</v>
      </c>
      <c r="AA26847">
        <v>9</v>
      </c>
      <c r="AB26847" t="str">
        <f>LEFT(Tabela2__2[[#This Row],[Atributo]],SEARCH("-",Tabela2__2[[#This Row],[Atributo]],1)-2)</f>
        <v>Q15</v>
      </c>
      <c r="AC26847" t="s">
        <v>1069</v>
      </c>
      <c r="AD2684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6847" t="str">
        <f>CONCATENATE(Tabela2__2[[#This Row],[curso]],Tabela2__2[[#This Row],[BLOCO]])</f>
        <v>BACHARELADO EM BIOMEDICINA - SEMIPRESENCIAL 3B3</v>
      </c>
    </row>
    <row r="26848" spans="1:31" x14ac:dyDescent="0.25">
      <c r="A26848">
        <v>714</v>
      </c>
      <c r="B26848" t="s">
        <v>102</v>
      </c>
      <c r="C26848">
        <v>56</v>
      </c>
      <c r="D26848" t="s">
        <v>31</v>
      </c>
      <c r="E26848">
        <v>5867</v>
      </c>
      <c r="F26848" t="s">
        <v>32</v>
      </c>
      <c r="G26848" t="s">
        <v>248</v>
      </c>
      <c r="H26848">
        <v>536667</v>
      </c>
      <c r="I26848">
        <v>613177</v>
      </c>
      <c r="J26848">
        <v>17</v>
      </c>
      <c r="K26848">
        <v>162</v>
      </c>
      <c r="L26848" t="s">
        <v>900</v>
      </c>
      <c r="M26848">
        <v>3960432</v>
      </c>
      <c r="N26848" t="s">
        <v>481</v>
      </c>
      <c r="R26848" t="s">
        <v>813</v>
      </c>
      <c r="Z26848" t="s">
        <v>1045</v>
      </c>
      <c r="AA26848">
        <v>9</v>
      </c>
      <c r="AB26848" t="str">
        <f>LEFT(Tabela2__2[[#This Row],[Atributo]],SEARCH("-",Tabela2__2[[#This Row],[Atributo]],1)-2)</f>
        <v>Q4</v>
      </c>
      <c r="AC26848" t="s">
        <v>1066</v>
      </c>
      <c r="AD2684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6848" t="str">
        <f>CONCATENATE(Tabela2__2[[#This Row],[curso]],Tabela2__2[[#This Row],[BLOCO]])</f>
        <v>BACHARELADO EM NUTRIÇÃO - SEMIPRESENCIAL 3B1</v>
      </c>
    </row>
    <row r="26849" spans="1:31" x14ac:dyDescent="0.25">
      <c r="A26849">
        <v>714</v>
      </c>
      <c r="B26849" t="s">
        <v>82</v>
      </c>
      <c r="C26849">
        <v>68</v>
      </c>
      <c r="D26849" t="s">
        <v>31</v>
      </c>
      <c r="E26849">
        <v>5862</v>
      </c>
      <c r="F26849" t="s">
        <v>44</v>
      </c>
      <c r="G26849" t="s">
        <v>253</v>
      </c>
      <c r="H26849">
        <v>536679</v>
      </c>
      <c r="I26849">
        <v>613189</v>
      </c>
      <c r="J26849">
        <v>12</v>
      </c>
      <c r="K26849">
        <v>110</v>
      </c>
      <c r="L26849" t="s">
        <v>900</v>
      </c>
      <c r="M26849">
        <v>3993262</v>
      </c>
      <c r="N26849" t="s">
        <v>486</v>
      </c>
      <c r="R26849" t="s">
        <v>813</v>
      </c>
      <c r="Z26849" t="s">
        <v>1048</v>
      </c>
      <c r="AA26849">
        <v>9</v>
      </c>
      <c r="AB26849" t="str">
        <f>LEFT(Tabela2__2[[#This Row],[Atributo]],SEARCH("-",Tabela2__2[[#This Row],[Atributo]],1)-2)</f>
        <v>Q7</v>
      </c>
      <c r="AC26849" t="s">
        <v>1066</v>
      </c>
      <c r="AD2684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6849" t="str">
        <f>CONCATENATE(Tabela2__2[[#This Row],[curso]],Tabela2__2[[#This Row],[BLOCO]])</f>
        <v>BACHARELADO EM BIOMEDICINA - SEMIPRESENCIAL 3B1</v>
      </c>
    </row>
    <row r="26850" spans="1:31" x14ac:dyDescent="0.25">
      <c r="A26850">
        <v>714</v>
      </c>
      <c r="B26850" t="s">
        <v>82</v>
      </c>
      <c r="C26850">
        <v>68</v>
      </c>
      <c r="D26850" t="s">
        <v>31</v>
      </c>
      <c r="E26850">
        <v>5862</v>
      </c>
      <c r="F26850" t="s">
        <v>44</v>
      </c>
      <c r="G26850" t="s">
        <v>253</v>
      </c>
      <c r="H26850">
        <v>536679</v>
      </c>
      <c r="I26850">
        <v>613189</v>
      </c>
      <c r="J26850">
        <v>12</v>
      </c>
      <c r="K26850">
        <v>110</v>
      </c>
      <c r="L26850" t="s">
        <v>900</v>
      </c>
      <c r="M26850">
        <v>3993262</v>
      </c>
      <c r="N26850" t="s">
        <v>486</v>
      </c>
      <c r="R26850" t="s">
        <v>813</v>
      </c>
      <c r="Z26850" t="s">
        <v>1052</v>
      </c>
      <c r="AA26850">
        <v>9</v>
      </c>
      <c r="AB26850" t="str">
        <f>LEFT(Tabela2__2[[#This Row],[Atributo]],SEARCH("-",Tabela2__2[[#This Row],[Atributo]],1)-2)</f>
        <v>Q11</v>
      </c>
      <c r="AC26850" t="s">
        <v>1067</v>
      </c>
      <c r="AD2685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6850" t="str">
        <f>CONCATENATE(Tabela2__2[[#This Row],[curso]],Tabela2__2[[#This Row],[BLOCO]])</f>
        <v>BACHARELADO EM BIOMEDICINA - SEMIPRESENCIAL 3B2</v>
      </c>
    </row>
    <row r="26851" spans="1:31" x14ac:dyDescent="0.25">
      <c r="A26851">
        <v>714</v>
      </c>
      <c r="B26851" t="s">
        <v>228</v>
      </c>
      <c r="C26851">
        <v>35</v>
      </c>
      <c r="D26851" t="s">
        <v>31</v>
      </c>
      <c r="E26851">
        <v>6370</v>
      </c>
      <c r="F26851" t="s">
        <v>38</v>
      </c>
      <c r="G26851" t="s">
        <v>65</v>
      </c>
      <c r="H26851">
        <v>535669</v>
      </c>
      <c r="I26851">
        <v>612179</v>
      </c>
      <c r="J26851">
        <v>5</v>
      </c>
      <c r="K26851">
        <v>28</v>
      </c>
      <c r="L26851" t="s">
        <v>900</v>
      </c>
      <c r="M26851">
        <v>4039330</v>
      </c>
      <c r="N26851" t="s">
        <v>501</v>
      </c>
      <c r="Q26851" t="s">
        <v>811</v>
      </c>
      <c r="R26851" t="s">
        <v>813</v>
      </c>
      <c r="Z26851" t="s">
        <v>1042</v>
      </c>
      <c r="AA26851">
        <v>9</v>
      </c>
      <c r="AB26851" t="str">
        <f>LEFT(Tabela2__2[[#This Row],[Atributo]],SEARCH("-",Tabela2__2[[#This Row],[Atributo]],1)-2)</f>
        <v>Q1</v>
      </c>
      <c r="AC26851" t="s">
        <v>1066</v>
      </c>
      <c r="AD26851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6851" t="str">
        <f>CONCATENATE(Tabela2__2[[#This Row],[curso]],Tabela2__2[[#This Row],[BLOCO]])</f>
        <v>BACHARELADO EM MEDICINA VETERINÁRIA - SEMIPRESENCIAL 3B1</v>
      </c>
    </row>
    <row r="26852" spans="1:31" x14ac:dyDescent="0.25">
      <c r="A26852">
        <v>714</v>
      </c>
      <c r="B26852" t="s">
        <v>228</v>
      </c>
      <c r="C26852">
        <v>35</v>
      </c>
      <c r="D26852" t="s">
        <v>31</v>
      </c>
      <c r="E26852">
        <v>6370</v>
      </c>
      <c r="F26852" t="s">
        <v>38</v>
      </c>
      <c r="G26852" t="s">
        <v>65</v>
      </c>
      <c r="H26852">
        <v>535669</v>
      </c>
      <c r="I26852">
        <v>612179</v>
      </c>
      <c r="J26852">
        <v>5</v>
      </c>
      <c r="K26852">
        <v>28</v>
      </c>
      <c r="L26852" t="s">
        <v>900</v>
      </c>
      <c r="M26852">
        <v>4039330</v>
      </c>
      <c r="N26852" t="s">
        <v>501</v>
      </c>
      <c r="Q26852" t="s">
        <v>811</v>
      </c>
      <c r="R26852" t="s">
        <v>813</v>
      </c>
      <c r="Z26852" t="s">
        <v>1051</v>
      </c>
      <c r="AA26852">
        <v>9</v>
      </c>
      <c r="AB26852" t="str">
        <f>LEFT(Tabela2__2[[#This Row],[Atributo]],SEARCH("-",Tabela2__2[[#This Row],[Atributo]],1)-2)</f>
        <v>Q10</v>
      </c>
      <c r="AC26852" t="s">
        <v>1067</v>
      </c>
      <c r="AD26852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26852" t="str">
        <f>CONCATENATE(Tabela2__2[[#This Row],[curso]],Tabela2__2[[#This Row],[BLOCO]])</f>
        <v>BACHARELADO EM MEDICINA VETERINÁRIA - SEMIPRESENCIAL 3B2</v>
      </c>
    </row>
    <row r="26853" spans="1:31" x14ac:dyDescent="0.25">
      <c r="A26853">
        <v>714</v>
      </c>
      <c r="B26853" t="s">
        <v>228</v>
      </c>
      <c r="C26853">
        <v>35</v>
      </c>
      <c r="D26853" t="s">
        <v>31</v>
      </c>
      <c r="E26853">
        <v>6370</v>
      </c>
      <c r="F26853" t="s">
        <v>38</v>
      </c>
      <c r="G26853" t="s">
        <v>65</v>
      </c>
      <c r="H26853">
        <v>535669</v>
      </c>
      <c r="I26853">
        <v>612179</v>
      </c>
      <c r="J26853">
        <v>5</v>
      </c>
      <c r="K26853">
        <v>28</v>
      </c>
      <c r="L26853" t="s">
        <v>900</v>
      </c>
      <c r="M26853">
        <v>4039330</v>
      </c>
      <c r="N26853" t="s">
        <v>501</v>
      </c>
      <c r="Q26853" t="s">
        <v>811</v>
      </c>
      <c r="R26853" t="s">
        <v>813</v>
      </c>
      <c r="Z26853" t="s">
        <v>1053</v>
      </c>
      <c r="AA26853">
        <v>9</v>
      </c>
      <c r="AB26853" t="str">
        <f>LEFT(Tabela2__2[[#This Row],[Atributo]],SEARCH("-",Tabela2__2[[#This Row],[Atributo]],1)-2)</f>
        <v>Q12</v>
      </c>
      <c r="AC26853" t="s">
        <v>1069</v>
      </c>
      <c r="AD26853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6853" t="str">
        <f>CONCATENATE(Tabela2__2[[#This Row],[curso]],Tabela2__2[[#This Row],[BLOCO]])</f>
        <v>BACHARELADO EM MEDICINA VETERINÁRIA - SEMIPRESENCIAL 3B3</v>
      </c>
    </row>
    <row r="26854" spans="1:31" x14ac:dyDescent="0.25">
      <c r="A26854">
        <v>714</v>
      </c>
      <c r="B26854" t="s">
        <v>228</v>
      </c>
      <c r="C26854">
        <v>35</v>
      </c>
      <c r="D26854" t="s">
        <v>31</v>
      </c>
      <c r="E26854">
        <v>6370</v>
      </c>
      <c r="F26854" t="s">
        <v>38</v>
      </c>
      <c r="G26854" t="s">
        <v>65</v>
      </c>
      <c r="H26854">
        <v>535669</v>
      </c>
      <c r="I26854">
        <v>612179</v>
      </c>
      <c r="J26854">
        <v>5</v>
      </c>
      <c r="K26854">
        <v>28</v>
      </c>
      <c r="L26854" t="s">
        <v>900</v>
      </c>
      <c r="M26854">
        <v>4039330</v>
      </c>
      <c r="N26854" t="s">
        <v>501</v>
      </c>
      <c r="Q26854" t="s">
        <v>811</v>
      </c>
      <c r="R26854" t="s">
        <v>813</v>
      </c>
      <c r="Z26854" t="s">
        <v>1057</v>
      </c>
      <c r="AA26854">
        <v>9</v>
      </c>
      <c r="AB26854" t="str">
        <f>LEFT(Tabela2__2[[#This Row],[Atributo]],SEARCH("-",Tabela2__2[[#This Row],[Atributo]],1)-2)</f>
        <v>Q16</v>
      </c>
      <c r="AC26854" t="s">
        <v>1069</v>
      </c>
      <c r="AD2685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6854" t="str">
        <f>CONCATENATE(Tabela2__2[[#This Row],[curso]],Tabela2__2[[#This Row],[BLOCO]])</f>
        <v>BACHARELADO EM MEDICINA VETERINÁRIA - SEMIPRESENCIAL 3B3</v>
      </c>
    </row>
    <row r="26855" spans="1:31" x14ac:dyDescent="0.25">
      <c r="A26855">
        <v>714</v>
      </c>
      <c r="B26855" t="s">
        <v>228</v>
      </c>
      <c r="C26855">
        <v>35</v>
      </c>
      <c r="D26855" t="s">
        <v>31</v>
      </c>
      <c r="E26855">
        <v>6370</v>
      </c>
      <c r="F26855" t="s">
        <v>38</v>
      </c>
      <c r="G26855" t="s">
        <v>65</v>
      </c>
      <c r="H26855">
        <v>535669</v>
      </c>
      <c r="I26855">
        <v>612179</v>
      </c>
      <c r="J26855">
        <v>5</v>
      </c>
      <c r="K26855">
        <v>28</v>
      </c>
      <c r="L26855" t="s">
        <v>900</v>
      </c>
      <c r="M26855">
        <v>4039330</v>
      </c>
      <c r="N26855" t="s">
        <v>501</v>
      </c>
      <c r="Q26855" t="s">
        <v>811</v>
      </c>
      <c r="R26855" t="s">
        <v>813</v>
      </c>
      <c r="Z26855" t="s">
        <v>1058</v>
      </c>
      <c r="AA26855">
        <v>9</v>
      </c>
      <c r="AB26855" t="str">
        <f>LEFT(Tabela2__2[[#This Row],[Atributo]],SEARCH("-",Tabela2__2[[#This Row],[Atributo]],1)-2)</f>
        <v>Q17</v>
      </c>
      <c r="AC26855" t="s">
        <v>1069</v>
      </c>
      <c r="AD26855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6855" t="str">
        <f>CONCATENATE(Tabela2__2[[#This Row],[curso]],Tabela2__2[[#This Row],[BLOCO]])</f>
        <v>BACHARELADO EM MEDICINA VETERINÁRIA - SEMIPRESENCIAL 3B3</v>
      </c>
    </row>
    <row r="26856" spans="1:31" x14ac:dyDescent="0.25">
      <c r="A26856">
        <v>714</v>
      </c>
      <c r="B26856" t="s">
        <v>63</v>
      </c>
      <c r="C26856">
        <v>172</v>
      </c>
      <c r="D26856" t="s">
        <v>31</v>
      </c>
      <c r="E26856">
        <v>5869</v>
      </c>
      <c r="F26856" t="s">
        <v>74</v>
      </c>
      <c r="G26856" t="s">
        <v>348</v>
      </c>
      <c r="H26856">
        <v>535515</v>
      </c>
      <c r="I26856">
        <v>612025</v>
      </c>
      <c r="J26856">
        <v>8</v>
      </c>
      <c r="K26856">
        <v>70</v>
      </c>
      <c r="L26856" t="s">
        <v>900</v>
      </c>
      <c r="M26856">
        <v>4089138</v>
      </c>
      <c r="N26856" t="s">
        <v>971</v>
      </c>
      <c r="R26856" t="s">
        <v>813</v>
      </c>
      <c r="Z26856" t="s">
        <v>1044</v>
      </c>
      <c r="AA26856">
        <v>9</v>
      </c>
      <c r="AB26856" t="str">
        <f>LEFT(Tabela2__2[[#This Row],[Atributo]],SEARCH("-",Tabela2__2[[#This Row],[Atributo]],1)-2)</f>
        <v>Q3</v>
      </c>
      <c r="AC26856" t="s">
        <v>1066</v>
      </c>
      <c r="AD26856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6856" t="str">
        <f>CONCATENATE(Tabela2__2[[#This Row],[curso]],Tabela2__2[[#This Row],[BLOCO]])</f>
        <v>BACHARELADO EM FISIOTERAPIA - SEMIPRESENCIAL 3B1</v>
      </c>
    </row>
    <row r="26857" spans="1:31" x14ac:dyDescent="0.25">
      <c r="A26857">
        <v>714</v>
      </c>
      <c r="B26857" t="s">
        <v>63</v>
      </c>
      <c r="C26857">
        <v>172</v>
      </c>
      <c r="D26857" t="s">
        <v>31</v>
      </c>
      <c r="E26857">
        <v>5869</v>
      </c>
      <c r="F26857" t="s">
        <v>74</v>
      </c>
      <c r="G26857" t="s">
        <v>348</v>
      </c>
      <c r="H26857">
        <v>535515</v>
      </c>
      <c r="I26857">
        <v>612025</v>
      </c>
      <c r="J26857">
        <v>8</v>
      </c>
      <c r="K26857">
        <v>70</v>
      </c>
      <c r="L26857" t="s">
        <v>900</v>
      </c>
      <c r="M26857">
        <v>4089138</v>
      </c>
      <c r="N26857" t="s">
        <v>971</v>
      </c>
      <c r="R26857" t="s">
        <v>813</v>
      </c>
      <c r="Z26857" t="s">
        <v>1046</v>
      </c>
      <c r="AA26857">
        <v>9</v>
      </c>
      <c r="AB26857" t="str">
        <f>LEFT(Tabela2__2[[#This Row],[Atributo]],SEARCH("-",Tabela2__2[[#This Row],[Atributo]],1)-2)</f>
        <v>Q5</v>
      </c>
      <c r="AC26857" t="s">
        <v>1066</v>
      </c>
      <c r="AD26857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6857" t="str">
        <f>CONCATENATE(Tabela2__2[[#This Row],[curso]],Tabela2__2[[#This Row],[BLOCO]])</f>
        <v>BACHARELADO EM FISIOTERAPIA - SEMIPRESENCIAL 3B1</v>
      </c>
    </row>
    <row r="26858" spans="1:31" x14ac:dyDescent="0.25">
      <c r="A26858">
        <v>714</v>
      </c>
      <c r="B26858" t="s">
        <v>63</v>
      </c>
      <c r="C26858">
        <v>172</v>
      </c>
      <c r="D26858" t="s">
        <v>31</v>
      </c>
      <c r="E26858">
        <v>5869</v>
      </c>
      <c r="F26858" t="s">
        <v>74</v>
      </c>
      <c r="G26858" t="s">
        <v>348</v>
      </c>
      <c r="H26858">
        <v>535515</v>
      </c>
      <c r="I26858">
        <v>612025</v>
      </c>
      <c r="J26858">
        <v>8</v>
      </c>
      <c r="K26858">
        <v>70</v>
      </c>
      <c r="L26858" t="s">
        <v>900</v>
      </c>
      <c r="M26858">
        <v>4089138</v>
      </c>
      <c r="N26858" t="s">
        <v>971</v>
      </c>
      <c r="R26858" t="s">
        <v>813</v>
      </c>
      <c r="Z26858" t="s">
        <v>1047</v>
      </c>
      <c r="AA26858">
        <v>9</v>
      </c>
      <c r="AB26858" t="str">
        <f>LEFT(Tabela2__2[[#This Row],[Atributo]],SEARCH("-",Tabela2__2[[#This Row],[Atributo]],1)-2)</f>
        <v>Q6</v>
      </c>
      <c r="AC26858" t="s">
        <v>1066</v>
      </c>
      <c r="AD2685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6858" t="str">
        <f>CONCATENATE(Tabela2__2[[#This Row],[curso]],Tabela2__2[[#This Row],[BLOCO]])</f>
        <v>BACHARELADO EM FISIOTERAPIA - SEMIPRESENCIAL 3B1</v>
      </c>
    </row>
    <row r="26859" spans="1:31" x14ac:dyDescent="0.25">
      <c r="A26859">
        <v>714</v>
      </c>
      <c r="B26859" t="s">
        <v>431</v>
      </c>
      <c r="C26859">
        <v>2878</v>
      </c>
      <c r="D26859" t="s">
        <v>31</v>
      </c>
      <c r="E26859">
        <v>5511</v>
      </c>
      <c r="F26859" t="s">
        <v>47</v>
      </c>
      <c r="G26859" t="s">
        <v>280</v>
      </c>
      <c r="H26859">
        <v>541564</v>
      </c>
      <c r="I26859">
        <v>619464</v>
      </c>
      <c r="J26859">
        <v>20</v>
      </c>
      <c r="K26859">
        <v>87</v>
      </c>
      <c r="L26859" t="s">
        <v>900</v>
      </c>
      <c r="M26859">
        <v>4109218</v>
      </c>
      <c r="N26859" t="s">
        <v>519</v>
      </c>
      <c r="R26859" t="s">
        <v>813</v>
      </c>
      <c r="Z26859" t="s">
        <v>1055</v>
      </c>
      <c r="AA26859">
        <v>9</v>
      </c>
      <c r="AB26859" t="str">
        <f>LEFT(Tabela2__2[[#This Row],[Atributo]],SEARCH("-",Tabela2__2[[#This Row],[Atributo]],1)-2)</f>
        <v>Q14</v>
      </c>
      <c r="AC26859" t="s">
        <v>1069</v>
      </c>
      <c r="AD2685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6859" t="str">
        <f>CONCATENATE(Tabela2__2[[#This Row],[curso]],Tabela2__2[[#This Row],[BLOCO]])</f>
        <v>BACHARELADO EM ENFERMAGEM - SEMIPRESENCIAL 3B3</v>
      </c>
    </row>
    <row r="26860" spans="1:31" x14ac:dyDescent="0.25">
      <c r="A26860">
        <v>714</v>
      </c>
      <c r="B26860" t="s">
        <v>180</v>
      </c>
      <c r="C26860">
        <v>2385</v>
      </c>
      <c r="D26860" t="s">
        <v>31</v>
      </c>
      <c r="E26860">
        <v>5862</v>
      </c>
      <c r="F26860" t="s">
        <v>44</v>
      </c>
      <c r="G26860" t="s">
        <v>292</v>
      </c>
      <c r="H26860">
        <v>535533</v>
      </c>
      <c r="I26860">
        <v>612043</v>
      </c>
      <c r="J26860">
        <v>11</v>
      </c>
      <c r="K26860">
        <v>116</v>
      </c>
      <c r="L26860" t="s">
        <v>900</v>
      </c>
      <c r="M26860">
        <v>4136227</v>
      </c>
      <c r="N26860" t="s">
        <v>524</v>
      </c>
      <c r="R26860" t="s">
        <v>813</v>
      </c>
      <c r="Z26860" t="s">
        <v>1044</v>
      </c>
      <c r="AA26860">
        <v>9</v>
      </c>
      <c r="AB26860" t="str">
        <f>LEFT(Tabela2__2[[#This Row],[Atributo]],SEARCH("-",Tabela2__2[[#This Row],[Atributo]],1)-2)</f>
        <v>Q3</v>
      </c>
      <c r="AC26860" t="s">
        <v>1066</v>
      </c>
      <c r="AD2686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6860" t="str">
        <f>CONCATENATE(Tabela2__2[[#This Row],[curso]],Tabela2__2[[#This Row],[BLOCO]])</f>
        <v>BACHARELADO EM BIOMEDICINA - SEMIPRESENCIAL 3B1</v>
      </c>
    </row>
    <row r="26861" spans="1:31" x14ac:dyDescent="0.25">
      <c r="A26861">
        <v>714</v>
      </c>
      <c r="B26861" t="s">
        <v>180</v>
      </c>
      <c r="C26861">
        <v>2385</v>
      </c>
      <c r="D26861" t="s">
        <v>31</v>
      </c>
      <c r="E26861">
        <v>5862</v>
      </c>
      <c r="F26861" t="s">
        <v>44</v>
      </c>
      <c r="G26861" t="s">
        <v>292</v>
      </c>
      <c r="H26861">
        <v>535533</v>
      </c>
      <c r="I26861">
        <v>612043</v>
      </c>
      <c r="J26861">
        <v>11</v>
      </c>
      <c r="K26861">
        <v>116</v>
      </c>
      <c r="L26861" t="s">
        <v>900</v>
      </c>
      <c r="M26861">
        <v>4136227</v>
      </c>
      <c r="N26861" t="s">
        <v>524</v>
      </c>
      <c r="R26861" t="s">
        <v>813</v>
      </c>
      <c r="Z26861" t="s">
        <v>1045</v>
      </c>
      <c r="AA26861">
        <v>9</v>
      </c>
      <c r="AB26861" t="str">
        <f>LEFT(Tabela2__2[[#This Row],[Atributo]],SEARCH("-",Tabela2__2[[#This Row],[Atributo]],1)-2)</f>
        <v>Q4</v>
      </c>
      <c r="AC26861" t="s">
        <v>1066</v>
      </c>
      <c r="AD2686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6861" t="str">
        <f>CONCATENATE(Tabela2__2[[#This Row],[curso]],Tabela2__2[[#This Row],[BLOCO]])</f>
        <v>BACHARELADO EM BIOMEDICINA - SEMIPRESENCIAL 3B1</v>
      </c>
    </row>
    <row r="26862" spans="1:31" x14ac:dyDescent="0.25">
      <c r="A26862">
        <v>714</v>
      </c>
      <c r="B26862" t="s">
        <v>180</v>
      </c>
      <c r="C26862">
        <v>2385</v>
      </c>
      <c r="D26862" t="s">
        <v>31</v>
      </c>
      <c r="E26862">
        <v>5862</v>
      </c>
      <c r="F26862" t="s">
        <v>44</v>
      </c>
      <c r="G26862" t="s">
        <v>292</v>
      </c>
      <c r="H26862">
        <v>535533</v>
      </c>
      <c r="I26862">
        <v>612043</v>
      </c>
      <c r="J26862">
        <v>11</v>
      </c>
      <c r="K26862">
        <v>116</v>
      </c>
      <c r="L26862" t="s">
        <v>900</v>
      </c>
      <c r="M26862">
        <v>4136227</v>
      </c>
      <c r="N26862" t="s">
        <v>524</v>
      </c>
      <c r="R26862" t="s">
        <v>813</v>
      </c>
      <c r="Z26862" t="s">
        <v>1047</v>
      </c>
      <c r="AA26862">
        <v>9</v>
      </c>
      <c r="AB26862" t="str">
        <f>LEFT(Tabela2__2[[#This Row],[Atributo]],SEARCH("-",Tabela2__2[[#This Row],[Atributo]],1)-2)</f>
        <v>Q6</v>
      </c>
      <c r="AC26862" t="s">
        <v>1066</v>
      </c>
      <c r="AD2686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6862" t="str">
        <f>CONCATENATE(Tabela2__2[[#This Row],[curso]],Tabela2__2[[#This Row],[BLOCO]])</f>
        <v>BACHARELADO EM BIOMEDICINA - SEMIPRESENCIAL 3B1</v>
      </c>
    </row>
    <row r="26863" spans="1:31" x14ac:dyDescent="0.25">
      <c r="A26863">
        <v>714</v>
      </c>
      <c r="B26863" t="s">
        <v>180</v>
      </c>
      <c r="C26863">
        <v>2385</v>
      </c>
      <c r="D26863" t="s">
        <v>31</v>
      </c>
      <c r="E26863">
        <v>5862</v>
      </c>
      <c r="F26863" t="s">
        <v>44</v>
      </c>
      <c r="G26863" t="s">
        <v>292</v>
      </c>
      <c r="H26863">
        <v>535533</v>
      </c>
      <c r="I26863">
        <v>612043</v>
      </c>
      <c r="J26863">
        <v>11</v>
      </c>
      <c r="K26863">
        <v>116</v>
      </c>
      <c r="L26863" t="s">
        <v>900</v>
      </c>
      <c r="M26863">
        <v>4136227</v>
      </c>
      <c r="N26863" t="s">
        <v>524</v>
      </c>
      <c r="R26863" t="s">
        <v>813</v>
      </c>
      <c r="Z26863" t="s">
        <v>1049</v>
      </c>
      <c r="AA26863">
        <v>9</v>
      </c>
      <c r="AB26863" t="str">
        <f>LEFT(Tabela2__2[[#This Row],[Atributo]],SEARCH("-",Tabela2__2[[#This Row],[Atributo]],1)-2)</f>
        <v>Q8</v>
      </c>
      <c r="AC26863" t="s">
        <v>1067</v>
      </c>
      <c r="AD26863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6863" t="str">
        <f>CONCATENATE(Tabela2__2[[#This Row],[curso]],Tabela2__2[[#This Row],[BLOCO]])</f>
        <v>BACHARELADO EM BIOMEDICINA - SEMIPRESENCIAL 3B2</v>
      </c>
    </row>
    <row r="26864" spans="1:31" x14ac:dyDescent="0.25">
      <c r="A26864">
        <v>714</v>
      </c>
      <c r="B26864" t="s">
        <v>180</v>
      </c>
      <c r="C26864">
        <v>2385</v>
      </c>
      <c r="D26864" t="s">
        <v>31</v>
      </c>
      <c r="E26864">
        <v>5862</v>
      </c>
      <c r="F26864" t="s">
        <v>44</v>
      </c>
      <c r="G26864" t="s">
        <v>292</v>
      </c>
      <c r="H26864">
        <v>535533</v>
      </c>
      <c r="I26864">
        <v>612043</v>
      </c>
      <c r="J26864">
        <v>11</v>
      </c>
      <c r="K26864">
        <v>116</v>
      </c>
      <c r="L26864" t="s">
        <v>900</v>
      </c>
      <c r="M26864">
        <v>4136227</v>
      </c>
      <c r="N26864" t="s">
        <v>524</v>
      </c>
      <c r="R26864" t="s">
        <v>813</v>
      </c>
      <c r="Z26864" t="s">
        <v>1061</v>
      </c>
      <c r="AA26864">
        <v>9</v>
      </c>
      <c r="AB26864" t="str">
        <f>LEFT(Tabela2__2[[#This Row],[Atributo]],SEARCH("-",Tabela2__2[[#This Row],[Atributo]],1)-2)</f>
        <v>Q20</v>
      </c>
      <c r="AC26864" t="s">
        <v>1068</v>
      </c>
      <c r="AD26864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6864" t="str">
        <f>CONCATENATE(Tabela2__2[[#This Row],[curso]],Tabela2__2[[#This Row],[BLOCO]])</f>
        <v>BACHARELADO EM BIOMEDICINA - SEMIPRESENCIAL 3B4</v>
      </c>
    </row>
    <row r="26865" spans="1:31" x14ac:dyDescent="0.25">
      <c r="A26865">
        <v>714</v>
      </c>
      <c r="B26865" t="s">
        <v>180</v>
      </c>
      <c r="C26865">
        <v>2385</v>
      </c>
      <c r="D26865" t="s">
        <v>31</v>
      </c>
      <c r="E26865">
        <v>5862</v>
      </c>
      <c r="F26865" t="s">
        <v>44</v>
      </c>
      <c r="G26865" t="s">
        <v>281</v>
      </c>
      <c r="H26865">
        <v>535532</v>
      </c>
      <c r="I26865">
        <v>612042</v>
      </c>
      <c r="J26865">
        <v>12</v>
      </c>
      <c r="K26865">
        <v>114</v>
      </c>
      <c r="L26865" t="s">
        <v>900</v>
      </c>
      <c r="M26865">
        <v>4136227</v>
      </c>
      <c r="N26865" t="s">
        <v>523</v>
      </c>
      <c r="R26865" t="s">
        <v>813</v>
      </c>
      <c r="Z26865" t="s">
        <v>1044</v>
      </c>
      <c r="AA26865">
        <v>9</v>
      </c>
      <c r="AB26865" t="str">
        <f>LEFT(Tabela2__2[[#This Row],[Atributo]],SEARCH("-",Tabela2__2[[#This Row],[Atributo]],1)-2)</f>
        <v>Q3</v>
      </c>
      <c r="AC26865" t="s">
        <v>1066</v>
      </c>
      <c r="AD2686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6865" t="str">
        <f>CONCATENATE(Tabela2__2[[#This Row],[curso]],Tabela2__2[[#This Row],[BLOCO]])</f>
        <v>BACHARELADO EM BIOMEDICINA - SEMIPRESENCIAL 3B1</v>
      </c>
    </row>
    <row r="26866" spans="1:31" x14ac:dyDescent="0.25">
      <c r="A26866">
        <v>714</v>
      </c>
      <c r="B26866" t="s">
        <v>180</v>
      </c>
      <c r="C26866">
        <v>2385</v>
      </c>
      <c r="D26866" t="s">
        <v>31</v>
      </c>
      <c r="E26866">
        <v>5862</v>
      </c>
      <c r="F26866" t="s">
        <v>44</v>
      </c>
      <c r="G26866" t="s">
        <v>281</v>
      </c>
      <c r="H26866">
        <v>535532</v>
      </c>
      <c r="I26866">
        <v>612042</v>
      </c>
      <c r="J26866">
        <v>12</v>
      </c>
      <c r="K26866">
        <v>114</v>
      </c>
      <c r="L26866" t="s">
        <v>900</v>
      </c>
      <c r="M26866">
        <v>4136227</v>
      </c>
      <c r="N26866" t="s">
        <v>523</v>
      </c>
      <c r="R26866" t="s">
        <v>813</v>
      </c>
      <c r="Z26866" t="s">
        <v>1045</v>
      </c>
      <c r="AA26866">
        <v>9</v>
      </c>
      <c r="AB26866" t="str">
        <f>LEFT(Tabela2__2[[#This Row],[Atributo]],SEARCH("-",Tabela2__2[[#This Row],[Atributo]],1)-2)</f>
        <v>Q4</v>
      </c>
      <c r="AC26866" t="s">
        <v>1066</v>
      </c>
      <c r="AD2686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6866" t="str">
        <f>CONCATENATE(Tabela2__2[[#This Row],[curso]],Tabela2__2[[#This Row],[BLOCO]])</f>
        <v>BACHARELADO EM BIOMEDICINA - SEMIPRESENCIAL 3B1</v>
      </c>
    </row>
    <row r="26867" spans="1:31" x14ac:dyDescent="0.25">
      <c r="A26867">
        <v>714</v>
      </c>
      <c r="B26867" t="s">
        <v>180</v>
      </c>
      <c r="C26867">
        <v>2385</v>
      </c>
      <c r="D26867" t="s">
        <v>31</v>
      </c>
      <c r="E26867">
        <v>5862</v>
      </c>
      <c r="F26867" t="s">
        <v>44</v>
      </c>
      <c r="G26867" t="s">
        <v>281</v>
      </c>
      <c r="H26867">
        <v>535532</v>
      </c>
      <c r="I26867">
        <v>612042</v>
      </c>
      <c r="J26867">
        <v>12</v>
      </c>
      <c r="K26867">
        <v>114</v>
      </c>
      <c r="L26867" t="s">
        <v>900</v>
      </c>
      <c r="M26867">
        <v>4136227</v>
      </c>
      <c r="N26867" t="s">
        <v>523</v>
      </c>
      <c r="R26867" t="s">
        <v>813</v>
      </c>
      <c r="Z26867" t="s">
        <v>1047</v>
      </c>
      <c r="AA26867">
        <v>9</v>
      </c>
      <c r="AB26867" t="str">
        <f>LEFT(Tabela2__2[[#This Row],[Atributo]],SEARCH("-",Tabela2__2[[#This Row],[Atributo]],1)-2)</f>
        <v>Q6</v>
      </c>
      <c r="AC26867" t="s">
        <v>1066</v>
      </c>
      <c r="AD2686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6867" t="str">
        <f>CONCATENATE(Tabela2__2[[#This Row],[curso]],Tabela2__2[[#This Row],[BLOCO]])</f>
        <v>BACHARELADO EM BIOMEDICINA - SEMIPRESENCIAL 3B1</v>
      </c>
    </row>
    <row r="26868" spans="1:31" x14ac:dyDescent="0.25">
      <c r="A26868">
        <v>714</v>
      </c>
      <c r="B26868" t="s">
        <v>180</v>
      </c>
      <c r="C26868">
        <v>2385</v>
      </c>
      <c r="D26868" t="s">
        <v>31</v>
      </c>
      <c r="E26868">
        <v>5862</v>
      </c>
      <c r="F26868" t="s">
        <v>44</v>
      </c>
      <c r="G26868" t="s">
        <v>281</v>
      </c>
      <c r="H26868">
        <v>535532</v>
      </c>
      <c r="I26868">
        <v>612042</v>
      </c>
      <c r="J26868">
        <v>12</v>
      </c>
      <c r="K26868">
        <v>114</v>
      </c>
      <c r="L26868" t="s">
        <v>900</v>
      </c>
      <c r="M26868">
        <v>4136227</v>
      </c>
      <c r="N26868" t="s">
        <v>523</v>
      </c>
      <c r="R26868" t="s">
        <v>813</v>
      </c>
      <c r="Z26868" t="s">
        <v>1049</v>
      </c>
      <c r="AA26868">
        <v>9</v>
      </c>
      <c r="AB26868" t="str">
        <f>LEFT(Tabela2__2[[#This Row],[Atributo]],SEARCH("-",Tabela2__2[[#This Row],[Atributo]],1)-2)</f>
        <v>Q8</v>
      </c>
      <c r="AC26868" t="s">
        <v>1067</v>
      </c>
      <c r="AD26868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6868" t="str">
        <f>CONCATENATE(Tabela2__2[[#This Row],[curso]],Tabela2__2[[#This Row],[BLOCO]])</f>
        <v>BACHARELADO EM BIOMEDICINA - SEMIPRESENCIAL 3B2</v>
      </c>
    </row>
    <row r="26869" spans="1:31" x14ac:dyDescent="0.25">
      <c r="A26869">
        <v>714</v>
      </c>
      <c r="B26869" t="s">
        <v>180</v>
      </c>
      <c r="C26869">
        <v>2385</v>
      </c>
      <c r="D26869" t="s">
        <v>31</v>
      </c>
      <c r="E26869">
        <v>5862</v>
      </c>
      <c r="F26869" t="s">
        <v>44</v>
      </c>
      <c r="G26869" t="s">
        <v>281</v>
      </c>
      <c r="H26869">
        <v>535532</v>
      </c>
      <c r="I26869">
        <v>612042</v>
      </c>
      <c r="J26869">
        <v>12</v>
      </c>
      <c r="K26869">
        <v>114</v>
      </c>
      <c r="L26869" t="s">
        <v>900</v>
      </c>
      <c r="M26869">
        <v>4136227</v>
      </c>
      <c r="N26869" t="s">
        <v>523</v>
      </c>
      <c r="R26869" t="s">
        <v>813</v>
      </c>
      <c r="Z26869" t="s">
        <v>1061</v>
      </c>
      <c r="AA26869">
        <v>9</v>
      </c>
      <c r="AB26869" t="str">
        <f>LEFT(Tabela2__2[[#This Row],[Atributo]],SEARCH("-",Tabela2__2[[#This Row],[Atributo]],1)-2)</f>
        <v>Q20</v>
      </c>
      <c r="AC26869" t="s">
        <v>1068</v>
      </c>
      <c r="AD2686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26869" t="str">
        <f>CONCATENATE(Tabela2__2[[#This Row],[curso]],Tabela2__2[[#This Row],[BLOCO]])</f>
        <v>BACHARELADO EM BIOMEDICINA - SEMIPRESENCIAL 3B4</v>
      </c>
    </row>
    <row r="26870" spans="1:31" x14ac:dyDescent="0.25">
      <c r="A26870">
        <v>714</v>
      </c>
      <c r="B26870" t="s">
        <v>49</v>
      </c>
      <c r="C26870">
        <v>933</v>
      </c>
      <c r="D26870" t="s">
        <v>31</v>
      </c>
      <c r="E26870">
        <v>5869</v>
      </c>
      <c r="F26870" t="s">
        <v>74</v>
      </c>
      <c r="G26870" t="s">
        <v>487</v>
      </c>
      <c r="H26870">
        <v>535516</v>
      </c>
      <c r="I26870">
        <v>612026</v>
      </c>
      <c r="J26870">
        <v>23</v>
      </c>
      <c r="K26870">
        <v>180</v>
      </c>
      <c r="L26870" t="s">
        <v>900</v>
      </c>
      <c r="M26870">
        <v>4187748</v>
      </c>
      <c r="N26870" t="s">
        <v>535</v>
      </c>
      <c r="R26870" t="s">
        <v>813</v>
      </c>
      <c r="Y26870" t="s">
        <v>924</v>
      </c>
      <c r="Z26870" t="s">
        <v>1048</v>
      </c>
      <c r="AA26870">
        <v>9</v>
      </c>
      <c r="AB26870" t="str">
        <f>LEFT(Tabela2__2[[#This Row],[Atributo]],SEARCH("-",Tabela2__2[[#This Row],[Atributo]],1)-2)</f>
        <v>Q7</v>
      </c>
      <c r="AC26870" t="s">
        <v>1066</v>
      </c>
      <c r="AD2687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6870" t="str">
        <f>CONCATENATE(Tabela2__2[[#This Row],[curso]],Tabela2__2[[#This Row],[BLOCO]])</f>
        <v>BACHARELADO EM FISIOTERAPIA - SEMIPRESENCIAL 3B1</v>
      </c>
    </row>
    <row r="26871" spans="1:31" x14ac:dyDescent="0.25">
      <c r="A26871">
        <v>714</v>
      </c>
      <c r="B26871" t="s">
        <v>49</v>
      </c>
      <c r="C26871">
        <v>933</v>
      </c>
      <c r="D26871" t="s">
        <v>31</v>
      </c>
      <c r="E26871">
        <v>5869</v>
      </c>
      <c r="F26871" t="s">
        <v>74</v>
      </c>
      <c r="G26871" t="s">
        <v>487</v>
      </c>
      <c r="H26871">
        <v>535516</v>
      </c>
      <c r="I26871">
        <v>612026</v>
      </c>
      <c r="J26871">
        <v>23</v>
      </c>
      <c r="K26871">
        <v>180</v>
      </c>
      <c r="L26871" t="s">
        <v>900</v>
      </c>
      <c r="M26871">
        <v>4187748</v>
      </c>
      <c r="N26871" t="s">
        <v>535</v>
      </c>
      <c r="R26871" t="s">
        <v>813</v>
      </c>
      <c r="Y26871" t="s">
        <v>924</v>
      </c>
      <c r="Z26871" t="s">
        <v>1049</v>
      </c>
      <c r="AA26871">
        <v>9</v>
      </c>
      <c r="AB26871" t="str">
        <f>LEFT(Tabela2__2[[#This Row],[Atributo]],SEARCH("-",Tabela2__2[[#This Row],[Atributo]],1)-2)</f>
        <v>Q8</v>
      </c>
      <c r="AC26871" t="s">
        <v>1067</v>
      </c>
      <c r="AD26871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6871" t="str">
        <f>CONCATENATE(Tabela2__2[[#This Row],[curso]],Tabela2__2[[#This Row],[BLOCO]])</f>
        <v>BACHARELADO EM FISIOTERAPIA - SEMIPRESENCIAL 3B2</v>
      </c>
    </row>
    <row r="26872" spans="1:31" x14ac:dyDescent="0.25">
      <c r="A26872">
        <v>714</v>
      </c>
      <c r="B26872" t="s">
        <v>49</v>
      </c>
      <c r="C26872">
        <v>933</v>
      </c>
      <c r="D26872" t="s">
        <v>31</v>
      </c>
      <c r="E26872">
        <v>5869</v>
      </c>
      <c r="F26872" t="s">
        <v>74</v>
      </c>
      <c r="G26872" t="s">
        <v>487</v>
      </c>
      <c r="H26872">
        <v>535516</v>
      </c>
      <c r="I26872">
        <v>612026</v>
      </c>
      <c r="J26872">
        <v>23</v>
      </c>
      <c r="K26872">
        <v>180</v>
      </c>
      <c r="L26872" t="s">
        <v>900</v>
      </c>
      <c r="M26872">
        <v>4187748</v>
      </c>
      <c r="N26872" t="s">
        <v>535</v>
      </c>
      <c r="R26872" t="s">
        <v>813</v>
      </c>
      <c r="Y26872" t="s">
        <v>924</v>
      </c>
      <c r="Z26872" t="s">
        <v>1055</v>
      </c>
      <c r="AA26872">
        <v>9</v>
      </c>
      <c r="AB26872" t="str">
        <f>LEFT(Tabela2__2[[#This Row],[Atributo]],SEARCH("-",Tabela2__2[[#This Row],[Atributo]],1)-2)</f>
        <v>Q14</v>
      </c>
      <c r="AC26872" t="s">
        <v>1069</v>
      </c>
      <c r="AD2687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6872" t="str">
        <f>CONCATENATE(Tabela2__2[[#This Row],[curso]],Tabela2__2[[#This Row],[BLOCO]])</f>
        <v>BACHARELADO EM FISIOTERAPIA - SEMIPRESENCIAL 3B3</v>
      </c>
    </row>
    <row r="26873" spans="1:31" x14ac:dyDescent="0.25">
      <c r="A26873">
        <v>714</v>
      </c>
      <c r="B26873" t="s">
        <v>49</v>
      </c>
      <c r="C26873">
        <v>933</v>
      </c>
      <c r="D26873" t="s">
        <v>31</v>
      </c>
      <c r="E26873">
        <v>5869</v>
      </c>
      <c r="F26873" t="s">
        <v>74</v>
      </c>
      <c r="G26873" t="s">
        <v>487</v>
      </c>
      <c r="H26873">
        <v>535516</v>
      </c>
      <c r="I26873">
        <v>612026</v>
      </c>
      <c r="J26873">
        <v>23</v>
      </c>
      <c r="K26873">
        <v>180</v>
      </c>
      <c r="L26873" t="s">
        <v>900</v>
      </c>
      <c r="M26873">
        <v>4187748</v>
      </c>
      <c r="N26873" t="s">
        <v>535</v>
      </c>
      <c r="R26873" t="s">
        <v>813</v>
      </c>
      <c r="Y26873" t="s">
        <v>924</v>
      </c>
      <c r="Z26873" t="s">
        <v>1058</v>
      </c>
      <c r="AA26873">
        <v>9</v>
      </c>
      <c r="AB26873" t="str">
        <f>LEFT(Tabela2__2[[#This Row],[Atributo]],SEARCH("-",Tabela2__2[[#This Row],[Atributo]],1)-2)</f>
        <v>Q17</v>
      </c>
      <c r="AC26873" t="s">
        <v>1069</v>
      </c>
      <c r="AD2687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6873" t="str">
        <f>CONCATENATE(Tabela2__2[[#This Row],[curso]],Tabela2__2[[#This Row],[BLOCO]])</f>
        <v>BACHARELADO EM FISIOTERAPIA - SEMIPRESENCIAL 3B3</v>
      </c>
    </row>
    <row r="26874" spans="1:31" x14ac:dyDescent="0.25">
      <c r="A26874">
        <v>714</v>
      </c>
      <c r="B26874" t="s">
        <v>142</v>
      </c>
      <c r="C26874">
        <v>73</v>
      </c>
      <c r="D26874" t="s">
        <v>31</v>
      </c>
      <c r="E26874">
        <v>5511</v>
      </c>
      <c r="F26874" t="s">
        <v>47</v>
      </c>
      <c r="G26874" t="s">
        <v>269</v>
      </c>
      <c r="H26874">
        <v>535528</v>
      </c>
      <c r="I26874">
        <v>612038</v>
      </c>
      <c r="J26874">
        <v>13</v>
      </c>
      <c r="K26874">
        <v>95</v>
      </c>
      <c r="L26874" t="s">
        <v>900</v>
      </c>
      <c r="M26874">
        <v>4221086</v>
      </c>
      <c r="N26874" t="s">
        <v>1012</v>
      </c>
      <c r="O26874" t="s">
        <v>918</v>
      </c>
      <c r="Q26874" t="s">
        <v>811</v>
      </c>
      <c r="R26874" t="s">
        <v>813</v>
      </c>
      <c r="Z26874" t="s">
        <v>1049</v>
      </c>
      <c r="AA26874">
        <v>9</v>
      </c>
      <c r="AB26874" t="str">
        <f>LEFT(Tabela2__2[[#This Row],[Atributo]],SEARCH("-",Tabela2__2[[#This Row],[Atributo]],1)-2)</f>
        <v>Q8</v>
      </c>
      <c r="AC26874" t="s">
        <v>1067</v>
      </c>
      <c r="AD2687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874" t="str">
        <f>CONCATENATE(Tabela2__2[[#This Row],[curso]],Tabela2__2[[#This Row],[BLOCO]])</f>
        <v>BACHARELADO EM ENFERMAGEM - SEMIPRESENCIAL 3B2</v>
      </c>
    </row>
    <row r="26875" spans="1:31" x14ac:dyDescent="0.25">
      <c r="A26875">
        <v>714</v>
      </c>
      <c r="B26875" t="s">
        <v>142</v>
      </c>
      <c r="C26875">
        <v>73</v>
      </c>
      <c r="D26875" t="s">
        <v>31</v>
      </c>
      <c r="E26875">
        <v>5511</v>
      </c>
      <c r="F26875" t="s">
        <v>47</v>
      </c>
      <c r="G26875" t="s">
        <v>269</v>
      </c>
      <c r="H26875">
        <v>535528</v>
      </c>
      <c r="I26875">
        <v>612038</v>
      </c>
      <c r="J26875">
        <v>13</v>
      </c>
      <c r="K26875">
        <v>95</v>
      </c>
      <c r="L26875" t="s">
        <v>900</v>
      </c>
      <c r="M26875">
        <v>4221086</v>
      </c>
      <c r="N26875" t="s">
        <v>1012</v>
      </c>
      <c r="O26875" t="s">
        <v>918</v>
      </c>
      <c r="Q26875" t="s">
        <v>811</v>
      </c>
      <c r="R26875" t="s">
        <v>813</v>
      </c>
      <c r="Z26875" t="s">
        <v>1052</v>
      </c>
      <c r="AA26875">
        <v>9</v>
      </c>
      <c r="AB26875" t="str">
        <f>LEFT(Tabela2__2[[#This Row],[Atributo]],SEARCH("-",Tabela2__2[[#This Row],[Atributo]],1)-2)</f>
        <v>Q11</v>
      </c>
      <c r="AC26875" t="s">
        <v>1067</v>
      </c>
      <c r="AD26875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6875" t="str">
        <f>CONCATENATE(Tabela2__2[[#This Row],[curso]],Tabela2__2[[#This Row],[BLOCO]])</f>
        <v>BACHARELADO EM ENFERMAGEM - SEMIPRESENCIAL 3B2</v>
      </c>
    </row>
    <row r="26876" spans="1:31" x14ac:dyDescent="0.25">
      <c r="A26876">
        <v>714</v>
      </c>
      <c r="B26876" t="s">
        <v>146</v>
      </c>
      <c r="C26876">
        <v>410</v>
      </c>
      <c r="D26876" t="s">
        <v>31</v>
      </c>
      <c r="E26876">
        <v>5869</v>
      </c>
      <c r="F26876" t="s">
        <v>74</v>
      </c>
      <c r="G26876" t="s">
        <v>922</v>
      </c>
      <c r="H26876">
        <v>535519</v>
      </c>
      <c r="I26876">
        <v>612029</v>
      </c>
      <c r="J26876">
        <v>62</v>
      </c>
      <c r="K26876">
        <v>408</v>
      </c>
      <c r="L26876" t="s">
        <v>900</v>
      </c>
      <c r="M26876">
        <v>4337828</v>
      </c>
      <c r="N26876" t="s">
        <v>601</v>
      </c>
      <c r="R26876" t="s">
        <v>813</v>
      </c>
      <c r="Z26876" t="s">
        <v>1046</v>
      </c>
      <c r="AA26876">
        <v>9</v>
      </c>
      <c r="AB26876" t="str">
        <f>LEFT(Tabela2__2[[#This Row],[Atributo]],SEARCH("-",Tabela2__2[[#This Row],[Atributo]],1)-2)</f>
        <v>Q5</v>
      </c>
      <c r="AC26876" t="s">
        <v>1066</v>
      </c>
      <c r="AD2687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76" t="str">
        <f>CONCATENATE(Tabela2__2[[#This Row],[curso]],Tabela2__2[[#This Row],[BLOCO]])</f>
        <v>BACHARELADO EM FISIOTERAPIA - SEMIPRESENCIAL 3B1</v>
      </c>
    </row>
    <row r="26877" spans="1:31" x14ac:dyDescent="0.25">
      <c r="A26877">
        <v>714</v>
      </c>
      <c r="B26877" t="s">
        <v>146</v>
      </c>
      <c r="C26877">
        <v>410</v>
      </c>
      <c r="D26877" t="s">
        <v>31</v>
      </c>
      <c r="E26877">
        <v>5869</v>
      </c>
      <c r="F26877" t="s">
        <v>74</v>
      </c>
      <c r="G26877" t="s">
        <v>922</v>
      </c>
      <c r="H26877">
        <v>535519</v>
      </c>
      <c r="I26877">
        <v>612029</v>
      </c>
      <c r="J26877">
        <v>62</v>
      </c>
      <c r="K26877">
        <v>408</v>
      </c>
      <c r="L26877" t="s">
        <v>900</v>
      </c>
      <c r="M26877">
        <v>4337828</v>
      </c>
      <c r="N26877" t="s">
        <v>601</v>
      </c>
      <c r="R26877" t="s">
        <v>813</v>
      </c>
      <c r="Z26877" t="s">
        <v>1049</v>
      </c>
      <c r="AA26877">
        <v>9</v>
      </c>
      <c r="AB26877" t="str">
        <f>LEFT(Tabela2__2[[#This Row],[Atributo]],SEARCH("-",Tabela2__2[[#This Row],[Atributo]],1)-2)</f>
        <v>Q8</v>
      </c>
      <c r="AC26877" t="s">
        <v>1067</v>
      </c>
      <c r="AD2687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877" t="str">
        <f>CONCATENATE(Tabela2__2[[#This Row],[curso]],Tabela2__2[[#This Row],[BLOCO]])</f>
        <v>BACHARELADO EM FISIOTERAPIA - SEMIPRESENCIAL 3B2</v>
      </c>
    </row>
    <row r="26878" spans="1:31" x14ac:dyDescent="0.25">
      <c r="A26878">
        <v>714</v>
      </c>
      <c r="B26878" t="s">
        <v>146</v>
      </c>
      <c r="C26878">
        <v>410</v>
      </c>
      <c r="D26878" t="s">
        <v>31</v>
      </c>
      <c r="E26878">
        <v>5869</v>
      </c>
      <c r="F26878" t="s">
        <v>74</v>
      </c>
      <c r="G26878" t="s">
        <v>922</v>
      </c>
      <c r="H26878">
        <v>535519</v>
      </c>
      <c r="I26878">
        <v>612029</v>
      </c>
      <c r="J26878">
        <v>62</v>
      </c>
      <c r="K26878">
        <v>408</v>
      </c>
      <c r="L26878" t="s">
        <v>900</v>
      </c>
      <c r="M26878">
        <v>4337828</v>
      </c>
      <c r="N26878" t="s">
        <v>601</v>
      </c>
      <c r="R26878" t="s">
        <v>813</v>
      </c>
      <c r="Z26878" t="s">
        <v>1053</v>
      </c>
      <c r="AA26878">
        <v>9</v>
      </c>
      <c r="AB26878" t="str">
        <f>LEFT(Tabela2__2[[#This Row],[Atributo]],SEARCH("-",Tabela2__2[[#This Row],[Atributo]],1)-2)</f>
        <v>Q12</v>
      </c>
      <c r="AC26878" t="s">
        <v>1069</v>
      </c>
      <c r="AD2687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78" t="str">
        <f>CONCATENATE(Tabela2__2[[#This Row],[curso]],Tabela2__2[[#This Row],[BLOCO]])</f>
        <v>BACHARELADO EM FISIOTERAPIA - SEMIPRESENCIAL 3B3</v>
      </c>
    </row>
    <row r="26879" spans="1:31" x14ac:dyDescent="0.25">
      <c r="A26879">
        <v>714</v>
      </c>
      <c r="B26879" t="s">
        <v>146</v>
      </c>
      <c r="C26879">
        <v>410</v>
      </c>
      <c r="D26879" t="s">
        <v>31</v>
      </c>
      <c r="E26879">
        <v>5869</v>
      </c>
      <c r="F26879" t="s">
        <v>74</v>
      </c>
      <c r="G26879" t="s">
        <v>922</v>
      </c>
      <c r="H26879">
        <v>535519</v>
      </c>
      <c r="I26879">
        <v>612029</v>
      </c>
      <c r="J26879">
        <v>62</v>
      </c>
      <c r="K26879">
        <v>408</v>
      </c>
      <c r="L26879" t="s">
        <v>900</v>
      </c>
      <c r="M26879">
        <v>4337828</v>
      </c>
      <c r="N26879" t="s">
        <v>601</v>
      </c>
      <c r="R26879" t="s">
        <v>813</v>
      </c>
      <c r="Z26879" t="s">
        <v>1054</v>
      </c>
      <c r="AA26879">
        <v>9</v>
      </c>
      <c r="AB26879" t="str">
        <f>LEFT(Tabela2__2[[#This Row],[Atributo]],SEARCH("-",Tabela2__2[[#This Row],[Atributo]],1)-2)</f>
        <v>Q13</v>
      </c>
      <c r="AC26879" t="s">
        <v>1069</v>
      </c>
      <c r="AD2687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79" t="str">
        <f>CONCATENATE(Tabela2__2[[#This Row],[curso]],Tabela2__2[[#This Row],[BLOCO]])</f>
        <v>BACHARELADO EM FISIOTERAPIA - SEMIPRESENCIAL 3B3</v>
      </c>
    </row>
    <row r="26880" spans="1:31" x14ac:dyDescent="0.25">
      <c r="A26880">
        <v>714</v>
      </c>
      <c r="B26880" t="s">
        <v>146</v>
      </c>
      <c r="C26880">
        <v>410</v>
      </c>
      <c r="D26880" t="s">
        <v>31</v>
      </c>
      <c r="E26880">
        <v>5869</v>
      </c>
      <c r="F26880" t="s">
        <v>74</v>
      </c>
      <c r="G26880" t="s">
        <v>922</v>
      </c>
      <c r="H26880">
        <v>535519</v>
      </c>
      <c r="I26880">
        <v>612029</v>
      </c>
      <c r="J26880">
        <v>62</v>
      </c>
      <c r="K26880">
        <v>408</v>
      </c>
      <c r="L26880" t="s">
        <v>900</v>
      </c>
      <c r="M26880">
        <v>4337828</v>
      </c>
      <c r="N26880" t="s">
        <v>601</v>
      </c>
      <c r="R26880" t="s">
        <v>813</v>
      </c>
      <c r="Z26880" t="s">
        <v>1059</v>
      </c>
      <c r="AA26880">
        <v>9</v>
      </c>
      <c r="AB26880" t="str">
        <f>LEFT(Tabela2__2[[#This Row],[Atributo]],SEARCH("-",Tabela2__2[[#This Row],[Atributo]],1)-2)</f>
        <v>Q18</v>
      </c>
      <c r="AC26880" t="s">
        <v>1068</v>
      </c>
      <c r="AD2688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880" t="str">
        <f>CONCATENATE(Tabela2__2[[#This Row],[curso]],Tabela2__2[[#This Row],[BLOCO]])</f>
        <v>BACHARELADO EM FISIOTERAPIA - SEMIPRESENCIAL 3B4</v>
      </c>
    </row>
    <row r="26881" spans="1:31" x14ac:dyDescent="0.25">
      <c r="A26881">
        <v>714</v>
      </c>
      <c r="B26881" t="s">
        <v>120</v>
      </c>
      <c r="C26881">
        <v>1115</v>
      </c>
      <c r="D26881" t="s">
        <v>31</v>
      </c>
      <c r="E26881">
        <v>5862</v>
      </c>
      <c r="F26881" t="s">
        <v>44</v>
      </c>
      <c r="G26881" t="s">
        <v>377</v>
      </c>
      <c r="H26881">
        <v>535534</v>
      </c>
      <c r="I26881">
        <v>612044</v>
      </c>
      <c r="J26881">
        <v>11</v>
      </c>
      <c r="K26881">
        <v>89</v>
      </c>
      <c r="L26881" t="s">
        <v>900</v>
      </c>
      <c r="M26881">
        <v>4371207</v>
      </c>
      <c r="N26881" t="s">
        <v>614</v>
      </c>
      <c r="R26881" t="s">
        <v>813</v>
      </c>
      <c r="Z26881" t="s">
        <v>1054</v>
      </c>
      <c r="AA26881">
        <v>9</v>
      </c>
      <c r="AB26881" t="str">
        <f>LEFT(Tabela2__2[[#This Row],[Atributo]],SEARCH("-",Tabela2__2[[#This Row],[Atributo]],1)-2)</f>
        <v>Q13</v>
      </c>
      <c r="AC26881" t="s">
        <v>1069</v>
      </c>
      <c r="AD2688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26881" t="str">
        <f>CONCATENATE(Tabela2__2[[#This Row],[curso]],Tabela2__2[[#This Row],[BLOCO]])</f>
        <v>BACHARELADO EM BIOMEDICINA - SEMIPRESENCIAL 3B3</v>
      </c>
    </row>
    <row r="26882" spans="1:31" x14ac:dyDescent="0.25">
      <c r="A26882">
        <v>714</v>
      </c>
      <c r="B26882" t="s">
        <v>140</v>
      </c>
      <c r="C26882">
        <v>792</v>
      </c>
      <c r="D26882" t="s">
        <v>31</v>
      </c>
      <c r="E26882">
        <v>5867</v>
      </c>
      <c r="F26882" t="s">
        <v>32</v>
      </c>
      <c r="G26882" t="s">
        <v>65</v>
      </c>
      <c r="H26882">
        <v>535514</v>
      </c>
      <c r="I26882">
        <v>612024</v>
      </c>
      <c r="J26882">
        <v>72</v>
      </c>
      <c r="K26882">
        <v>500</v>
      </c>
      <c r="L26882" t="s">
        <v>900</v>
      </c>
      <c r="M26882">
        <v>4457038</v>
      </c>
      <c r="N26882" t="s">
        <v>645</v>
      </c>
      <c r="R26882" t="s">
        <v>813</v>
      </c>
      <c r="Z26882" t="s">
        <v>1043</v>
      </c>
      <c r="AA26882">
        <v>9</v>
      </c>
      <c r="AB26882" t="str">
        <f>LEFT(Tabela2__2[[#This Row],[Atributo]],SEARCH("-",Tabela2__2[[#This Row],[Atributo]],1)-2)</f>
        <v>Q2</v>
      </c>
      <c r="AC26882" t="s">
        <v>1066</v>
      </c>
      <c r="AD2688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882" t="str">
        <f>CONCATENATE(Tabela2__2[[#This Row],[curso]],Tabela2__2[[#This Row],[BLOCO]])</f>
        <v>BACHARELADO EM NUTRIÇÃO - SEMIPRESENCIAL 3B1</v>
      </c>
    </row>
    <row r="26883" spans="1:31" x14ac:dyDescent="0.25">
      <c r="A26883">
        <v>714</v>
      </c>
      <c r="B26883" t="s">
        <v>140</v>
      </c>
      <c r="C26883">
        <v>792</v>
      </c>
      <c r="D26883" t="s">
        <v>31</v>
      </c>
      <c r="E26883">
        <v>5867</v>
      </c>
      <c r="F26883" t="s">
        <v>32</v>
      </c>
      <c r="G26883" t="s">
        <v>65</v>
      </c>
      <c r="H26883">
        <v>535514</v>
      </c>
      <c r="I26883">
        <v>612024</v>
      </c>
      <c r="J26883">
        <v>72</v>
      </c>
      <c r="K26883">
        <v>500</v>
      </c>
      <c r="L26883" t="s">
        <v>900</v>
      </c>
      <c r="M26883">
        <v>4457038</v>
      </c>
      <c r="N26883" t="s">
        <v>645</v>
      </c>
      <c r="R26883" t="s">
        <v>813</v>
      </c>
      <c r="Z26883" t="s">
        <v>1055</v>
      </c>
      <c r="AA26883">
        <v>9</v>
      </c>
      <c r="AB26883" t="str">
        <f>LEFT(Tabela2__2[[#This Row],[Atributo]],SEARCH("-",Tabela2__2[[#This Row],[Atributo]],1)-2)</f>
        <v>Q14</v>
      </c>
      <c r="AC26883" t="s">
        <v>1069</v>
      </c>
      <c r="AD2688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883" t="str">
        <f>CONCATENATE(Tabela2__2[[#This Row],[curso]],Tabela2__2[[#This Row],[BLOCO]])</f>
        <v>BACHARELADO EM NUTRIÇÃO - SEMIPRESENCIAL 3B3</v>
      </c>
    </row>
    <row r="26884" spans="1:31" x14ac:dyDescent="0.25">
      <c r="A26884">
        <v>714</v>
      </c>
      <c r="B26884" t="s">
        <v>120</v>
      </c>
      <c r="C26884">
        <v>1115</v>
      </c>
      <c r="D26884" t="s">
        <v>31</v>
      </c>
      <c r="E26884">
        <v>5867</v>
      </c>
      <c r="F26884" t="s">
        <v>32</v>
      </c>
      <c r="G26884" t="s">
        <v>65</v>
      </c>
      <c r="H26884">
        <v>535514</v>
      </c>
      <c r="I26884">
        <v>612024</v>
      </c>
      <c r="J26884">
        <v>72</v>
      </c>
      <c r="K26884">
        <v>500</v>
      </c>
      <c r="L26884" t="s">
        <v>900</v>
      </c>
      <c r="M26884">
        <v>4469056</v>
      </c>
      <c r="N26884" t="s">
        <v>658</v>
      </c>
      <c r="O26884" t="s">
        <v>918</v>
      </c>
      <c r="R26884" t="s">
        <v>813</v>
      </c>
      <c r="Z26884" t="s">
        <v>1053</v>
      </c>
      <c r="AA26884">
        <v>9</v>
      </c>
      <c r="AB26884" t="str">
        <f>LEFT(Tabela2__2[[#This Row],[Atributo]],SEARCH("-",Tabela2__2[[#This Row],[Atributo]],1)-2)</f>
        <v>Q12</v>
      </c>
      <c r="AC26884" t="s">
        <v>1069</v>
      </c>
      <c r="AD2688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884" t="str">
        <f>CONCATENATE(Tabela2__2[[#This Row],[curso]],Tabela2__2[[#This Row],[BLOCO]])</f>
        <v>BACHARELADO EM NUTRIÇÃO - SEMIPRESENCIAL 3B3</v>
      </c>
    </row>
    <row r="26885" spans="1:31" x14ac:dyDescent="0.25">
      <c r="A26885">
        <v>714</v>
      </c>
      <c r="B26885" t="s">
        <v>120</v>
      </c>
      <c r="C26885">
        <v>1115</v>
      </c>
      <c r="D26885" t="s">
        <v>31</v>
      </c>
      <c r="E26885">
        <v>5867</v>
      </c>
      <c r="F26885" t="s">
        <v>32</v>
      </c>
      <c r="G26885" t="s">
        <v>65</v>
      </c>
      <c r="H26885">
        <v>535514</v>
      </c>
      <c r="I26885">
        <v>612024</v>
      </c>
      <c r="J26885">
        <v>72</v>
      </c>
      <c r="K26885">
        <v>500</v>
      </c>
      <c r="L26885" t="s">
        <v>900</v>
      </c>
      <c r="M26885">
        <v>4469056</v>
      </c>
      <c r="N26885" t="s">
        <v>658</v>
      </c>
      <c r="O26885" t="s">
        <v>918</v>
      </c>
      <c r="R26885" t="s">
        <v>813</v>
      </c>
      <c r="Z26885" t="s">
        <v>1054</v>
      </c>
      <c r="AA26885">
        <v>9</v>
      </c>
      <c r="AB26885" t="str">
        <f>LEFT(Tabela2__2[[#This Row],[Atributo]],SEARCH("-",Tabela2__2[[#This Row],[Atributo]],1)-2)</f>
        <v>Q13</v>
      </c>
      <c r="AC26885" t="s">
        <v>1069</v>
      </c>
      <c r="AD2688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885" t="str">
        <f>CONCATENATE(Tabela2__2[[#This Row],[curso]],Tabela2__2[[#This Row],[BLOCO]])</f>
        <v>BACHARELADO EM NUTRIÇÃO - SEMIPRESENCIAL 3B3</v>
      </c>
    </row>
    <row r="26886" spans="1:31" x14ac:dyDescent="0.25">
      <c r="A26886">
        <v>714</v>
      </c>
      <c r="B26886" t="s">
        <v>120</v>
      </c>
      <c r="C26886">
        <v>1115</v>
      </c>
      <c r="D26886" t="s">
        <v>31</v>
      </c>
      <c r="E26886">
        <v>5867</v>
      </c>
      <c r="F26886" t="s">
        <v>32</v>
      </c>
      <c r="G26886" t="s">
        <v>65</v>
      </c>
      <c r="H26886">
        <v>535514</v>
      </c>
      <c r="I26886">
        <v>612024</v>
      </c>
      <c r="J26886">
        <v>72</v>
      </c>
      <c r="K26886">
        <v>500</v>
      </c>
      <c r="L26886" t="s">
        <v>900</v>
      </c>
      <c r="M26886">
        <v>4469056</v>
      </c>
      <c r="N26886" t="s">
        <v>658</v>
      </c>
      <c r="O26886" t="s">
        <v>918</v>
      </c>
      <c r="R26886" t="s">
        <v>813</v>
      </c>
      <c r="Z26886" t="s">
        <v>1058</v>
      </c>
      <c r="AA26886">
        <v>9</v>
      </c>
      <c r="AB26886" t="str">
        <f>LEFT(Tabela2__2[[#This Row],[Atributo]],SEARCH("-",Tabela2__2[[#This Row],[Atributo]],1)-2)</f>
        <v>Q17</v>
      </c>
      <c r="AC26886" t="s">
        <v>1069</v>
      </c>
      <c r="AD2688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886" t="str">
        <f>CONCATENATE(Tabela2__2[[#This Row],[curso]],Tabela2__2[[#This Row],[BLOCO]])</f>
        <v>BACHARELADO EM NUTRIÇÃO - SEMIPRESENCIAL 3B3</v>
      </c>
    </row>
    <row r="26887" spans="1:31" x14ac:dyDescent="0.25">
      <c r="A26887">
        <v>714</v>
      </c>
      <c r="B26887" t="s">
        <v>120</v>
      </c>
      <c r="C26887">
        <v>1115</v>
      </c>
      <c r="D26887" t="s">
        <v>31</v>
      </c>
      <c r="E26887">
        <v>5867</v>
      </c>
      <c r="F26887" t="s">
        <v>32</v>
      </c>
      <c r="G26887" t="s">
        <v>65</v>
      </c>
      <c r="H26887">
        <v>535514</v>
      </c>
      <c r="I26887">
        <v>612024</v>
      </c>
      <c r="J26887">
        <v>72</v>
      </c>
      <c r="K26887">
        <v>500</v>
      </c>
      <c r="L26887" t="s">
        <v>900</v>
      </c>
      <c r="M26887">
        <v>4469056</v>
      </c>
      <c r="N26887" t="s">
        <v>658</v>
      </c>
      <c r="O26887" t="s">
        <v>918</v>
      </c>
      <c r="R26887" t="s">
        <v>813</v>
      </c>
      <c r="Z26887" t="s">
        <v>1059</v>
      </c>
      <c r="AA26887">
        <v>9</v>
      </c>
      <c r="AB26887" t="str">
        <f>LEFT(Tabela2__2[[#This Row],[Atributo]],SEARCH("-",Tabela2__2[[#This Row],[Atributo]],1)-2)</f>
        <v>Q18</v>
      </c>
      <c r="AC26887" t="s">
        <v>1068</v>
      </c>
      <c r="AD2688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6887" t="str">
        <f>CONCATENATE(Tabela2__2[[#This Row],[curso]],Tabela2__2[[#This Row],[BLOCO]])</f>
        <v>BACHARELADO EM NUTRIÇÃO - SEMIPRESENCIAL 3B4</v>
      </c>
    </row>
    <row r="26888" spans="1:31" x14ac:dyDescent="0.25">
      <c r="A26888">
        <v>714</v>
      </c>
      <c r="B26888" t="s">
        <v>120</v>
      </c>
      <c r="C26888">
        <v>1115</v>
      </c>
      <c r="D26888" t="s">
        <v>31</v>
      </c>
      <c r="E26888">
        <v>5867</v>
      </c>
      <c r="F26888" t="s">
        <v>32</v>
      </c>
      <c r="G26888" t="s">
        <v>65</v>
      </c>
      <c r="H26888">
        <v>535514</v>
      </c>
      <c r="I26888">
        <v>612024</v>
      </c>
      <c r="J26888">
        <v>72</v>
      </c>
      <c r="K26888">
        <v>500</v>
      </c>
      <c r="L26888" t="s">
        <v>900</v>
      </c>
      <c r="M26888">
        <v>4469056</v>
      </c>
      <c r="N26888" t="s">
        <v>658</v>
      </c>
      <c r="O26888" t="s">
        <v>918</v>
      </c>
      <c r="R26888" t="s">
        <v>813</v>
      </c>
      <c r="Z26888" t="s">
        <v>1060</v>
      </c>
      <c r="AA26888">
        <v>9</v>
      </c>
      <c r="AB26888" t="str">
        <f>LEFT(Tabela2__2[[#This Row],[Atributo]],SEARCH("-",Tabela2__2[[#This Row],[Atributo]],1)-2)</f>
        <v>Q19</v>
      </c>
      <c r="AC26888" t="s">
        <v>1068</v>
      </c>
      <c r="AD2688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6888" t="str">
        <f>CONCATENATE(Tabela2__2[[#This Row],[curso]],Tabela2__2[[#This Row],[BLOCO]])</f>
        <v>BACHARELADO EM NUTRIÇÃO - SEMIPRESENCIAL 3B4</v>
      </c>
    </row>
    <row r="26889" spans="1:31" x14ac:dyDescent="0.25">
      <c r="A26889">
        <v>714</v>
      </c>
      <c r="B26889" t="s">
        <v>120</v>
      </c>
      <c r="C26889">
        <v>1115</v>
      </c>
      <c r="D26889" t="s">
        <v>31</v>
      </c>
      <c r="E26889">
        <v>5867</v>
      </c>
      <c r="F26889" t="s">
        <v>32</v>
      </c>
      <c r="G26889" t="s">
        <v>65</v>
      </c>
      <c r="H26889">
        <v>535514</v>
      </c>
      <c r="I26889">
        <v>612024</v>
      </c>
      <c r="J26889">
        <v>72</v>
      </c>
      <c r="K26889">
        <v>500</v>
      </c>
      <c r="L26889" t="s">
        <v>900</v>
      </c>
      <c r="M26889">
        <v>4469056</v>
      </c>
      <c r="N26889" t="s">
        <v>658</v>
      </c>
      <c r="O26889" t="s">
        <v>918</v>
      </c>
      <c r="R26889" t="s">
        <v>813</v>
      </c>
      <c r="Z26889" t="s">
        <v>1062</v>
      </c>
      <c r="AA26889">
        <v>9</v>
      </c>
      <c r="AB26889" t="str">
        <f>LEFT(Tabela2__2[[#This Row],[Atributo]],SEARCH("-",Tabela2__2[[#This Row],[Atributo]],1)-2)</f>
        <v>Q21</v>
      </c>
      <c r="AC26889" t="s">
        <v>1068</v>
      </c>
      <c r="AD2688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6889" t="str">
        <f>CONCATENATE(Tabela2__2[[#This Row],[curso]],Tabela2__2[[#This Row],[BLOCO]])</f>
        <v>BACHARELADO EM NUTRIÇÃO - SEMIPRESENCIAL 3B4</v>
      </c>
    </row>
    <row r="26890" spans="1:31" x14ac:dyDescent="0.25">
      <c r="A26890">
        <v>714</v>
      </c>
      <c r="B26890" t="s">
        <v>149</v>
      </c>
      <c r="C26890">
        <v>2654</v>
      </c>
      <c r="D26890" t="s">
        <v>31</v>
      </c>
      <c r="E26890">
        <v>5869</v>
      </c>
      <c r="F26890" t="s">
        <v>74</v>
      </c>
      <c r="G26890" t="s">
        <v>922</v>
      </c>
      <c r="H26890">
        <v>535519</v>
      </c>
      <c r="I26890">
        <v>612029</v>
      </c>
      <c r="J26890">
        <v>62</v>
      </c>
      <c r="K26890">
        <v>408</v>
      </c>
      <c r="L26890" t="s">
        <v>900</v>
      </c>
      <c r="M26890">
        <v>4494130</v>
      </c>
      <c r="N26890" t="s">
        <v>672</v>
      </c>
      <c r="R26890" t="s">
        <v>813</v>
      </c>
      <c r="Z26890" t="s">
        <v>1042</v>
      </c>
      <c r="AA26890">
        <v>9</v>
      </c>
      <c r="AB26890" t="str">
        <f>LEFT(Tabela2__2[[#This Row],[Atributo]],SEARCH("-",Tabela2__2[[#This Row],[Atributo]],1)-2)</f>
        <v>Q1</v>
      </c>
      <c r="AC26890" t="s">
        <v>1066</v>
      </c>
      <c r="AD268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90" t="str">
        <f>CONCATENATE(Tabela2__2[[#This Row],[curso]],Tabela2__2[[#This Row],[BLOCO]])</f>
        <v>BACHARELADO EM FISIOTERAPIA - SEMIPRESENCIAL 3B1</v>
      </c>
    </row>
    <row r="26891" spans="1:31" x14ac:dyDescent="0.25">
      <c r="A26891">
        <v>714</v>
      </c>
      <c r="B26891" t="s">
        <v>149</v>
      </c>
      <c r="C26891">
        <v>2654</v>
      </c>
      <c r="D26891" t="s">
        <v>31</v>
      </c>
      <c r="E26891">
        <v>5869</v>
      </c>
      <c r="F26891" t="s">
        <v>74</v>
      </c>
      <c r="G26891" t="s">
        <v>922</v>
      </c>
      <c r="H26891">
        <v>535519</v>
      </c>
      <c r="I26891">
        <v>612029</v>
      </c>
      <c r="J26891">
        <v>62</v>
      </c>
      <c r="K26891">
        <v>408</v>
      </c>
      <c r="L26891" t="s">
        <v>900</v>
      </c>
      <c r="M26891">
        <v>4494130</v>
      </c>
      <c r="N26891" t="s">
        <v>672</v>
      </c>
      <c r="R26891" t="s">
        <v>813</v>
      </c>
      <c r="Z26891" t="s">
        <v>1049</v>
      </c>
      <c r="AA26891">
        <v>9</v>
      </c>
      <c r="AB26891" t="str">
        <f>LEFT(Tabela2__2[[#This Row],[Atributo]],SEARCH("-",Tabela2__2[[#This Row],[Atributo]],1)-2)</f>
        <v>Q8</v>
      </c>
      <c r="AC26891" t="s">
        <v>1067</v>
      </c>
      <c r="AD2689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6891" t="str">
        <f>CONCATENATE(Tabela2__2[[#This Row],[curso]],Tabela2__2[[#This Row],[BLOCO]])</f>
        <v>BACHARELADO EM FISIOTERAPIA - SEMIPRESENCIAL 3B2</v>
      </c>
    </row>
    <row r="26892" spans="1:31" x14ac:dyDescent="0.25">
      <c r="A26892">
        <v>714</v>
      </c>
      <c r="B26892" t="s">
        <v>149</v>
      </c>
      <c r="C26892">
        <v>2654</v>
      </c>
      <c r="D26892" t="s">
        <v>31</v>
      </c>
      <c r="E26892">
        <v>5869</v>
      </c>
      <c r="F26892" t="s">
        <v>74</v>
      </c>
      <c r="G26892" t="s">
        <v>922</v>
      </c>
      <c r="H26892">
        <v>535519</v>
      </c>
      <c r="I26892">
        <v>612029</v>
      </c>
      <c r="J26892">
        <v>62</v>
      </c>
      <c r="K26892">
        <v>408</v>
      </c>
      <c r="L26892" t="s">
        <v>900</v>
      </c>
      <c r="M26892">
        <v>4494130</v>
      </c>
      <c r="N26892" t="s">
        <v>672</v>
      </c>
      <c r="R26892" t="s">
        <v>813</v>
      </c>
      <c r="Z26892" t="s">
        <v>1053</v>
      </c>
      <c r="AA26892">
        <v>9</v>
      </c>
      <c r="AB26892" t="str">
        <f>LEFT(Tabela2__2[[#This Row],[Atributo]],SEARCH("-",Tabela2__2[[#This Row],[Atributo]],1)-2)</f>
        <v>Q12</v>
      </c>
      <c r="AC26892" t="s">
        <v>1069</v>
      </c>
      <c r="AD2689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92" t="str">
        <f>CONCATENATE(Tabela2__2[[#This Row],[curso]],Tabela2__2[[#This Row],[BLOCO]])</f>
        <v>BACHARELADO EM FISIOTERAPIA - SEMIPRESENCIAL 3B3</v>
      </c>
    </row>
    <row r="26893" spans="1:31" x14ac:dyDescent="0.25">
      <c r="A26893">
        <v>714</v>
      </c>
      <c r="B26893" t="s">
        <v>149</v>
      </c>
      <c r="C26893">
        <v>2654</v>
      </c>
      <c r="D26893" t="s">
        <v>31</v>
      </c>
      <c r="E26893">
        <v>5869</v>
      </c>
      <c r="F26893" t="s">
        <v>74</v>
      </c>
      <c r="G26893" t="s">
        <v>922</v>
      </c>
      <c r="H26893">
        <v>535519</v>
      </c>
      <c r="I26893">
        <v>612029</v>
      </c>
      <c r="J26893">
        <v>62</v>
      </c>
      <c r="K26893">
        <v>408</v>
      </c>
      <c r="L26893" t="s">
        <v>900</v>
      </c>
      <c r="M26893">
        <v>4494130</v>
      </c>
      <c r="N26893" t="s">
        <v>672</v>
      </c>
      <c r="R26893" t="s">
        <v>813</v>
      </c>
      <c r="Z26893" t="s">
        <v>1056</v>
      </c>
      <c r="AA26893">
        <v>9</v>
      </c>
      <c r="AB26893" t="str">
        <f>LEFT(Tabela2__2[[#This Row],[Atributo]],SEARCH("-",Tabela2__2[[#This Row],[Atributo]],1)-2)</f>
        <v>Q15</v>
      </c>
      <c r="AC26893" t="s">
        <v>1069</v>
      </c>
      <c r="AD2689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93" t="str">
        <f>CONCATENATE(Tabela2__2[[#This Row],[curso]],Tabela2__2[[#This Row],[BLOCO]])</f>
        <v>BACHARELADO EM FISIOTERAPIA - SEMIPRESENCIAL 3B3</v>
      </c>
    </row>
    <row r="26894" spans="1:31" x14ac:dyDescent="0.25">
      <c r="A26894">
        <v>714</v>
      </c>
      <c r="B26894" t="s">
        <v>149</v>
      </c>
      <c r="C26894">
        <v>2654</v>
      </c>
      <c r="D26894" t="s">
        <v>31</v>
      </c>
      <c r="E26894">
        <v>5869</v>
      </c>
      <c r="F26894" t="s">
        <v>74</v>
      </c>
      <c r="G26894" t="s">
        <v>922</v>
      </c>
      <c r="H26894">
        <v>535519</v>
      </c>
      <c r="I26894">
        <v>612029</v>
      </c>
      <c r="J26894">
        <v>62</v>
      </c>
      <c r="K26894">
        <v>408</v>
      </c>
      <c r="L26894" t="s">
        <v>900</v>
      </c>
      <c r="M26894">
        <v>4494130</v>
      </c>
      <c r="N26894" t="s">
        <v>672</v>
      </c>
      <c r="R26894" t="s">
        <v>813</v>
      </c>
      <c r="Z26894" t="s">
        <v>1058</v>
      </c>
      <c r="AA26894">
        <v>9</v>
      </c>
      <c r="AB26894" t="str">
        <f>LEFT(Tabela2__2[[#This Row],[Atributo]],SEARCH("-",Tabela2__2[[#This Row],[Atributo]],1)-2)</f>
        <v>Q17</v>
      </c>
      <c r="AC26894" t="s">
        <v>1069</v>
      </c>
      <c r="AD2689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894" t="str">
        <f>CONCATENATE(Tabela2__2[[#This Row],[curso]],Tabela2__2[[#This Row],[BLOCO]])</f>
        <v>BACHARELADO EM FISIOTERAPIA - SEMIPRESENCIAL 3B3</v>
      </c>
    </row>
    <row r="26895" spans="1:31" x14ac:dyDescent="0.25">
      <c r="A26895">
        <v>714</v>
      </c>
      <c r="B26895" t="s">
        <v>192</v>
      </c>
      <c r="C26895">
        <v>2634</v>
      </c>
      <c r="D26895" t="s">
        <v>31</v>
      </c>
      <c r="E26895">
        <v>5862</v>
      </c>
      <c r="F26895" t="s">
        <v>44</v>
      </c>
      <c r="G26895" t="s">
        <v>334</v>
      </c>
      <c r="H26895">
        <v>510851</v>
      </c>
      <c r="I26895">
        <v>588385</v>
      </c>
      <c r="J26895">
        <v>16</v>
      </c>
      <c r="K26895">
        <v>113</v>
      </c>
      <c r="L26895" t="s">
        <v>900</v>
      </c>
      <c r="M26895">
        <v>4543724</v>
      </c>
      <c r="N26895" t="s">
        <v>701</v>
      </c>
      <c r="R26895" t="s">
        <v>813</v>
      </c>
      <c r="Z26895" t="s">
        <v>1048</v>
      </c>
      <c r="AA26895">
        <v>9</v>
      </c>
      <c r="AB26895" t="str">
        <f>LEFT(Tabela2__2[[#This Row],[Atributo]],SEARCH("-",Tabela2__2[[#This Row],[Atributo]],1)-2)</f>
        <v>Q7</v>
      </c>
      <c r="AC26895" t="s">
        <v>1066</v>
      </c>
      <c r="AD2689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6895" t="str">
        <f>CONCATENATE(Tabela2__2[[#This Row],[curso]],Tabela2__2[[#This Row],[BLOCO]])</f>
        <v>BACHARELADO EM BIOMEDICINA - SEMIPRESENCIAL 3B1</v>
      </c>
    </row>
    <row r="26896" spans="1:31" x14ac:dyDescent="0.25">
      <c r="A26896">
        <v>714</v>
      </c>
      <c r="B26896" t="s">
        <v>192</v>
      </c>
      <c r="C26896">
        <v>2634</v>
      </c>
      <c r="D26896" t="s">
        <v>31</v>
      </c>
      <c r="E26896">
        <v>5862</v>
      </c>
      <c r="F26896" t="s">
        <v>44</v>
      </c>
      <c r="G26896" t="s">
        <v>334</v>
      </c>
      <c r="H26896">
        <v>510851</v>
      </c>
      <c r="I26896">
        <v>588385</v>
      </c>
      <c r="J26896">
        <v>16</v>
      </c>
      <c r="K26896">
        <v>113</v>
      </c>
      <c r="L26896" t="s">
        <v>900</v>
      </c>
      <c r="M26896">
        <v>4543724</v>
      </c>
      <c r="N26896" t="s">
        <v>701</v>
      </c>
      <c r="R26896" t="s">
        <v>813</v>
      </c>
      <c r="Z26896" t="s">
        <v>1058</v>
      </c>
      <c r="AA26896">
        <v>9</v>
      </c>
      <c r="AB26896" t="str">
        <f>LEFT(Tabela2__2[[#This Row],[Atributo]],SEARCH("-",Tabela2__2[[#This Row],[Atributo]],1)-2)</f>
        <v>Q17</v>
      </c>
      <c r="AC26896" t="s">
        <v>1069</v>
      </c>
      <c r="AD2689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6896" t="str">
        <f>CONCATENATE(Tabela2__2[[#This Row],[curso]],Tabela2__2[[#This Row],[BLOCO]])</f>
        <v>BACHARELADO EM BIOMEDICINA - SEMIPRESENCIAL 3B3</v>
      </c>
    </row>
    <row r="26897" spans="1:31" x14ac:dyDescent="0.25">
      <c r="A26897">
        <v>714</v>
      </c>
      <c r="B26897" t="s">
        <v>110</v>
      </c>
      <c r="C26897">
        <v>434</v>
      </c>
      <c r="D26897" t="s">
        <v>31</v>
      </c>
      <c r="E26897">
        <v>5869</v>
      </c>
      <c r="F26897" t="s">
        <v>74</v>
      </c>
      <c r="G26897" t="s">
        <v>922</v>
      </c>
      <c r="H26897">
        <v>535519</v>
      </c>
      <c r="I26897">
        <v>612029</v>
      </c>
      <c r="J26897">
        <v>62</v>
      </c>
      <c r="K26897">
        <v>408</v>
      </c>
      <c r="L26897" t="s">
        <v>900</v>
      </c>
      <c r="M26897">
        <v>4572079</v>
      </c>
      <c r="N26897" t="s">
        <v>1013</v>
      </c>
      <c r="R26897" t="s">
        <v>813</v>
      </c>
      <c r="Y26897" t="s">
        <v>924</v>
      </c>
      <c r="Z26897" t="s">
        <v>1043</v>
      </c>
      <c r="AA26897">
        <v>9</v>
      </c>
      <c r="AB26897" t="str">
        <f>LEFT(Tabela2__2[[#This Row],[Atributo]],SEARCH("-",Tabela2__2[[#This Row],[Atributo]],1)-2)</f>
        <v>Q2</v>
      </c>
      <c r="AC26897" t="s">
        <v>1066</v>
      </c>
      <c r="AD268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6897" t="str">
        <f>CONCATENATE(Tabela2__2[[#This Row],[curso]],Tabela2__2[[#This Row],[BLOCO]])</f>
        <v>BACHARELADO EM FISIOTERAPIA - SEMIPRESENCIAL 3B1</v>
      </c>
    </row>
    <row r="26898" spans="1:31" x14ac:dyDescent="0.25">
      <c r="A26898">
        <v>714</v>
      </c>
      <c r="B26898" t="s">
        <v>135</v>
      </c>
      <c r="C26898">
        <v>725</v>
      </c>
      <c r="D26898" t="s">
        <v>31</v>
      </c>
      <c r="E26898">
        <v>5867</v>
      </c>
      <c r="F26898" t="s">
        <v>32</v>
      </c>
      <c r="G26898" t="s">
        <v>248</v>
      </c>
      <c r="H26898">
        <v>536667</v>
      </c>
      <c r="I26898">
        <v>613177</v>
      </c>
      <c r="J26898">
        <v>17</v>
      </c>
      <c r="K26898">
        <v>162</v>
      </c>
      <c r="L26898" t="s">
        <v>900</v>
      </c>
      <c r="M26898">
        <v>976071</v>
      </c>
      <c r="N26898" t="s">
        <v>259</v>
      </c>
      <c r="R26898" t="s">
        <v>813</v>
      </c>
      <c r="Z26898" t="s">
        <v>1052</v>
      </c>
      <c r="AA26898">
        <v>9</v>
      </c>
      <c r="AB26898" t="str">
        <f>LEFT(Tabela2__2[[#This Row],[Atributo]],SEARCH("-",Tabela2__2[[#This Row],[Atributo]],1)-2)</f>
        <v>Q11</v>
      </c>
      <c r="AC26898" t="s">
        <v>1067</v>
      </c>
      <c r="AD2689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6898" t="str">
        <f>CONCATENATE(Tabela2__2[[#This Row],[curso]],Tabela2__2[[#This Row],[BLOCO]])</f>
        <v>BACHARELADO EM NUTRIÇÃO - SEMIPRESENCIAL 3B2</v>
      </c>
    </row>
    <row r="26899" spans="1:31" x14ac:dyDescent="0.25">
      <c r="A26899">
        <v>714</v>
      </c>
      <c r="B26899" t="s">
        <v>135</v>
      </c>
      <c r="C26899">
        <v>725</v>
      </c>
      <c r="D26899" t="s">
        <v>31</v>
      </c>
      <c r="E26899">
        <v>5867</v>
      </c>
      <c r="F26899" t="s">
        <v>32</v>
      </c>
      <c r="G26899" t="s">
        <v>248</v>
      </c>
      <c r="H26899">
        <v>536667</v>
      </c>
      <c r="I26899">
        <v>613177</v>
      </c>
      <c r="J26899">
        <v>17</v>
      </c>
      <c r="K26899">
        <v>162</v>
      </c>
      <c r="L26899" t="s">
        <v>900</v>
      </c>
      <c r="M26899">
        <v>976071</v>
      </c>
      <c r="N26899" t="s">
        <v>259</v>
      </c>
      <c r="R26899" t="s">
        <v>813</v>
      </c>
      <c r="Z26899" t="s">
        <v>1059</v>
      </c>
      <c r="AA26899">
        <v>9</v>
      </c>
      <c r="AB26899" t="str">
        <f>LEFT(Tabela2__2[[#This Row],[Atributo]],SEARCH("-",Tabela2__2[[#This Row],[Atributo]],1)-2)</f>
        <v>Q18</v>
      </c>
      <c r="AC26899" t="s">
        <v>1068</v>
      </c>
      <c r="AD26899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26899" t="str">
        <f>CONCATENATE(Tabela2__2[[#This Row],[curso]],Tabela2__2[[#This Row],[BLOCO]])</f>
        <v>BACHARELADO EM NUTRIÇÃO - SEMIPRESENCIAL 3B4</v>
      </c>
    </row>
    <row r="26900" spans="1:31" x14ac:dyDescent="0.25">
      <c r="A26900">
        <v>714</v>
      </c>
      <c r="B26900" t="s">
        <v>135</v>
      </c>
      <c r="C26900">
        <v>725</v>
      </c>
      <c r="D26900" t="s">
        <v>31</v>
      </c>
      <c r="E26900">
        <v>5867</v>
      </c>
      <c r="F26900" t="s">
        <v>32</v>
      </c>
      <c r="G26900" t="s">
        <v>248</v>
      </c>
      <c r="H26900">
        <v>536667</v>
      </c>
      <c r="I26900">
        <v>613177</v>
      </c>
      <c r="J26900">
        <v>17</v>
      </c>
      <c r="K26900">
        <v>162</v>
      </c>
      <c r="L26900" t="s">
        <v>900</v>
      </c>
      <c r="M26900">
        <v>976071</v>
      </c>
      <c r="N26900" t="s">
        <v>259</v>
      </c>
      <c r="R26900" t="s">
        <v>813</v>
      </c>
      <c r="Z26900" t="s">
        <v>1060</v>
      </c>
      <c r="AA26900">
        <v>9</v>
      </c>
      <c r="AB26900" t="str">
        <f>LEFT(Tabela2__2[[#This Row],[Atributo]],SEARCH("-",Tabela2__2[[#This Row],[Atributo]],1)-2)</f>
        <v>Q19</v>
      </c>
      <c r="AC26900" t="s">
        <v>1068</v>
      </c>
      <c r="AD2690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26900" t="str">
        <f>CONCATENATE(Tabela2__2[[#This Row],[curso]],Tabela2__2[[#This Row],[BLOCO]])</f>
        <v>BACHARELADO EM NUTRIÇÃO - SEMIPRESENCIAL 3B4</v>
      </c>
    </row>
    <row r="26901" spans="1:31" x14ac:dyDescent="0.25">
      <c r="A26901">
        <v>714</v>
      </c>
      <c r="B26901" t="s">
        <v>135</v>
      </c>
      <c r="C26901">
        <v>725</v>
      </c>
      <c r="D26901" t="s">
        <v>31</v>
      </c>
      <c r="E26901">
        <v>5867</v>
      </c>
      <c r="F26901" t="s">
        <v>32</v>
      </c>
      <c r="G26901" t="s">
        <v>248</v>
      </c>
      <c r="H26901">
        <v>536667</v>
      </c>
      <c r="I26901">
        <v>613177</v>
      </c>
      <c r="J26901">
        <v>17</v>
      </c>
      <c r="K26901">
        <v>162</v>
      </c>
      <c r="L26901" t="s">
        <v>900</v>
      </c>
      <c r="M26901">
        <v>976071</v>
      </c>
      <c r="N26901" t="s">
        <v>259</v>
      </c>
      <c r="R26901" t="s">
        <v>813</v>
      </c>
      <c r="Z26901" t="s">
        <v>1061</v>
      </c>
      <c r="AA26901">
        <v>9</v>
      </c>
      <c r="AB26901" t="str">
        <f>LEFT(Tabela2__2[[#This Row],[Atributo]],SEARCH("-",Tabela2__2[[#This Row],[Atributo]],1)-2)</f>
        <v>Q20</v>
      </c>
      <c r="AC26901" t="s">
        <v>1068</v>
      </c>
      <c r="AD2690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26901" t="str">
        <f>CONCATENATE(Tabela2__2[[#This Row],[curso]],Tabela2__2[[#This Row],[BLOCO]])</f>
        <v>BACHARELADO EM NUTRIÇÃO - SEMIPRESENCIAL 3B4</v>
      </c>
    </row>
    <row r="26902" spans="1:31" x14ac:dyDescent="0.25">
      <c r="A26902">
        <v>714</v>
      </c>
      <c r="B26902" t="s">
        <v>135</v>
      </c>
      <c r="C26902">
        <v>725</v>
      </c>
      <c r="D26902" t="s">
        <v>31</v>
      </c>
      <c r="E26902">
        <v>5867</v>
      </c>
      <c r="F26902" t="s">
        <v>32</v>
      </c>
      <c r="G26902" t="s">
        <v>248</v>
      </c>
      <c r="H26902">
        <v>536667</v>
      </c>
      <c r="I26902">
        <v>613177</v>
      </c>
      <c r="J26902">
        <v>17</v>
      </c>
      <c r="K26902">
        <v>162</v>
      </c>
      <c r="L26902" t="s">
        <v>900</v>
      </c>
      <c r="M26902">
        <v>976071</v>
      </c>
      <c r="N26902" t="s">
        <v>259</v>
      </c>
      <c r="R26902" t="s">
        <v>813</v>
      </c>
      <c r="Z26902" t="s">
        <v>1062</v>
      </c>
      <c r="AA26902">
        <v>9</v>
      </c>
      <c r="AB26902" t="str">
        <f>LEFT(Tabela2__2[[#This Row],[Atributo]],SEARCH("-",Tabela2__2[[#This Row],[Atributo]],1)-2)</f>
        <v>Q21</v>
      </c>
      <c r="AC26902" t="s">
        <v>1068</v>
      </c>
      <c r="AD2690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26902" t="str">
        <f>CONCATENATE(Tabela2__2[[#This Row],[curso]],Tabela2__2[[#This Row],[BLOCO]])</f>
        <v>BACHARELADO EM NUTRIÇÃO - SEMIPRESENCIAL 3B4</v>
      </c>
    </row>
    <row r="26903" spans="1:31" x14ac:dyDescent="0.25">
      <c r="A26903">
        <v>714</v>
      </c>
      <c r="B26903" t="s">
        <v>64</v>
      </c>
      <c r="C26903">
        <v>409</v>
      </c>
      <c r="D26903" t="s">
        <v>31</v>
      </c>
      <c r="E26903">
        <v>5867</v>
      </c>
      <c r="F26903" t="s">
        <v>32</v>
      </c>
      <c r="G26903" t="s">
        <v>65</v>
      </c>
      <c r="H26903">
        <v>535514</v>
      </c>
      <c r="I26903">
        <v>612024</v>
      </c>
      <c r="J26903">
        <v>72</v>
      </c>
      <c r="K26903">
        <v>500</v>
      </c>
      <c r="L26903" t="s">
        <v>900</v>
      </c>
      <c r="M26903">
        <v>980118</v>
      </c>
      <c r="N26903" t="s">
        <v>262</v>
      </c>
      <c r="R26903" t="s">
        <v>813</v>
      </c>
      <c r="Z26903" t="s">
        <v>1052</v>
      </c>
      <c r="AA26903">
        <v>9</v>
      </c>
      <c r="AB26903" t="str">
        <f>LEFT(Tabela2__2[[#This Row],[Atributo]],SEARCH("-",Tabela2__2[[#This Row],[Atributo]],1)-2)</f>
        <v>Q11</v>
      </c>
      <c r="AC26903" t="s">
        <v>1067</v>
      </c>
      <c r="AD2690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903" t="str">
        <f>CONCATENATE(Tabela2__2[[#This Row],[curso]],Tabela2__2[[#This Row],[BLOCO]])</f>
        <v>BACHARELADO EM NUTRIÇÃO - SEMIPRESENCIAL 3B2</v>
      </c>
    </row>
    <row r="26904" spans="1:31" x14ac:dyDescent="0.25">
      <c r="A26904">
        <v>714</v>
      </c>
      <c r="B26904" t="s">
        <v>516</v>
      </c>
      <c r="C26904">
        <v>2671</v>
      </c>
      <c r="D26904" t="s">
        <v>31</v>
      </c>
      <c r="E26904">
        <v>5867</v>
      </c>
      <c r="F26904" t="s">
        <v>32</v>
      </c>
      <c r="G26904" t="s">
        <v>65</v>
      </c>
      <c r="H26904">
        <v>535514</v>
      </c>
      <c r="I26904">
        <v>612024</v>
      </c>
      <c r="J26904">
        <v>72</v>
      </c>
      <c r="K26904">
        <v>500</v>
      </c>
      <c r="L26904" t="s">
        <v>900</v>
      </c>
      <c r="M26904">
        <v>4103685</v>
      </c>
      <c r="N26904" t="s">
        <v>517</v>
      </c>
      <c r="P26904" t="s">
        <v>810</v>
      </c>
      <c r="Q26904" t="s">
        <v>811</v>
      </c>
      <c r="Z26904" t="s">
        <v>1044</v>
      </c>
      <c r="AA26904">
        <v>9</v>
      </c>
      <c r="AB26904" t="str">
        <f>LEFT(Tabela2__2[[#This Row],[Atributo]],SEARCH("-",Tabela2__2[[#This Row],[Atributo]],1)-2)</f>
        <v>Q3</v>
      </c>
      <c r="AC26904" t="s">
        <v>1066</v>
      </c>
      <c r="AD269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04" t="str">
        <f>CONCATENATE(Tabela2__2[[#This Row],[curso]],Tabela2__2[[#This Row],[BLOCO]])</f>
        <v>BACHARELADO EM NUTRIÇÃO - SEMIPRESENCIAL 3B1</v>
      </c>
    </row>
    <row r="26905" spans="1:31" x14ac:dyDescent="0.25">
      <c r="A26905">
        <v>714</v>
      </c>
      <c r="B26905" t="s">
        <v>516</v>
      </c>
      <c r="C26905">
        <v>2671</v>
      </c>
      <c r="D26905" t="s">
        <v>31</v>
      </c>
      <c r="E26905">
        <v>5867</v>
      </c>
      <c r="F26905" t="s">
        <v>32</v>
      </c>
      <c r="G26905" t="s">
        <v>65</v>
      </c>
      <c r="H26905">
        <v>535514</v>
      </c>
      <c r="I26905">
        <v>612024</v>
      </c>
      <c r="J26905">
        <v>72</v>
      </c>
      <c r="K26905">
        <v>500</v>
      </c>
      <c r="L26905" t="s">
        <v>900</v>
      </c>
      <c r="M26905">
        <v>4103685</v>
      </c>
      <c r="N26905" t="s">
        <v>517</v>
      </c>
      <c r="P26905" t="s">
        <v>810</v>
      </c>
      <c r="Q26905" t="s">
        <v>811</v>
      </c>
      <c r="Z26905" t="s">
        <v>1049</v>
      </c>
      <c r="AA26905">
        <v>9</v>
      </c>
      <c r="AB26905" t="str">
        <f>LEFT(Tabela2__2[[#This Row],[Atributo]],SEARCH("-",Tabela2__2[[#This Row],[Atributo]],1)-2)</f>
        <v>Q8</v>
      </c>
      <c r="AC26905" t="s">
        <v>1067</v>
      </c>
      <c r="AD2690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905" t="str">
        <f>CONCATENATE(Tabela2__2[[#This Row],[curso]],Tabela2__2[[#This Row],[BLOCO]])</f>
        <v>BACHARELADO EM NUTRIÇÃO - SEMIPRESENCIAL 3B2</v>
      </c>
    </row>
    <row r="26906" spans="1:31" x14ac:dyDescent="0.25">
      <c r="A26906">
        <v>714</v>
      </c>
      <c r="B26906" t="s">
        <v>516</v>
      </c>
      <c r="C26906">
        <v>2671</v>
      </c>
      <c r="D26906" t="s">
        <v>31</v>
      </c>
      <c r="E26906">
        <v>5867</v>
      </c>
      <c r="F26906" t="s">
        <v>32</v>
      </c>
      <c r="G26906" t="s">
        <v>65</v>
      </c>
      <c r="H26906">
        <v>535514</v>
      </c>
      <c r="I26906">
        <v>612024</v>
      </c>
      <c r="J26906">
        <v>72</v>
      </c>
      <c r="K26906">
        <v>500</v>
      </c>
      <c r="L26906" t="s">
        <v>900</v>
      </c>
      <c r="M26906">
        <v>4103685</v>
      </c>
      <c r="N26906" t="s">
        <v>517</v>
      </c>
      <c r="P26906" t="s">
        <v>810</v>
      </c>
      <c r="Q26906" t="s">
        <v>811</v>
      </c>
      <c r="Z26906" t="s">
        <v>1052</v>
      </c>
      <c r="AA26906">
        <v>9</v>
      </c>
      <c r="AB26906" t="str">
        <f>LEFT(Tabela2__2[[#This Row],[Atributo]],SEARCH("-",Tabela2__2[[#This Row],[Atributo]],1)-2)</f>
        <v>Q11</v>
      </c>
      <c r="AC26906" t="s">
        <v>1067</v>
      </c>
      <c r="AD2690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906" t="str">
        <f>CONCATENATE(Tabela2__2[[#This Row],[curso]],Tabela2__2[[#This Row],[BLOCO]])</f>
        <v>BACHARELADO EM NUTRIÇÃO - SEMIPRESENCIAL 3B2</v>
      </c>
    </row>
    <row r="26907" spans="1:31" x14ac:dyDescent="0.25">
      <c r="A26907">
        <v>714</v>
      </c>
      <c r="B26907" t="s">
        <v>516</v>
      </c>
      <c r="C26907">
        <v>2671</v>
      </c>
      <c r="D26907" t="s">
        <v>31</v>
      </c>
      <c r="E26907">
        <v>5867</v>
      </c>
      <c r="F26907" t="s">
        <v>32</v>
      </c>
      <c r="G26907" t="s">
        <v>65</v>
      </c>
      <c r="H26907">
        <v>535514</v>
      </c>
      <c r="I26907">
        <v>612024</v>
      </c>
      <c r="J26907">
        <v>72</v>
      </c>
      <c r="K26907">
        <v>500</v>
      </c>
      <c r="L26907" t="s">
        <v>900</v>
      </c>
      <c r="M26907">
        <v>4103685</v>
      </c>
      <c r="N26907" t="s">
        <v>517</v>
      </c>
      <c r="P26907" t="s">
        <v>810</v>
      </c>
      <c r="Q26907" t="s">
        <v>811</v>
      </c>
      <c r="Z26907" t="s">
        <v>1053</v>
      </c>
      <c r="AA26907">
        <v>9</v>
      </c>
      <c r="AB26907" t="str">
        <f>LEFT(Tabela2__2[[#This Row],[Atributo]],SEARCH("-",Tabela2__2[[#This Row],[Atributo]],1)-2)</f>
        <v>Q12</v>
      </c>
      <c r="AC26907" t="s">
        <v>1069</v>
      </c>
      <c r="AD2690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07" t="str">
        <f>CONCATENATE(Tabela2__2[[#This Row],[curso]],Tabela2__2[[#This Row],[BLOCO]])</f>
        <v>BACHARELADO EM NUTRIÇÃO - SEMIPRESENCIAL 3B3</v>
      </c>
    </row>
    <row r="26908" spans="1:31" x14ac:dyDescent="0.25">
      <c r="A26908">
        <v>714</v>
      </c>
      <c r="B26908" t="s">
        <v>516</v>
      </c>
      <c r="C26908">
        <v>2671</v>
      </c>
      <c r="D26908" t="s">
        <v>31</v>
      </c>
      <c r="E26908">
        <v>5867</v>
      </c>
      <c r="F26908" t="s">
        <v>32</v>
      </c>
      <c r="G26908" t="s">
        <v>65</v>
      </c>
      <c r="H26908">
        <v>535514</v>
      </c>
      <c r="I26908">
        <v>612024</v>
      </c>
      <c r="J26908">
        <v>72</v>
      </c>
      <c r="K26908">
        <v>500</v>
      </c>
      <c r="L26908" t="s">
        <v>900</v>
      </c>
      <c r="M26908">
        <v>4103685</v>
      </c>
      <c r="N26908" t="s">
        <v>517</v>
      </c>
      <c r="P26908" t="s">
        <v>810</v>
      </c>
      <c r="Q26908" t="s">
        <v>811</v>
      </c>
      <c r="Z26908" t="s">
        <v>1054</v>
      </c>
      <c r="AA26908">
        <v>9</v>
      </c>
      <c r="AB26908" t="str">
        <f>LEFT(Tabela2__2[[#This Row],[Atributo]],SEARCH("-",Tabela2__2[[#This Row],[Atributo]],1)-2)</f>
        <v>Q13</v>
      </c>
      <c r="AC26908" t="s">
        <v>1069</v>
      </c>
      <c r="AD2690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08" t="str">
        <f>CONCATENATE(Tabela2__2[[#This Row],[curso]],Tabela2__2[[#This Row],[BLOCO]])</f>
        <v>BACHARELADO EM NUTRIÇÃO - SEMIPRESENCIAL 3B3</v>
      </c>
    </row>
    <row r="26909" spans="1:31" x14ac:dyDescent="0.25">
      <c r="A26909">
        <v>714</v>
      </c>
      <c r="B26909" t="s">
        <v>516</v>
      </c>
      <c r="C26909">
        <v>2671</v>
      </c>
      <c r="D26909" t="s">
        <v>31</v>
      </c>
      <c r="E26909">
        <v>5867</v>
      </c>
      <c r="F26909" t="s">
        <v>32</v>
      </c>
      <c r="G26909" t="s">
        <v>65</v>
      </c>
      <c r="H26909">
        <v>535514</v>
      </c>
      <c r="I26909">
        <v>612024</v>
      </c>
      <c r="J26909">
        <v>72</v>
      </c>
      <c r="K26909">
        <v>500</v>
      </c>
      <c r="L26909" t="s">
        <v>900</v>
      </c>
      <c r="M26909">
        <v>4103685</v>
      </c>
      <c r="N26909" t="s">
        <v>517</v>
      </c>
      <c r="P26909" t="s">
        <v>810</v>
      </c>
      <c r="Q26909" t="s">
        <v>811</v>
      </c>
      <c r="Z26909" t="s">
        <v>1055</v>
      </c>
      <c r="AA26909">
        <v>9</v>
      </c>
      <c r="AB26909" t="str">
        <f>LEFT(Tabela2__2[[#This Row],[Atributo]],SEARCH("-",Tabela2__2[[#This Row],[Atributo]],1)-2)</f>
        <v>Q14</v>
      </c>
      <c r="AC26909" t="s">
        <v>1069</v>
      </c>
      <c r="AD269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09" t="str">
        <f>CONCATENATE(Tabela2__2[[#This Row],[curso]],Tabela2__2[[#This Row],[BLOCO]])</f>
        <v>BACHARELADO EM NUTRIÇÃO - SEMIPRESENCIAL 3B3</v>
      </c>
    </row>
    <row r="26910" spans="1:31" x14ac:dyDescent="0.25">
      <c r="A26910">
        <v>698</v>
      </c>
      <c r="B26910" t="s">
        <v>37</v>
      </c>
      <c r="C26910">
        <v>966</v>
      </c>
      <c r="D26910" t="s">
        <v>31</v>
      </c>
      <c r="E26910">
        <v>6370</v>
      </c>
      <c r="F26910" t="s">
        <v>38</v>
      </c>
      <c r="G26910" t="s">
        <v>39</v>
      </c>
      <c r="H26910">
        <v>498166</v>
      </c>
      <c r="I26910">
        <v>571981</v>
      </c>
      <c r="J26910">
        <v>31</v>
      </c>
      <c r="K26910">
        <v>181</v>
      </c>
      <c r="L26910" t="s">
        <v>900</v>
      </c>
      <c r="M26910">
        <v>4190338</v>
      </c>
      <c r="N26910" t="s">
        <v>165</v>
      </c>
      <c r="Q26910" t="s">
        <v>811</v>
      </c>
      <c r="Z26910" t="s">
        <v>1046</v>
      </c>
      <c r="AA26910">
        <v>9</v>
      </c>
      <c r="AB26910" t="str">
        <f>LEFT(Tabela2__2[[#This Row],[Atributo]],SEARCH("-",Tabela2__2[[#This Row],[Atributo]],1)-2)</f>
        <v>Q5</v>
      </c>
      <c r="AC26910" t="s">
        <v>1066</v>
      </c>
      <c r="AD2691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6910" t="str">
        <f>CONCATENATE(Tabela2__2[[#This Row],[curso]],Tabela2__2[[#This Row],[BLOCO]])</f>
        <v>BACHARELADO EM MEDICINA VETERINÁRIA - SEMIPRESENCIAL 3B1</v>
      </c>
    </row>
    <row r="26911" spans="1:31" x14ac:dyDescent="0.25">
      <c r="A26911">
        <v>698</v>
      </c>
      <c r="B26911" t="s">
        <v>50</v>
      </c>
      <c r="C26911">
        <v>584</v>
      </c>
      <c r="D26911" t="s">
        <v>31</v>
      </c>
      <c r="E26911">
        <v>6370</v>
      </c>
      <c r="F26911" t="s">
        <v>38</v>
      </c>
      <c r="G26911" t="s">
        <v>42</v>
      </c>
      <c r="H26911">
        <v>498167</v>
      </c>
      <c r="I26911">
        <v>571983</v>
      </c>
      <c r="J26911">
        <v>33</v>
      </c>
      <c r="K26911">
        <v>181</v>
      </c>
      <c r="L26911" t="s">
        <v>900</v>
      </c>
      <c r="M26911">
        <v>4218802</v>
      </c>
      <c r="N26911" t="s">
        <v>169</v>
      </c>
      <c r="Q26911" t="s">
        <v>811</v>
      </c>
      <c r="Z26911" t="s">
        <v>1046</v>
      </c>
      <c r="AA26911">
        <v>9</v>
      </c>
      <c r="AB26911" t="str">
        <f>LEFT(Tabela2__2[[#This Row],[Atributo]],SEARCH("-",Tabela2__2[[#This Row],[Atributo]],1)-2)</f>
        <v>Q5</v>
      </c>
      <c r="AC26911" t="s">
        <v>1066</v>
      </c>
      <c r="AD2691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6911" t="str">
        <f>CONCATENATE(Tabela2__2[[#This Row],[curso]],Tabela2__2[[#This Row],[BLOCO]])</f>
        <v>BACHARELADO EM MEDICINA VETERINÁRIA - SEMIPRESENCIAL 3B1</v>
      </c>
    </row>
    <row r="26912" spans="1:31" x14ac:dyDescent="0.25">
      <c r="A26912">
        <v>698</v>
      </c>
      <c r="B26912" t="s">
        <v>50</v>
      </c>
      <c r="C26912">
        <v>584</v>
      </c>
      <c r="D26912" t="s">
        <v>31</v>
      </c>
      <c r="E26912">
        <v>6370</v>
      </c>
      <c r="F26912" t="s">
        <v>38</v>
      </c>
      <c r="G26912" t="s">
        <v>42</v>
      </c>
      <c r="H26912">
        <v>498167</v>
      </c>
      <c r="I26912">
        <v>571983</v>
      </c>
      <c r="J26912">
        <v>33</v>
      </c>
      <c r="K26912">
        <v>181</v>
      </c>
      <c r="L26912" t="s">
        <v>900</v>
      </c>
      <c r="M26912">
        <v>4218802</v>
      </c>
      <c r="N26912" t="s">
        <v>169</v>
      </c>
      <c r="Q26912" t="s">
        <v>811</v>
      </c>
      <c r="Z26912" t="s">
        <v>1048</v>
      </c>
      <c r="AA26912">
        <v>9</v>
      </c>
      <c r="AB26912" t="str">
        <f>LEFT(Tabela2__2[[#This Row],[Atributo]],SEARCH("-",Tabela2__2[[#This Row],[Atributo]],1)-2)</f>
        <v>Q7</v>
      </c>
      <c r="AC26912" t="s">
        <v>1066</v>
      </c>
      <c r="AD2691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6912" t="str">
        <f>CONCATENATE(Tabela2__2[[#This Row],[curso]],Tabela2__2[[#This Row],[BLOCO]])</f>
        <v>BACHARELADO EM MEDICINA VETERINÁRIA - SEMIPRESENCIAL 3B1</v>
      </c>
    </row>
    <row r="26913" spans="1:31" x14ac:dyDescent="0.25">
      <c r="A26913">
        <v>698</v>
      </c>
      <c r="B26913" t="s">
        <v>50</v>
      </c>
      <c r="C26913">
        <v>584</v>
      </c>
      <c r="D26913" t="s">
        <v>31</v>
      </c>
      <c r="E26913">
        <v>6370</v>
      </c>
      <c r="F26913" t="s">
        <v>38</v>
      </c>
      <c r="G26913" t="s">
        <v>42</v>
      </c>
      <c r="H26913">
        <v>498167</v>
      </c>
      <c r="I26913">
        <v>571983</v>
      </c>
      <c r="J26913">
        <v>33</v>
      </c>
      <c r="K26913">
        <v>181</v>
      </c>
      <c r="L26913" t="s">
        <v>900</v>
      </c>
      <c r="M26913">
        <v>4218802</v>
      </c>
      <c r="N26913" t="s">
        <v>169</v>
      </c>
      <c r="Q26913" t="s">
        <v>811</v>
      </c>
      <c r="Z26913" t="s">
        <v>1050</v>
      </c>
      <c r="AA26913">
        <v>9</v>
      </c>
      <c r="AB26913" t="str">
        <f>LEFT(Tabela2__2[[#This Row],[Atributo]],SEARCH("-",Tabela2__2[[#This Row],[Atributo]],1)-2)</f>
        <v>Q9</v>
      </c>
      <c r="AC26913" t="s">
        <v>1067</v>
      </c>
      <c r="AD2691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6913" t="str">
        <f>CONCATENATE(Tabela2__2[[#This Row],[curso]],Tabela2__2[[#This Row],[BLOCO]])</f>
        <v>BACHARELADO EM MEDICINA VETERINÁRIA - SEMIPRESENCIAL 3B2</v>
      </c>
    </row>
    <row r="26914" spans="1:31" x14ac:dyDescent="0.25">
      <c r="A26914">
        <v>698</v>
      </c>
      <c r="B26914" t="s">
        <v>50</v>
      </c>
      <c r="C26914">
        <v>584</v>
      </c>
      <c r="D26914" t="s">
        <v>31</v>
      </c>
      <c r="E26914">
        <v>6370</v>
      </c>
      <c r="F26914" t="s">
        <v>38</v>
      </c>
      <c r="G26914" t="s">
        <v>42</v>
      </c>
      <c r="H26914">
        <v>498167</v>
      </c>
      <c r="I26914">
        <v>571983</v>
      </c>
      <c r="J26914">
        <v>33</v>
      </c>
      <c r="K26914">
        <v>181</v>
      </c>
      <c r="L26914" t="s">
        <v>900</v>
      </c>
      <c r="M26914">
        <v>4218802</v>
      </c>
      <c r="N26914" t="s">
        <v>169</v>
      </c>
      <c r="Q26914" t="s">
        <v>811</v>
      </c>
      <c r="Z26914" t="s">
        <v>1051</v>
      </c>
      <c r="AA26914">
        <v>9</v>
      </c>
      <c r="AB26914" t="str">
        <f>LEFT(Tabela2__2[[#This Row],[Atributo]],SEARCH("-",Tabela2__2[[#This Row],[Atributo]],1)-2)</f>
        <v>Q10</v>
      </c>
      <c r="AC26914" t="s">
        <v>1067</v>
      </c>
      <c r="AD2691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6914" t="str">
        <f>CONCATENATE(Tabela2__2[[#This Row],[curso]],Tabela2__2[[#This Row],[BLOCO]])</f>
        <v>BACHARELADO EM MEDICINA VETERINÁRIA - SEMIPRESENCIAL 3B2</v>
      </c>
    </row>
    <row r="26915" spans="1:31" x14ac:dyDescent="0.25">
      <c r="A26915">
        <v>698</v>
      </c>
      <c r="B26915" t="s">
        <v>183</v>
      </c>
      <c r="C26915">
        <v>2424</v>
      </c>
      <c r="D26915" t="s">
        <v>31</v>
      </c>
      <c r="E26915">
        <v>5867</v>
      </c>
      <c r="F26915" t="s">
        <v>32</v>
      </c>
      <c r="G26915" t="s">
        <v>33</v>
      </c>
      <c r="H26915">
        <v>468857</v>
      </c>
      <c r="I26915">
        <v>534012</v>
      </c>
      <c r="J26915">
        <v>62</v>
      </c>
      <c r="K26915">
        <v>420</v>
      </c>
      <c r="L26915" t="s">
        <v>900</v>
      </c>
      <c r="M26915">
        <v>4280757</v>
      </c>
      <c r="N26915" t="s">
        <v>184</v>
      </c>
      <c r="Q26915" t="s">
        <v>811</v>
      </c>
      <c r="Z26915" t="s">
        <v>1061</v>
      </c>
      <c r="AA26915">
        <v>9</v>
      </c>
      <c r="AB26915" t="str">
        <f>LEFT(Tabela2__2[[#This Row],[Atributo]],SEARCH("-",Tabela2__2[[#This Row],[Atributo]],1)-2)</f>
        <v>Q20</v>
      </c>
      <c r="AC26915" t="s">
        <v>1068</v>
      </c>
      <c r="AD2691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6915" t="str">
        <f>CONCATENATE(Tabela2__2[[#This Row],[curso]],Tabela2__2[[#This Row],[BLOCO]])</f>
        <v>BACHARELADO EM NUTRIÇÃO - SEMIPRESENCIAL 3B4</v>
      </c>
    </row>
    <row r="26916" spans="1:31" x14ac:dyDescent="0.25">
      <c r="A26916">
        <v>698</v>
      </c>
      <c r="B26916" t="s">
        <v>129</v>
      </c>
      <c r="C26916">
        <v>32</v>
      </c>
      <c r="D26916" t="s">
        <v>31</v>
      </c>
      <c r="E26916">
        <v>6370</v>
      </c>
      <c r="F26916" t="s">
        <v>38</v>
      </c>
      <c r="G26916" t="s">
        <v>42</v>
      </c>
      <c r="H26916">
        <v>498167</v>
      </c>
      <c r="I26916">
        <v>571983</v>
      </c>
      <c r="J26916">
        <v>33</v>
      </c>
      <c r="K26916">
        <v>181</v>
      </c>
      <c r="L26916" t="s">
        <v>900</v>
      </c>
      <c r="M26916">
        <v>4348796</v>
      </c>
      <c r="N26916" t="s">
        <v>930</v>
      </c>
      <c r="Q26916" t="s">
        <v>811</v>
      </c>
      <c r="Z26916" t="s">
        <v>1058</v>
      </c>
      <c r="AA26916">
        <v>9</v>
      </c>
      <c r="AB26916" t="str">
        <f>LEFT(Tabela2__2[[#This Row],[Atributo]],SEARCH("-",Tabela2__2[[#This Row],[Atributo]],1)-2)</f>
        <v>Q17</v>
      </c>
      <c r="AC26916" t="s">
        <v>1069</v>
      </c>
      <c r="AD2691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6916" t="str">
        <f>CONCATENATE(Tabela2__2[[#This Row],[curso]],Tabela2__2[[#This Row],[BLOCO]])</f>
        <v>BACHARELADO EM MEDICINA VETERINÁRIA - SEMIPRESENCIAL 3B3</v>
      </c>
    </row>
    <row r="26917" spans="1:31" x14ac:dyDescent="0.25">
      <c r="A26917">
        <v>698</v>
      </c>
      <c r="B26917" t="s">
        <v>115</v>
      </c>
      <c r="C26917">
        <v>95</v>
      </c>
      <c r="D26917" t="s">
        <v>31</v>
      </c>
      <c r="E26917">
        <v>6370</v>
      </c>
      <c r="F26917" t="s">
        <v>38</v>
      </c>
      <c r="G26917" t="s">
        <v>52</v>
      </c>
      <c r="H26917">
        <v>498169</v>
      </c>
      <c r="I26917">
        <v>571984</v>
      </c>
      <c r="J26917">
        <v>7</v>
      </c>
      <c r="K26917">
        <v>40</v>
      </c>
      <c r="L26917" t="s">
        <v>900</v>
      </c>
      <c r="M26917">
        <v>4494420</v>
      </c>
      <c r="N26917" t="s">
        <v>240</v>
      </c>
      <c r="Q26917" t="s">
        <v>811</v>
      </c>
      <c r="Z26917" t="s">
        <v>1042</v>
      </c>
      <c r="AA26917">
        <v>9</v>
      </c>
      <c r="AB26917" t="str">
        <f>LEFT(Tabela2__2[[#This Row],[Atributo]],SEARCH("-",Tabela2__2[[#This Row],[Atributo]],1)-2)</f>
        <v>Q1</v>
      </c>
      <c r="AC26917" t="s">
        <v>1066</v>
      </c>
      <c r="AD2691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6917" t="str">
        <f>CONCATENATE(Tabela2__2[[#This Row],[curso]],Tabela2__2[[#This Row],[BLOCO]])</f>
        <v>BACHARELADO EM MEDICINA VETERINÁRIA - SEMIPRESENCIAL 3B1</v>
      </c>
    </row>
    <row r="26918" spans="1:31" x14ac:dyDescent="0.25">
      <c r="A26918">
        <v>698</v>
      </c>
      <c r="B26918" t="s">
        <v>115</v>
      </c>
      <c r="C26918">
        <v>95</v>
      </c>
      <c r="D26918" t="s">
        <v>31</v>
      </c>
      <c r="E26918">
        <v>6370</v>
      </c>
      <c r="F26918" t="s">
        <v>38</v>
      </c>
      <c r="G26918" t="s">
        <v>52</v>
      </c>
      <c r="H26918">
        <v>498169</v>
      </c>
      <c r="I26918">
        <v>571984</v>
      </c>
      <c r="J26918">
        <v>7</v>
      </c>
      <c r="K26918">
        <v>40</v>
      </c>
      <c r="L26918" t="s">
        <v>900</v>
      </c>
      <c r="M26918">
        <v>4494420</v>
      </c>
      <c r="N26918" t="s">
        <v>240</v>
      </c>
      <c r="Q26918" t="s">
        <v>811</v>
      </c>
      <c r="Z26918" t="s">
        <v>1044</v>
      </c>
      <c r="AA26918">
        <v>9</v>
      </c>
      <c r="AB26918" t="str">
        <f>LEFT(Tabela2__2[[#This Row],[Atributo]],SEARCH("-",Tabela2__2[[#This Row],[Atributo]],1)-2)</f>
        <v>Q3</v>
      </c>
      <c r="AC26918" t="s">
        <v>1066</v>
      </c>
      <c r="AD2691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6918" t="str">
        <f>CONCATENATE(Tabela2__2[[#This Row],[curso]],Tabela2__2[[#This Row],[BLOCO]])</f>
        <v>BACHARELADO EM MEDICINA VETERINÁRIA - SEMIPRESENCIAL 3B1</v>
      </c>
    </row>
    <row r="26919" spans="1:31" x14ac:dyDescent="0.25">
      <c r="A26919">
        <v>698</v>
      </c>
      <c r="B26919" t="s">
        <v>115</v>
      </c>
      <c r="C26919">
        <v>95</v>
      </c>
      <c r="D26919" t="s">
        <v>31</v>
      </c>
      <c r="E26919">
        <v>6370</v>
      </c>
      <c r="F26919" t="s">
        <v>38</v>
      </c>
      <c r="G26919" t="s">
        <v>52</v>
      </c>
      <c r="H26919">
        <v>498169</v>
      </c>
      <c r="I26919">
        <v>571984</v>
      </c>
      <c r="J26919">
        <v>7</v>
      </c>
      <c r="K26919">
        <v>40</v>
      </c>
      <c r="L26919" t="s">
        <v>900</v>
      </c>
      <c r="M26919">
        <v>4494420</v>
      </c>
      <c r="N26919" t="s">
        <v>240</v>
      </c>
      <c r="Q26919" t="s">
        <v>811</v>
      </c>
      <c r="Z26919" t="s">
        <v>1045</v>
      </c>
      <c r="AA26919">
        <v>9</v>
      </c>
      <c r="AB26919" t="str">
        <f>LEFT(Tabela2__2[[#This Row],[Atributo]],SEARCH("-",Tabela2__2[[#This Row],[Atributo]],1)-2)</f>
        <v>Q4</v>
      </c>
      <c r="AC26919" t="s">
        <v>1066</v>
      </c>
      <c r="AD2691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6919" t="str">
        <f>CONCATENATE(Tabela2__2[[#This Row],[curso]],Tabela2__2[[#This Row],[BLOCO]])</f>
        <v>BACHARELADO EM MEDICINA VETERINÁRIA - SEMIPRESENCIAL 3B1</v>
      </c>
    </row>
    <row r="26920" spans="1:31" x14ac:dyDescent="0.25">
      <c r="A26920">
        <v>698</v>
      </c>
      <c r="B26920" t="s">
        <v>115</v>
      </c>
      <c r="C26920">
        <v>95</v>
      </c>
      <c r="D26920" t="s">
        <v>31</v>
      </c>
      <c r="E26920">
        <v>6370</v>
      </c>
      <c r="F26920" t="s">
        <v>38</v>
      </c>
      <c r="G26920" t="s">
        <v>52</v>
      </c>
      <c r="H26920">
        <v>498169</v>
      </c>
      <c r="I26920">
        <v>571984</v>
      </c>
      <c r="J26920">
        <v>7</v>
      </c>
      <c r="K26920">
        <v>40</v>
      </c>
      <c r="L26920" t="s">
        <v>900</v>
      </c>
      <c r="M26920">
        <v>4494420</v>
      </c>
      <c r="N26920" t="s">
        <v>240</v>
      </c>
      <c r="Q26920" t="s">
        <v>811</v>
      </c>
      <c r="Z26920" t="s">
        <v>1046</v>
      </c>
      <c r="AA26920">
        <v>9</v>
      </c>
      <c r="AB26920" t="str">
        <f>LEFT(Tabela2__2[[#This Row],[Atributo]],SEARCH("-",Tabela2__2[[#This Row],[Atributo]],1)-2)</f>
        <v>Q5</v>
      </c>
      <c r="AC26920" t="s">
        <v>1066</v>
      </c>
      <c r="AD26920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6920" t="str">
        <f>CONCATENATE(Tabela2__2[[#This Row],[curso]],Tabela2__2[[#This Row],[BLOCO]])</f>
        <v>BACHARELADO EM MEDICINA VETERINÁRIA - SEMIPRESENCIAL 3B1</v>
      </c>
    </row>
    <row r="26921" spans="1:31" x14ac:dyDescent="0.25">
      <c r="A26921">
        <v>698</v>
      </c>
      <c r="B26921" t="s">
        <v>115</v>
      </c>
      <c r="C26921">
        <v>95</v>
      </c>
      <c r="D26921" t="s">
        <v>31</v>
      </c>
      <c r="E26921">
        <v>6370</v>
      </c>
      <c r="F26921" t="s">
        <v>38</v>
      </c>
      <c r="G26921" t="s">
        <v>52</v>
      </c>
      <c r="H26921">
        <v>498169</v>
      </c>
      <c r="I26921">
        <v>571984</v>
      </c>
      <c r="J26921">
        <v>7</v>
      </c>
      <c r="K26921">
        <v>40</v>
      </c>
      <c r="L26921" t="s">
        <v>900</v>
      </c>
      <c r="M26921">
        <v>4494420</v>
      </c>
      <c r="N26921" t="s">
        <v>240</v>
      </c>
      <c r="Q26921" t="s">
        <v>811</v>
      </c>
      <c r="Z26921" t="s">
        <v>1057</v>
      </c>
      <c r="AA26921">
        <v>9</v>
      </c>
      <c r="AB26921" t="str">
        <f>LEFT(Tabela2__2[[#This Row],[Atributo]],SEARCH("-",Tabela2__2[[#This Row],[Atributo]],1)-2)</f>
        <v>Q16</v>
      </c>
      <c r="AC26921" t="s">
        <v>1069</v>
      </c>
      <c r="AD26921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6921" t="str">
        <f>CONCATENATE(Tabela2__2[[#This Row],[curso]],Tabela2__2[[#This Row],[BLOCO]])</f>
        <v>BACHARELADO EM MEDICINA VETERINÁRIA - SEMIPRESENCIAL 3B3</v>
      </c>
    </row>
    <row r="26922" spans="1:31" x14ac:dyDescent="0.25">
      <c r="A26922">
        <v>698</v>
      </c>
      <c r="B26922" t="s">
        <v>115</v>
      </c>
      <c r="C26922">
        <v>95</v>
      </c>
      <c r="D26922" t="s">
        <v>31</v>
      </c>
      <c r="E26922">
        <v>6370</v>
      </c>
      <c r="F26922" t="s">
        <v>38</v>
      </c>
      <c r="G26922" t="s">
        <v>51</v>
      </c>
      <c r="H26922">
        <v>498168</v>
      </c>
      <c r="I26922">
        <v>571982</v>
      </c>
      <c r="J26922">
        <v>7</v>
      </c>
      <c r="K26922">
        <v>40</v>
      </c>
      <c r="L26922" t="s">
        <v>900</v>
      </c>
      <c r="M26922">
        <v>4494420</v>
      </c>
      <c r="N26922" t="s">
        <v>996</v>
      </c>
      <c r="Q26922" t="s">
        <v>811</v>
      </c>
      <c r="Z26922" t="s">
        <v>1042</v>
      </c>
      <c r="AA26922">
        <v>9</v>
      </c>
      <c r="AB26922" t="str">
        <f>LEFT(Tabela2__2[[#This Row],[Atributo]],SEARCH("-",Tabela2__2[[#This Row],[Atributo]],1)-2)</f>
        <v>Q1</v>
      </c>
      <c r="AC26922" t="s">
        <v>1066</v>
      </c>
      <c r="AD2692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6922" t="str">
        <f>CONCATENATE(Tabela2__2[[#This Row],[curso]],Tabela2__2[[#This Row],[BLOCO]])</f>
        <v>BACHARELADO EM MEDICINA VETERINÁRIA - SEMIPRESENCIAL 3B1</v>
      </c>
    </row>
    <row r="26923" spans="1:31" x14ac:dyDescent="0.25">
      <c r="A26923">
        <v>698</v>
      </c>
      <c r="B26923" t="s">
        <v>115</v>
      </c>
      <c r="C26923">
        <v>95</v>
      </c>
      <c r="D26923" t="s">
        <v>31</v>
      </c>
      <c r="E26923">
        <v>6370</v>
      </c>
      <c r="F26923" t="s">
        <v>38</v>
      </c>
      <c r="G26923" t="s">
        <v>51</v>
      </c>
      <c r="H26923">
        <v>498168</v>
      </c>
      <c r="I26923">
        <v>571982</v>
      </c>
      <c r="J26923">
        <v>7</v>
      </c>
      <c r="K26923">
        <v>40</v>
      </c>
      <c r="L26923" t="s">
        <v>900</v>
      </c>
      <c r="M26923">
        <v>4494420</v>
      </c>
      <c r="N26923" t="s">
        <v>996</v>
      </c>
      <c r="Q26923" t="s">
        <v>811</v>
      </c>
      <c r="Z26923" t="s">
        <v>1045</v>
      </c>
      <c r="AA26923">
        <v>9</v>
      </c>
      <c r="AB26923" t="str">
        <f>LEFT(Tabela2__2[[#This Row],[Atributo]],SEARCH("-",Tabela2__2[[#This Row],[Atributo]],1)-2)</f>
        <v>Q4</v>
      </c>
      <c r="AC26923" t="s">
        <v>1066</v>
      </c>
      <c r="AD26923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6923" t="str">
        <f>CONCATENATE(Tabela2__2[[#This Row],[curso]],Tabela2__2[[#This Row],[BLOCO]])</f>
        <v>BACHARELADO EM MEDICINA VETERINÁRIA - SEMIPRESENCIAL 3B1</v>
      </c>
    </row>
    <row r="26924" spans="1:31" x14ac:dyDescent="0.25">
      <c r="A26924">
        <v>698</v>
      </c>
      <c r="B26924" t="s">
        <v>115</v>
      </c>
      <c r="C26924">
        <v>95</v>
      </c>
      <c r="D26924" t="s">
        <v>31</v>
      </c>
      <c r="E26924">
        <v>6370</v>
      </c>
      <c r="F26924" t="s">
        <v>38</v>
      </c>
      <c r="G26924" t="s">
        <v>51</v>
      </c>
      <c r="H26924">
        <v>498168</v>
      </c>
      <c r="I26924">
        <v>571982</v>
      </c>
      <c r="J26924">
        <v>7</v>
      </c>
      <c r="K26924">
        <v>40</v>
      </c>
      <c r="L26924" t="s">
        <v>900</v>
      </c>
      <c r="M26924">
        <v>4494420</v>
      </c>
      <c r="N26924" t="s">
        <v>996</v>
      </c>
      <c r="Q26924" t="s">
        <v>811</v>
      </c>
      <c r="Z26924" t="s">
        <v>1046</v>
      </c>
      <c r="AA26924">
        <v>9</v>
      </c>
      <c r="AB26924" t="str">
        <f>LEFT(Tabela2__2[[#This Row],[Atributo]],SEARCH("-",Tabela2__2[[#This Row],[Atributo]],1)-2)</f>
        <v>Q5</v>
      </c>
      <c r="AC26924" t="s">
        <v>1066</v>
      </c>
      <c r="AD26924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6924" t="str">
        <f>CONCATENATE(Tabela2__2[[#This Row],[curso]],Tabela2__2[[#This Row],[BLOCO]])</f>
        <v>BACHARELADO EM MEDICINA VETERINÁRIA - SEMIPRESENCIAL 3B1</v>
      </c>
    </row>
    <row r="26925" spans="1:31" x14ac:dyDescent="0.25">
      <c r="A26925">
        <v>714</v>
      </c>
      <c r="B26925" t="s">
        <v>228</v>
      </c>
      <c r="C26925">
        <v>35</v>
      </c>
      <c r="D26925" t="s">
        <v>31</v>
      </c>
      <c r="E26925">
        <v>5868</v>
      </c>
      <c r="F26925" t="s">
        <v>250</v>
      </c>
      <c r="G26925" t="s">
        <v>324</v>
      </c>
      <c r="H26925">
        <v>536674</v>
      </c>
      <c r="I26925">
        <v>613184</v>
      </c>
      <c r="J26925">
        <v>2</v>
      </c>
      <c r="K26925">
        <v>46</v>
      </c>
      <c r="L26925" t="s">
        <v>900</v>
      </c>
      <c r="M26925">
        <v>158146</v>
      </c>
      <c r="N26925" t="s">
        <v>325</v>
      </c>
      <c r="O26925" t="s">
        <v>918</v>
      </c>
      <c r="Q26925" t="s">
        <v>811</v>
      </c>
      <c r="Z26925" t="s">
        <v>1043</v>
      </c>
      <c r="AA26925">
        <v>9</v>
      </c>
      <c r="AB26925" t="str">
        <f>LEFT(Tabela2__2[[#This Row],[Atributo]],SEARCH("-",Tabela2__2[[#This Row],[Atributo]],1)-2)</f>
        <v>Q2</v>
      </c>
      <c r="AC26925" t="s">
        <v>1066</v>
      </c>
      <c r="AD26925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6925" t="str">
        <f>CONCATENATE(Tabela2__2[[#This Row],[curso]],Tabela2__2[[#This Row],[BLOCO]])</f>
        <v>BACHARELADO EM FARMÁCIA - SEMIPRESENCIAL 3B1</v>
      </c>
    </row>
    <row r="26926" spans="1:31" x14ac:dyDescent="0.25">
      <c r="A26926">
        <v>714</v>
      </c>
      <c r="B26926" t="s">
        <v>228</v>
      </c>
      <c r="C26926">
        <v>35</v>
      </c>
      <c r="D26926" t="s">
        <v>31</v>
      </c>
      <c r="E26926">
        <v>5868</v>
      </c>
      <c r="F26926" t="s">
        <v>250</v>
      </c>
      <c r="G26926" t="s">
        <v>324</v>
      </c>
      <c r="H26926">
        <v>536674</v>
      </c>
      <c r="I26926">
        <v>613184</v>
      </c>
      <c r="J26926">
        <v>2</v>
      </c>
      <c r="K26926">
        <v>46</v>
      </c>
      <c r="L26926" t="s">
        <v>900</v>
      </c>
      <c r="M26926">
        <v>158146</v>
      </c>
      <c r="N26926" t="s">
        <v>325</v>
      </c>
      <c r="O26926" t="s">
        <v>918</v>
      </c>
      <c r="Q26926" t="s">
        <v>811</v>
      </c>
      <c r="Z26926" t="s">
        <v>1047</v>
      </c>
      <c r="AA26926">
        <v>9</v>
      </c>
      <c r="AB26926" t="str">
        <f>LEFT(Tabela2__2[[#This Row],[Atributo]],SEARCH("-",Tabela2__2[[#This Row],[Atributo]],1)-2)</f>
        <v>Q6</v>
      </c>
      <c r="AC26926" t="s">
        <v>1066</v>
      </c>
      <c r="AD26926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6926" t="str">
        <f>CONCATENATE(Tabela2__2[[#This Row],[curso]],Tabela2__2[[#This Row],[BLOCO]])</f>
        <v>BACHARELADO EM FARMÁCIA - SEMIPRESENCIAL 3B1</v>
      </c>
    </row>
    <row r="26927" spans="1:31" x14ac:dyDescent="0.25">
      <c r="A26927">
        <v>714</v>
      </c>
      <c r="B26927" t="s">
        <v>228</v>
      </c>
      <c r="C26927">
        <v>35</v>
      </c>
      <c r="D26927" t="s">
        <v>31</v>
      </c>
      <c r="E26927">
        <v>5868</v>
      </c>
      <c r="F26927" t="s">
        <v>250</v>
      </c>
      <c r="G26927" t="s">
        <v>324</v>
      </c>
      <c r="H26927">
        <v>536674</v>
      </c>
      <c r="I26927">
        <v>613184</v>
      </c>
      <c r="J26927">
        <v>2</v>
      </c>
      <c r="K26927">
        <v>46</v>
      </c>
      <c r="L26927" t="s">
        <v>900</v>
      </c>
      <c r="M26927">
        <v>158146</v>
      </c>
      <c r="N26927" t="s">
        <v>325</v>
      </c>
      <c r="O26927" t="s">
        <v>918</v>
      </c>
      <c r="Q26927" t="s">
        <v>811</v>
      </c>
      <c r="Z26927" t="s">
        <v>1048</v>
      </c>
      <c r="AA26927">
        <v>9</v>
      </c>
      <c r="AB26927" t="str">
        <f>LEFT(Tabela2__2[[#This Row],[Atributo]],SEARCH("-",Tabela2__2[[#This Row],[Atributo]],1)-2)</f>
        <v>Q7</v>
      </c>
      <c r="AC26927" t="s">
        <v>1066</v>
      </c>
      <c r="AD26927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6927" t="str">
        <f>CONCATENATE(Tabela2__2[[#This Row],[curso]],Tabela2__2[[#This Row],[BLOCO]])</f>
        <v>BACHARELADO EM FARMÁCIA - SEMIPRESENCIAL 3B1</v>
      </c>
    </row>
    <row r="26928" spans="1:31" x14ac:dyDescent="0.25">
      <c r="A26928">
        <v>714</v>
      </c>
      <c r="B26928" t="s">
        <v>135</v>
      </c>
      <c r="C26928">
        <v>725</v>
      </c>
      <c r="D26928" t="s">
        <v>31</v>
      </c>
      <c r="E26928">
        <v>5511</v>
      </c>
      <c r="F26928" t="s">
        <v>47</v>
      </c>
      <c r="G26928" t="s">
        <v>360</v>
      </c>
      <c r="H26928">
        <v>535747</v>
      </c>
      <c r="I26928">
        <v>612258</v>
      </c>
      <c r="J26928">
        <v>28</v>
      </c>
      <c r="K26928">
        <v>238</v>
      </c>
      <c r="L26928" t="s">
        <v>900</v>
      </c>
      <c r="M26928">
        <v>3973594</v>
      </c>
      <c r="N26928" t="s">
        <v>482</v>
      </c>
      <c r="O26928" t="s">
        <v>918</v>
      </c>
      <c r="Q26928" t="s">
        <v>811</v>
      </c>
      <c r="Z26928" t="s">
        <v>1042</v>
      </c>
      <c r="AA26928">
        <v>9</v>
      </c>
      <c r="AB26928" t="str">
        <f>LEFT(Tabela2__2[[#This Row],[Atributo]],SEARCH("-",Tabela2__2[[#This Row],[Atributo]],1)-2)</f>
        <v>Q1</v>
      </c>
      <c r="AC26928" t="s">
        <v>1066</v>
      </c>
      <c r="AD2692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28" t="str">
        <f>CONCATENATE(Tabela2__2[[#This Row],[curso]],Tabela2__2[[#This Row],[BLOCO]])</f>
        <v>BACHARELADO EM ENFERMAGEM - SEMIPRESENCIAL 3B1</v>
      </c>
    </row>
    <row r="26929" spans="1:31" x14ac:dyDescent="0.25">
      <c r="A26929">
        <v>714</v>
      </c>
      <c r="B26929" t="s">
        <v>135</v>
      </c>
      <c r="C26929">
        <v>725</v>
      </c>
      <c r="D26929" t="s">
        <v>31</v>
      </c>
      <c r="E26929">
        <v>5511</v>
      </c>
      <c r="F26929" t="s">
        <v>47</v>
      </c>
      <c r="G26929" t="s">
        <v>360</v>
      </c>
      <c r="H26929">
        <v>535747</v>
      </c>
      <c r="I26929">
        <v>612258</v>
      </c>
      <c r="J26929">
        <v>28</v>
      </c>
      <c r="K26929">
        <v>238</v>
      </c>
      <c r="L26929" t="s">
        <v>900</v>
      </c>
      <c r="M26929">
        <v>3973594</v>
      </c>
      <c r="N26929" t="s">
        <v>482</v>
      </c>
      <c r="O26929" t="s">
        <v>918</v>
      </c>
      <c r="Q26929" t="s">
        <v>811</v>
      </c>
      <c r="Z26929" t="s">
        <v>1043</v>
      </c>
      <c r="AA26929">
        <v>9</v>
      </c>
      <c r="AB26929" t="str">
        <f>LEFT(Tabela2__2[[#This Row],[Atributo]],SEARCH("-",Tabela2__2[[#This Row],[Atributo]],1)-2)</f>
        <v>Q2</v>
      </c>
      <c r="AC26929" t="s">
        <v>1066</v>
      </c>
      <c r="AD2692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29" t="str">
        <f>CONCATENATE(Tabela2__2[[#This Row],[curso]],Tabela2__2[[#This Row],[BLOCO]])</f>
        <v>BACHARELADO EM ENFERMAGEM - SEMIPRESENCIAL 3B1</v>
      </c>
    </row>
    <row r="26930" spans="1:31" x14ac:dyDescent="0.25">
      <c r="A26930">
        <v>714</v>
      </c>
      <c r="B26930" t="s">
        <v>135</v>
      </c>
      <c r="C26930">
        <v>725</v>
      </c>
      <c r="D26930" t="s">
        <v>31</v>
      </c>
      <c r="E26930">
        <v>5511</v>
      </c>
      <c r="F26930" t="s">
        <v>47</v>
      </c>
      <c r="G26930" t="s">
        <v>360</v>
      </c>
      <c r="H26930">
        <v>535747</v>
      </c>
      <c r="I26930">
        <v>612258</v>
      </c>
      <c r="J26930">
        <v>28</v>
      </c>
      <c r="K26930">
        <v>238</v>
      </c>
      <c r="L26930" t="s">
        <v>900</v>
      </c>
      <c r="M26930">
        <v>3973594</v>
      </c>
      <c r="N26930" t="s">
        <v>482</v>
      </c>
      <c r="O26930" t="s">
        <v>918</v>
      </c>
      <c r="Q26930" t="s">
        <v>811</v>
      </c>
      <c r="Z26930" t="s">
        <v>1044</v>
      </c>
      <c r="AA26930">
        <v>9</v>
      </c>
      <c r="AB26930" t="str">
        <f>LEFT(Tabela2__2[[#This Row],[Atributo]],SEARCH("-",Tabela2__2[[#This Row],[Atributo]],1)-2)</f>
        <v>Q3</v>
      </c>
      <c r="AC26930" t="s">
        <v>1066</v>
      </c>
      <c r="AD2693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30" t="str">
        <f>CONCATENATE(Tabela2__2[[#This Row],[curso]],Tabela2__2[[#This Row],[BLOCO]])</f>
        <v>BACHARELADO EM ENFERMAGEM - SEMIPRESENCIAL 3B1</v>
      </c>
    </row>
    <row r="26931" spans="1:31" x14ac:dyDescent="0.25">
      <c r="A26931">
        <v>714</v>
      </c>
      <c r="B26931" t="s">
        <v>135</v>
      </c>
      <c r="C26931">
        <v>725</v>
      </c>
      <c r="D26931" t="s">
        <v>31</v>
      </c>
      <c r="E26931">
        <v>5511</v>
      </c>
      <c r="F26931" t="s">
        <v>47</v>
      </c>
      <c r="G26931" t="s">
        <v>360</v>
      </c>
      <c r="H26931">
        <v>535747</v>
      </c>
      <c r="I26931">
        <v>612258</v>
      </c>
      <c r="J26931">
        <v>28</v>
      </c>
      <c r="K26931">
        <v>238</v>
      </c>
      <c r="L26931" t="s">
        <v>900</v>
      </c>
      <c r="M26931">
        <v>3973594</v>
      </c>
      <c r="N26931" t="s">
        <v>482</v>
      </c>
      <c r="O26931" t="s">
        <v>918</v>
      </c>
      <c r="Q26931" t="s">
        <v>811</v>
      </c>
      <c r="Z26931" t="s">
        <v>1045</v>
      </c>
      <c r="AA26931">
        <v>9</v>
      </c>
      <c r="AB26931" t="str">
        <f>LEFT(Tabela2__2[[#This Row],[Atributo]],SEARCH("-",Tabela2__2[[#This Row],[Atributo]],1)-2)</f>
        <v>Q4</v>
      </c>
      <c r="AC26931" t="s">
        <v>1066</v>
      </c>
      <c r="AD2693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31" t="str">
        <f>CONCATENATE(Tabela2__2[[#This Row],[curso]],Tabela2__2[[#This Row],[BLOCO]])</f>
        <v>BACHARELADO EM ENFERMAGEM - SEMIPRESENCIAL 3B1</v>
      </c>
    </row>
    <row r="26932" spans="1:31" x14ac:dyDescent="0.25">
      <c r="A26932">
        <v>714</v>
      </c>
      <c r="B26932" t="s">
        <v>135</v>
      </c>
      <c r="C26932">
        <v>725</v>
      </c>
      <c r="D26932" t="s">
        <v>31</v>
      </c>
      <c r="E26932">
        <v>5511</v>
      </c>
      <c r="F26932" t="s">
        <v>47</v>
      </c>
      <c r="G26932" t="s">
        <v>360</v>
      </c>
      <c r="H26932">
        <v>535747</v>
      </c>
      <c r="I26932">
        <v>612258</v>
      </c>
      <c r="J26932">
        <v>28</v>
      </c>
      <c r="K26932">
        <v>238</v>
      </c>
      <c r="L26932" t="s">
        <v>900</v>
      </c>
      <c r="M26932">
        <v>3973594</v>
      </c>
      <c r="N26932" t="s">
        <v>482</v>
      </c>
      <c r="O26932" t="s">
        <v>918</v>
      </c>
      <c r="Q26932" t="s">
        <v>811</v>
      </c>
      <c r="Z26932" t="s">
        <v>1046</v>
      </c>
      <c r="AA26932">
        <v>9</v>
      </c>
      <c r="AB26932" t="str">
        <f>LEFT(Tabela2__2[[#This Row],[Atributo]],SEARCH("-",Tabela2__2[[#This Row],[Atributo]],1)-2)</f>
        <v>Q5</v>
      </c>
      <c r="AC26932" t="s">
        <v>1066</v>
      </c>
      <c r="AD2693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32" t="str">
        <f>CONCATENATE(Tabela2__2[[#This Row],[curso]],Tabela2__2[[#This Row],[BLOCO]])</f>
        <v>BACHARELADO EM ENFERMAGEM - SEMIPRESENCIAL 3B1</v>
      </c>
    </row>
    <row r="26933" spans="1:31" x14ac:dyDescent="0.25">
      <c r="A26933">
        <v>714</v>
      </c>
      <c r="B26933" t="s">
        <v>135</v>
      </c>
      <c r="C26933">
        <v>725</v>
      </c>
      <c r="D26933" t="s">
        <v>31</v>
      </c>
      <c r="E26933">
        <v>5511</v>
      </c>
      <c r="F26933" t="s">
        <v>47</v>
      </c>
      <c r="G26933" t="s">
        <v>360</v>
      </c>
      <c r="H26933">
        <v>535747</v>
      </c>
      <c r="I26933">
        <v>612258</v>
      </c>
      <c r="J26933">
        <v>28</v>
      </c>
      <c r="K26933">
        <v>238</v>
      </c>
      <c r="L26933" t="s">
        <v>900</v>
      </c>
      <c r="M26933">
        <v>3973594</v>
      </c>
      <c r="N26933" t="s">
        <v>482</v>
      </c>
      <c r="O26933" t="s">
        <v>918</v>
      </c>
      <c r="Q26933" t="s">
        <v>811</v>
      </c>
      <c r="Z26933" t="s">
        <v>1048</v>
      </c>
      <c r="AA26933">
        <v>9</v>
      </c>
      <c r="AB26933" t="str">
        <f>LEFT(Tabela2__2[[#This Row],[Atributo]],SEARCH("-",Tabela2__2[[#This Row],[Atributo]],1)-2)</f>
        <v>Q7</v>
      </c>
      <c r="AC26933" t="s">
        <v>1066</v>
      </c>
      <c r="AD2693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6933" t="str">
        <f>CONCATENATE(Tabela2__2[[#This Row],[curso]],Tabela2__2[[#This Row],[BLOCO]])</f>
        <v>BACHARELADO EM ENFERMAGEM - SEMIPRESENCIAL 3B1</v>
      </c>
    </row>
    <row r="26934" spans="1:31" x14ac:dyDescent="0.25">
      <c r="A26934">
        <v>714</v>
      </c>
      <c r="B26934" t="s">
        <v>135</v>
      </c>
      <c r="C26934">
        <v>725</v>
      </c>
      <c r="D26934" t="s">
        <v>31</v>
      </c>
      <c r="E26934">
        <v>5511</v>
      </c>
      <c r="F26934" t="s">
        <v>47</v>
      </c>
      <c r="G26934" t="s">
        <v>360</v>
      </c>
      <c r="H26934">
        <v>535747</v>
      </c>
      <c r="I26934">
        <v>612258</v>
      </c>
      <c r="J26934">
        <v>28</v>
      </c>
      <c r="K26934">
        <v>238</v>
      </c>
      <c r="L26934" t="s">
        <v>900</v>
      </c>
      <c r="M26934">
        <v>3973594</v>
      </c>
      <c r="N26934" t="s">
        <v>482</v>
      </c>
      <c r="O26934" t="s">
        <v>918</v>
      </c>
      <c r="Q26934" t="s">
        <v>811</v>
      </c>
      <c r="Z26934" t="s">
        <v>1049</v>
      </c>
      <c r="AA26934">
        <v>9</v>
      </c>
      <c r="AB26934" t="str">
        <f>LEFT(Tabela2__2[[#This Row],[Atributo]],SEARCH("-",Tabela2__2[[#This Row],[Atributo]],1)-2)</f>
        <v>Q8</v>
      </c>
      <c r="AC26934" t="s">
        <v>1067</v>
      </c>
      <c r="AD2693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6934" t="str">
        <f>CONCATENATE(Tabela2__2[[#This Row],[curso]],Tabela2__2[[#This Row],[BLOCO]])</f>
        <v>BACHARELADO EM ENFERMAGEM - SEMIPRESENCIAL 3B2</v>
      </c>
    </row>
    <row r="26935" spans="1:31" x14ac:dyDescent="0.25">
      <c r="A26935">
        <v>714</v>
      </c>
      <c r="B26935" t="s">
        <v>135</v>
      </c>
      <c r="C26935">
        <v>725</v>
      </c>
      <c r="D26935" t="s">
        <v>31</v>
      </c>
      <c r="E26935">
        <v>5511</v>
      </c>
      <c r="F26935" t="s">
        <v>47</v>
      </c>
      <c r="G26935" t="s">
        <v>360</v>
      </c>
      <c r="H26935">
        <v>535747</v>
      </c>
      <c r="I26935">
        <v>612258</v>
      </c>
      <c r="J26935">
        <v>28</v>
      </c>
      <c r="K26935">
        <v>238</v>
      </c>
      <c r="L26935" t="s">
        <v>900</v>
      </c>
      <c r="M26935">
        <v>3973594</v>
      </c>
      <c r="N26935" t="s">
        <v>482</v>
      </c>
      <c r="O26935" t="s">
        <v>918</v>
      </c>
      <c r="Q26935" t="s">
        <v>811</v>
      </c>
      <c r="Z26935" t="s">
        <v>1050</v>
      </c>
      <c r="AA26935">
        <v>9</v>
      </c>
      <c r="AB26935" t="str">
        <f>LEFT(Tabela2__2[[#This Row],[Atributo]],SEARCH("-",Tabela2__2[[#This Row],[Atributo]],1)-2)</f>
        <v>Q9</v>
      </c>
      <c r="AC26935" t="s">
        <v>1067</v>
      </c>
      <c r="AD2693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6935" t="str">
        <f>CONCATENATE(Tabela2__2[[#This Row],[curso]],Tabela2__2[[#This Row],[BLOCO]])</f>
        <v>BACHARELADO EM ENFERMAGEM - SEMIPRESENCIAL 3B2</v>
      </c>
    </row>
    <row r="26936" spans="1:31" x14ac:dyDescent="0.25">
      <c r="A26936">
        <v>714</v>
      </c>
      <c r="B26936" t="s">
        <v>135</v>
      </c>
      <c r="C26936">
        <v>725</v>
      </c>
      <c r="D26936" t="s">
        <v>31</v>
      </c>
      <c r="E26936">
        <v>5511</v>
      </c>
      <c r="F26936" t="s">
        <v>47</v>
      </c>
      <c r="G26936" t="s">
        <v>360</v>
      </c>
      <c r="H26936">
        <v>535747</v>
      </c>
      <c r="I26936">
        <v>612258</v>
      </c>
      <c r="J26936">
        <v>28</v>
      </c>
      <c r="K26936">
        <v>238</v>
      </c>
      <c r="L26936" t="s">
        <v>900</v>
      </c>
      <c r="M26936">
        <v>3973594</v>
      </c>
      <c r="N26936" t="s">
        <v>482</v>
      </c>
      <c r="O26936" t="s">
        <v>918</v>
      </c>
      <c r="Q26936" t="s">
        <v>811</v>
      </c>
      <c r="Z26936" t="s">
        <v>1051</v>
      </c>
      <c r="AA26936">
        <v>9</v>
      </c>
      <c r="AB26936" t="str">
        <f>LEFT(Tabela2__2[[#This Row],[Atributo]],SEARCH("-",Tabela2__2[[#This Row],[Atributo]],1)-2)</f>
        <v>Q10</v>
      </c>
      <c r="AC26936" t="s">
        <v>1067</v>
      </c>
      <c r="AD2693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6936" t="str">
        <f>CONCATENATE(Tabela2__2[[#This Row],[curso]],Tabela2__2[[#This Row],[BLOCO]])</f>
        <v>BACHARELADO EM ENFERMAGEM - SEMIPRESENCIAL 3B2</v>
      </c>
    </row>
    <row r="26937" spans="1:31" x14ac:dyDescent="0.25">
      <c r="A26937">
        <v>714</v>
      </c>
      <c r="B26937" t="s">
        <v>142</v>
      </c>
      <c r="C26937">
        <v>73</v>
      </c>
      <c r="D26937" t="s">
        <v>31</v>
      </c>
      <c r="E26937">
        <v>5511</v>
      </c>
      <c r="F26937" t="s">
        <v>47</v>
      </c>
      <c r="G26937" t="s">
        <v>305</v>
      </c>
      <c r="H26937">
        <v>535529</v>
      </c>
      <c r="I26937">
        <v>612039</v>
      </c>
      <c r="J26937">
        <v>14</v>
      </c>
      <c r="K26937">
        <v>94</v>
      </c>
      <c r="L26937" t="s">
        <v>900</v>
      </c>
      <c r="M26937">
        <v>4221086</v>
      </c>
      <c r="N26937" t="s">
        <v>1014</v>
      </c>
      <c r="O26937" t="s">
        <v>918</v>
      </c>
      <c r="Q26937" t="s">
        <v>811</v>
      </c>
      <c r="Z26937" t="s">
        <v>1046</v>
      </c>
      <c r="AA26937">
        <v>9</v>
      </c>
      <c r="AB26937" t="str">
        <f>LEFT(Tabela2__2[[#This Row],[Atributo]],SEARCH("-",Tabela2__2[[#This Row],[Atributo]],1)-2)</f>
        <v>Q5</v>
      </c>
      <c r="AC26937" t="s">
        <v>1066</v>
      </c>
      <c r="AD2693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6937" t="str">
        <f>CONCATENATE(Tabela2__2[[#This Row],[curso]],Tabela2__2[[#This Row],[BLOCO]])</f>
        <v>BACHARELADO EM ENFERMAGEM - SEMIPRESENCIAL 3B1</v>
      </c>
    </row>
    <row r="26938" spans="1:31" x14ac:dyDescent="0.25">
      <c r="A26938">
        <v>714</v>
      </c>
      <c r="B26938" t="s">
        <v>142</v>
      </c>
      <c r="C26938">
        <v>73</v>
      </c>
      <c r="D26938" t="s">
        <v>31</v>
      </c>
      <c r="E26938">
        <v>5511</v>
      </c>
      <c r="F26938" t="s">
        <v>47</v>
      </c>
      <c r="G26938" t="s">
        <v>305</v>
      </c>
      <c r="H26938">
        <v>535529</v>
      </c>
      <c r="I26938">
        <v>612039</v>
      </c>
      <c r="J26938">
        <v>14</v>
      </c>
      <c r="K26938">
        <v>94</v>
      </c>
      <c r="L26938" t="s">
        <v>900</v>
      </c>
      <c r="M26938">
        <v>4221086</v>
      </c>
      <c r="N26938" t="s">
        <v>1014</v>
      </c>
      <c r="O26938" t="s">
        <v>918</v>
      </c>
      <c r="Q26938" t="s">
        <v>811</v>
      </c>
      <c r="Z26938" t="s">
        <v>1049</v>
      </c>
      <c r="AA26938">
        <v>9</v>
      </c>
      <c r="AB26938" t="str">
        <f>LEFT(Tabela2__2[[#This Row],[Atributo]],SEARCH("-",Tabela2__2[[#This Row],[Atributo]],1)-2)</f>
        <v>Q8</v>
      </c>
      <c r="AC26938" t="s">
        <v>1067</v>
      </c>
      <c r="AD2693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6938" t="str">
        <f>CONCATENATE(Tabela2__2[[#This Row],[curso]],Tabela2__2[[#This Row],[BLOCO]])</f>
        <v>BACHARELADO EM ENFERMAGEM - SEMIPRESENCIAL 3B2</v>
      </c>
    </row>
    <row r="26939" spans="1:31" x14ac:dyDescent="0.25">
      <c r="A26939">
        <v>714</v>
      </c>
      <c r="B26939" t="s">
        <v>142</v>
      </c>
      <c r="C26939">
        <v>73</v>
      </c>
      <c r="D26939" t="s">
        <v>31</v>
      </c>
      <c r="E26939">
        <v>5511</v>
      </c>
      <c r="F26939" t="s">
        <v>47</v>
      </c>
      <c r="G26939" t="s">
        <v>305</v>
      </c>
      <c r="H26939">
        <v>535529</v>
      </c>
      <c r="I26939">
        <v>612039</v>
      </c>
      <c r="J26939">
        <v>14</v>
      </c>
      <c r="K26939">
        <v>94</v>
      </c>
      <c r="L26939" t="s">
        <v>900</v>
      </c>
      <c r="M26939">
        <v>4221086</v>
      </c>
      <c r="N26939" t="s">
        <v>1014</v>
      </c>
      <c r="O26939" t="s">
        <v>918</v>
      </c>
      <c r="Q26939" t="s">
        <v>811</v>
      </c>
      <c r="Z26939" t="s">
        <v>1052</v>
      </c>
      <c r="AA26939">
        <v>9</v>
      </c>
      <c r="AB26939" t="str">
        <f>LEFT(Tabela2__2[[#This Row],[Atributo]],SEARCH("-",Tabela2__2[[#This Row],[Atributo]],1)-2)</f>
        <v>Q11</v>
      </c>
      <c r="AC26939" t="s">
        <v>1067</v>
      </c>
      <c r="AD26939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6939" t="str">
        <f>CONCATENATE(Tabela2__2[[#This Row],[curso]],Tabela2__2[[#This Row],[BLOCO]])</f>
        <v>BACHARELADO EM ENFERMAGEM - SEMIPRESENCIAL 3B2</v>
      </c>
    </row>
    <row r="26940" spans="1:31" x14ac:dyDescent="0.25">
      <c r="A26940">
        <v>714</v>
      </c>
      <c r="B26940" t="s">
        <v>209</v>
      </c>
      <c r="C26940">
        <v>2540</v>
      </c>
      <c r="D26940" t="s">
        <v>31</v>
      </c>
      <c r="E26940">
        <v>5867</v>
      </c>
      <c r="F26940" t="s">
        <v>32</v>
      </c>
      <c r="G26940" t="s">
        <v>65</v>
      </c>
      <c r="H26940">
        <v>535514</v>
      </c>
      <c r="I26940">
        <v>612024</v>
      </c>
      <c r="J26940">
        <v>72</v>
      </c>
      <c r="K26940">
        <v>500</v>
      </c>
      <c r="L26940" t="s">
        <v>900</v>
      </c>
      <c r="M26940">
        <v>1540857</v>
      </c>
      <c r="N26940" t="s">
        <v>961</v>
      </c>
      <c r="Q26940" t="s">
        <v>811</v>
      </c>
      <c r="Z26940" t="s">
        <v>1045</v>
      </c>
      <c r="AA26940">
        <v>9</v>
      </c>
      <c r="AB26940" t="str">
        <f>LEFT(Tabela2__2[[#This Row],[Atributo]],SEARCH("-",Tabela2__2[[#This Row],[Atributo]],1)-2)</f>
        <v>Q4</v>
      </c>
      <c r="AC26940" t="s">
        <v>1066</v>
      </c>
      <c r="AD269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40" t="str">
        <f>CONCATENATE(Tabela2__2[[#This Row],[curso]],Tabela2__2[[#This Row],[BLOCO]])</f>
        <v>BACHARELADO EM NUTRIÇÃO - SEMIPRESENCIAL 3B1</v>
      </c>
    </row>
    <row r="26941" spans="1:31" x14ac:dyDescent="0.25">
      <c r="A26941">
        <v>714</v>
      </c>
      <c r="B26941" t="s">
        <v>209</v>
      </c>
      <c r="C26941">
        <v>2540</v>
      </c>
      <c r="D26941" t="s">
        <v>31</v>
      </c>
      <c r="E26941">
        <v>5867</v>
      </c>
      <c r="F26941" t="s">
        <v>32</v>
      </c>
      <c r="G26941" t="s">
        <v>65</v>
      </c>
      <c r="H26941">
        <v>535514</v>
      </c>
      <c r="I26941">
        <v>612024</v>
      </c>
      <c r="J26941">
        <v>72</v>
      </c>
      <c r="K26941">
        <v>500</v>
      </c>
      <c r="L26941" t="s">
        <v>900</v>
      </c>
      <c r="M26941">
        <v>1540857</v>
      </c>
      <c r="N26941" t="s">
        <v>961</v>
      </c>
      <c r="Q26941" t="s">
        <v>811</v>
      </c>
      <c r="Z26941" t="s">
        <v>1046</v>
      </c>
      <c r="AA26941">
        <v>9</v>
      </c>
      <c r="AB26941" t="str">
        <f>LEFT(Tabela2__2[[#This Row],[Atributo]],SEARCH("-",Tabela2__2[[#This Row],[Atributo]],1)-2)</f>
        <v>Q5</v>
      </c>
      <c r="AC26941" t="s">
        <v>1066</v>
      </c>
      <c r="AD269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41" t="str">
        <f>CONCATENATE(Tabela2__2[[#This Row],[curso]],Tabela2__2[[#This Row],[BLOCO]])</f>
        <v>BACHARELADO EM NUTRIÇÃO - SEMIPRESENCIAL 3B1</v>
      </c>
    </row>
    <row r="26942" spans="1:31" x14ac:dyDescent="0.25">
      <c r="A26942">
        <v>714</v>
      </c>
      <c r="B26942" t="s">
        <v>209</v>
      </c>
      <c r="C26942">
        <v>2540</v>
      </c>
      <c r="D26942" t="s">
        <v>31</v>
      </c>
      <c r="E26942">
        <v>5867</v>
      </c>
      <c r="F26942" t="s">
        <v>32</v>
      </c>
      <c r="G26942" t="s">
        <v>65</v>
      </c>
      <c r="H26942">
        <v>535514</v>
      </c>
      <c r="I26942">
        <v>612024</v>
      </c>
      <c r="J26942">
        <v>72</v>
      </c>
      <c r="K26942">
        <v>500</v>
      </c>
      <c r="L26942" t="s">
        <v>900</v>
      </c>
      <c r="M26942">
        <v>1540857</v>
      </c>
      <c r="N26942" t="s">
        <v>961</v>
      </c>
      <c r="Q26942" t="s">
        <v>811</v>
      </c>
      <c r="Z26942" t="s">
        <v>1047</v>
      </c>
      <c r="AA26942">
        <v>9</v>
      </c>
      <c r="AB26942" t="str">
        <f>LEFT(Tabela2__2[[#This Row],[Atributo]],SEARCH("-",Tabela2__2[[#This Row],[Atributo]],1)-2)</f>
        <v>Q6</v>
      </c>
      <c r="AC26942" t="s">
        <v>1066</v>
      </c>
      <c r="AD269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42" t="str">
        <f>CONCATENATE(Tabela2__2[[#This Row],[curso]],Tabela2__2[[#This Row],[BLOCO]])</f>
        <v>BACHARELADO EM NUTRIÇÃO - SEMIPRESENCIAL 3B1</v>
      </c>
    </row>
    <row r="26943" spans="1:31" x14ac:dyDescent="0.25">
      <c r="A26943">
        <v>714</v>
      </c>
      <c r="B26943" t="s">
        <v>209</v>
      </c>
      <c r="C26943">
        <v>2540</v>
      </c>
      <c r="D26943" t="s">
        <v>31</v>
      </c>
      <c r="E26943">
        <v>5867</v>
      </c>
      <c r="F26943" t="s">
        <v>32</v>
      </c>
      <c r="G26943" t="s">
        <v>65</v>
      </c>
      <c r="H26943">
        <v>535514</v>
      </c>
      <c r="I26943">
        <v>612024</v>
      </c>
      <c r="J26943">
        <v>72</v>
      </c>
      <c r="K26943">
        <v>500</v>
      </c>
      <c r="L26943" t="s">
        <v>900</v>
      </c>
      <c r="M26943">
        <v>1540857</v>
      </c>
      <c r="N26943" t="s">
        <v>961</v>
      </c>
      <c r="Q26943" t="s">
        <v>811</v>
      </c>
      <c r="Z26943" t="s">
        <v>1049</v>
      </c>
      <c r="AA26943">
        <v>9</v>
      </c>
      <c r="AB26943" t="str">
        <f>LEFT(Tabela2__2[[#This Row],[Atributo]],SEARCH("-",Tabela2__2[[#This Row],[Atributo]],1)-2)</f>
        <v>Q8</v>
      </c>
      <c r="AC26943" t="s">
        <v>1067</v>
      </c>
      <c r="AD2694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6943" t="str">
        <f>CONCATENATE(Tabela2__2[[#This Row],[curso]],Tabela2__2[[#This Row],[BLOCO]])</f>
        <v>BACHARELADO EM NUTRIÇÃO - SEMIPRESENCIAL 3B2</v>
      </c>
    </row>
    <row r="26944" spans="1:31" x14ac:dyDescent="0.25">
      <c r="A26944">
        <v>714</v>
      </c>
      <c r="B26944" t="s">
        <v>83</v>
      </c>
      <c r="C26944">
        <v>2057</v>
      </c>
      <c r="D26944" t="s">
        <v>31</v>
      </c>
      <c r="E26944">
        <v>5869</v>
      </c>
      <c r="F26944" t="s">
        <v>74</v>
      </c>
      <c r="G26944" t="s">
        <v>899</v>
      </c>
      <c r="H26944">
        <v>535520</v>
      </c>
      <c r="I26944">
        <v>612030</v>
      </c>
      <c r="J26944">
        <v>60</v>
      </c>
      <c r="K26944">
        <v>406</v>
      </c>
      <c r="L26944" t="s">
        <v>900</v>
      </c>
      <c r="M26944">
        <v>3307556</v>
      </c>
      <c r="N26944" t="s">
        <v>393</v>
      </c>
      <c r="Q26944" t="s">
        <v>811</v>
      </c>
      <c r="Z26944" t="s">
        <v>1046</v>
      </c>
      <c r="AA26944">
        <v>9</v>
      </c>
      <c r="AB26944" t="str">
        <f>LEFT(Tabela2__2[[#This Row],[Atributo]],SEARCH("-",Tabela2__2[[#This Row],[Atributo]],1)-2)</f>
        <v>Q5</v>
      </c>
      <c r="AC26944" t="s">
        <v>1066</v>
      </c>
      <c r="AD269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944" t="str">
        <f>CONCATENATE(Tabela2__2[[#This Row],[curso]],Tabela2__2[[#This Row],[BLOCO]])</f>
        <v>BACHARELADO EM FISIOTERAPIA - SEMIPRESENCIAL 3B1</v>
      </c>
    </row>
    <row r="26945" spans="1:31" x14ac:dyDescent="0.25">
      <c r="A26945">
        <v>714</v>
      </c>
      <c r="B26945" t="s">
        <v>132</v>
      </c>
      <c r="C26945">
        <v>60</v>
      </c>
      <c r="D26945" t="s">
        <v>31</v>
      </c>
      <c r="E26945">
        <v>5867</v>
      </c>
      <c r="F26945" t="s">
        <v>32</v>
      </c>
      <c r="G26945" t="s">
        <v>248</v>
      </c>
      <c r="H26945">
        <v>536667</v>
      </c>
      <c r="I26945">
        <v>613177</v>
      </c>
      <c r="J26945">
        <v>17</v>
      </c>
      <c r="K26945">
        <v>162</v>
      </c>
      <c r="L26945" t="s">
        <v>900</v>
      </c>
      <c r="M26945">
        <v>3620161</v>
      </c>
      <c r="N26945" t="s">
        <v>417</v>
      </c>
      <c r="Q26945" t="s">
        <v>811</v>
      </c>
      <c r="Z26945" t="s">
        <v>1045</v>
      </c>
      <c r="AA26945">
        <v>9</v>
      </c>
      <c r="AB26945" t="str">
        <f>LEFT(Tabela2__2[[#This Row],[Atributo]],SEARCH("-",Tabela2__2[[#This Row],[Atributo]],1)-2)</f>
        <v>Q4</v>
      </c>
      <c r="AC26945" t="s">
        <v>1066</v>
      </c>
      <c r="AD2694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6945" t="str">
        <f>CONCATENATE(Tabela2__2[[#This Row],[curso]],Tabela2__2[[#This Row],[BLOCO]])</f>
        <v>BACHARELADO EM NUTRIÇÃO - SEMIPRESENCIAL 3B1</v>
      </c>
    </row>
    <row r="26946" spans="1:31" x14ac:dyDescent="0.25">
      <c r="A26946">
        <v>714</v>
      </c>
      <c r="B26946" t="s">
        <v>287</v>
      </c>
      <c r="C26946">
        <v>2484</v>
      </c>
      <c r="D26946" t="s">
        <v>31</v>
      </c>
      <c r="E26946">
        <v>5862</v>
      </c>
      <c r="F26946" t="s">
        <v>44</v>
      </c>
      <c r="G26946" t="s">
        <v>265</v>
      </c>
      <c r="H26946">
        <v>536681</v>
      </c>
      <c r="I26946">
        <v>613191</v>
      </c>
      <c r="J26946">
        <v>33</v>
      </c>
      <c r="K26946">
        <v>232</v>
      </c>
      <c r="L26946" t="s">
        <v>900</v>
      </c>
      <c r="M26946">
        <v>3918757</v>
      </c>
      <c r="N26946" t="s">
        <v>464</v>
      </c>
      <c r="Q26946" t="s">
        <v>811</v>
      </c>
      <c r="Z26946" t="s">
        <v>1053</v>
      </c>
      <c r="AA26946">
        <v>9</v>
      </c>
      <c r="AB26946" t="str">
        <f>LEFT(Tabela2__2[[#This Row],[Atributo]],SEARCH("-",Tabela2__2[[#This Row],[Atributo]],1)-2)</f>
        <v>Q12</v>
      </c>
      <c r="AC26946" t="s">
        <v>1069</v>
      </c>
      <c r="AD2694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46" t="str">
        <f>CONCATENATE(Tabela2__2[[#This Row],[curso]],Tabela2__2[[#This Row],[BLOCO]])</f>
        <v>BACHARELADO EM BIOMEDICINA - SEMIPRESENCIAL 3B3</v>
      </c>
    </row>
    <row r="26947" spans="1:31" x14ac:dyDescent="0.25">
      <c r="A26947">
        <v>714</v>
      </c>
      <c r="B26947" t="s">
        <v>287</v>
      </c>
      <c r="C26947">
        <v>2484</v>
      </c>
      <c r="D26947" t="s">
        <v>31</v>
      </c>
      <c r="E26947">
        <v>5862</v>
      </c>
      <c r="F26947" t="s">
        <v>44</v>
      </c>
      <c r="G26947" t="s">
        <v>265</v>
      </c>
      <c r="H26947">
        <v>536681</v>
      </c>
      <c r="I26947">
        <v>613191</v>
      </c>
      <c r="J26947">
        <v>33</v>
      </c>
      <c r="K26947">
        <v>232</v>
      </c>
      <c r="L26947" t="s">
        <v>900</v>
      </c>
      <c r="M26947">
        <v>3918757</v>
      </c>
      <c r="N26947" t="s">
        <v>464</v>
      </c>
      <c r="Q26947" t="s">
        <v>811</v>
      </c>
      <c r="Z26947" t="s">
        <v>1054</v>
      </c>
      <c r="AA26947">
        <v>9</v>
      </c>
      <c r="AB26947" t="str">
        <f>LEFT(Tabela2__2[[#This Row],[Atributo]],SEARCH("-",Tabela2__2[[#This Row],[Atributo]],1)-2)</f>
        <v>Q13</v>
      </c>
      <c r="AC26947" t="s">
        <v>1069</v>
      </c>
      <c r="AD2694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47" t="str">
        <f>CONCATENATE(Tabela2__2[[#This Row],[curso]],Tabela2__2[[#This Row],[BLOCO]])</f>
        <v>BACHARELADO EM BIOMEDICINA - SEMIPRESENCIAL 3B3</v>
      </c>
    </row>
    <row r="26948" spans="1:31" x14ac:dyDescent="0.25">
      <c r="A26948">
        <v>714</v>
      </c>
      <c r="B26948" t="s">
        <v>287</v>
      </c>
      <c r="C26948">
        <v>2484</v>
      </c>
      <c r="D26948" t="s">
        <v>31</v>
      </c>
      <c r="E26948">
        <v>5862</v>
      </c>
      <c r="F26948" t="s">
        <v>44</v>
      </c>
      <c r="G26948" t="s">
        <v>265</v>
      </c>
      <c r="H26948">
        <v>536681</v>
      </c>
      <c r="I26948">
        <v>613191</v>
      </c>
      <c r="J26948">
        <v>33</v>
      </c>
      <c r="K26948">
        <v>232</v>
      </c>
      <c r="L26948" t="s">
        <v>900</v>
      </c>
      <c r="M26948">
        <v>3918757</v>
      </c>
      <c r="N26948" t="s">
        <v>464</v>
      </c>
      <c r="Q26948" t="s">
        <v>811</v>
      </c>
      <c r="Z26948" t="s">
        <v>1055</v>
      </c>
      <c r="AA26948">
        <v>9</v>
      </c>
      <c r="AB26948" t="str">
        <f>LEFT(Tabela2__2[[#This Row],[Atributo]],SEARCH("-",Tabela2__2[[#This Row],[Atributo]],1)-2)</f>
        <v>Q14</v>
      </c>
      <c r="AC26948" t="s">
        <v>1069</v>
      </c>
      <c r="AD2694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48" t="str">
        <f>CONCATENATE(Tabela2__2[[#This Row],[curso]],Tabela2__2[[#This Row],[BLOCO]])</f>
        <v>BACHARELADO EM BIOMEDICINA - SEMIPRESENCIAL 3B3</v>
      </c>
    </row>
    <row r="26949" spans="1:31" x14ac:dyDescent="0.25">
      <c r="A26949">
        <v>714</v>
      </c>
      <c r="B26949" t="s">
        <v>287</v>
      </c>
      <c r="C26949">
        <v>2484</v>
      </c>
      <c r="D26949" t="s">
        <v>31</v>
      </c>
      <c r="E26949">
        <v>5862</v>
      </c>
      <c r="F26949" t="s">
        <v>44</v>
      </c>
      <c r="G26949" t="s">
        <v>265</v>
      </c>
      <c r="H26949">
        <v>536681</v>
      </c>
      <c r="I26949">
        <v>613191</v>
      </c>
      <c r="J26949">
        <v>33</v>
      </c>
      <c r="K26949">
        <v>232</v>
      </c>
      <c r="L26949" t="s">
        <v>900</v>
      </c>
      <c r="M26949">
        <v>3918757</v>
      </c>
      <c r="N26949" t="s">
        <v>464</v>
      </c>
      <c r="Q26949" t="s">
        <v>811</v>
      </c>
      <c r="Z26949" t="s">
        <v>1056</v>
      </c>
      <c r="AA26949">
        <v>9</v>
      </c>
      <c r="AB26949" t="str">
        <f>LEFT(Tabela2__2[[#This Row],[Atributo]],SEARCH("-",Tabela2__2[[#This Row],[Atributo]],1)-2)</f>
        <v>Q15</v>
      </c>
      <c r="AC26949" t="s">
        <v>1069</v>
      </c>
      <c r="AD2694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49" t="str">
        <f>CONCATENATE(Tabela2__2[[#This Row],[curso]],Tabela2__2[[#This Row],[BLOCO]])</f>
        <v>BACHARELADO EM BIOMEDICINA - SEMIPRESENCIAL 3B3</v>
      </c>
    </row>
    <row r="26950" spans="1:31" x14ac:dyDescent="0.25">
      <c r="A26950">
        <v>714</v>
      </c>
      <c r="B26950" t="s">
        <v>287</v>
      </c>
      <c r="C26950">
        <v>2484</v>
      </c>
      <c r="D26950" t="s">
        <v>31</v>
      </c>
      <c r="E26950">
        <v>5862</v>
      </c>
      <c r="F26950" t="s">
        <v>44</v>
      </c>
      <c r="G26950" t="s">
        <v>265</v>
      </c>
      <c r="H26950">
        <v>536681</v>
      </c>
      <c r="I26950">
        <v>613191</v>
      </c>
      <c r="J26950">
        <v>33</v>
      </c>
      <c r="K26950">
        <v>232</v>
      </c>
      <c r="L26950" t="s">
        <v>900</v>
      </c>
      <c r="M26950">
        <v>3918757</v>
      </c>
      <c r="N26950" t="s">
        <v>464</v>
      </c>
      <c r="Q26950" t="s">
        <v>811</v>
      </c>
      <c r="Z26950" t="s">
        <v>1057</v>
      </c>
      <c r="AA26950">
        <v>9</v>
      </c>
      <c r="AB26950" t="str">
        <f>LEFT(Tabela2__2[[#This Row],[Atributo]],SEARCH("-",Tabela2__2[[#This Row],[Atributo]],1)-2)</f>
        <v>Q16</v>
      </c>
      <c r="AC26950" t="s">
        <v>1069</v>
      </c>
      <c r="AD2695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50" t="str">
        <f>CONCATENATE(Tabela2__2[[#This Row],[curso]],Tabela2__2[[#This Row],[BLOCO]])</f>
        <v>BACHARELADO EM BIOMEDICINA - SEMIPRESENCIAL 3B3</v>
      </c>
    </row>
    <row r="26951" spans="1:31" x14ac:dyDescent="0.25">
      <c r="A26951">
        <v>714</v>
      </c>
      <c r="B26951" t="s">
        <v>287</v>
      </c>
      <c r="C26951">
        <v>2484</v>
      </c>
      <c r="D26951" t="s">
        <v>31</v>
      </c>
      <c r="E26951">
        <v>5862</v>
      </c>
      <c r="F26951" t="s">
        <v>44</v>
      </c>
      <c r="G26951" t="s">
        <v>265</v>
      </c>
      <c r="H26951">
        <v>536681</v>
      </c>
      <c r="I26951">
        <v>613191</v>
      </c>
      <c r="J26951">
        <v>33</v>
      </c>
      <c r="K26951">
        <v>232</v>
      </c>
      <c r="L26951" t="s">
        <v>900</v>
      </c>
      <c r="M26951">
        <v>3918757</v>
      </c>
      <c r="N26951" t="s">
        <v>464</v>
      </c>
      <c r="Q26951" t="s">
        <v>811</v>
      </c>
      <c r="Z26951" t="s">
        <v>1058</v>
      </c>
      <c r="AA26951">
        <v>9</v>
      </c>
      <c r="AB26951" t="str">
        <f>LEFT(Tabela2__2[[#This Row],[Atributo]],SEARCH("-",Tabela2__2[[#This Row],[Atributo]],1)-2)</f>
        <v>Q17</v>
      </c>
      <c r="AC26951" t="s">
        <v>1069</v>
      </c>
      <c r="AD2695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6951" t="str">
        <f>CONCATENATE(Tabela2__2[[#This Row],[curso]],Tabela2__2[[#This Row],[BLOCO]])</f>
        <v>BACHARELADO EM BIOMEDICINA - SEMIPRESENCIAL 3B3</v>
      </c>
    </row>
    <row r="26952" spans="1:31" x14ac:dyDescent="0.25">
      <c r="A26952">
        <v>714</v>
      </c>
      <c r="B26952" t="s">
        <v>287</v>
      </c>
      <c r="C26952">
        <v>2484</v>
      </c>
      <c r="D26952" t="s">
        <v>31</v>
      </c>
      <c r="E26952">
        <v>5862</v>
      </c>
      <c r="F26952" t="s">
        <v>44</v>
      </c>
      <c r="G26952" t="s">
        <v>265</v>
      </c>
      <c r="H26952">
        <v>536681</v>
      </c>
      <c r="I26952">
        <v>613191</v>
      </c>
      <c r="J26952">
        <v>33</v>
      </c>
      <c r="K26952">
        <v>232</v>
      </c>
      <c r="L26952" t="s">
        <v>900</v>
      </c>
      <c r="M26952">
        <v>3918757</v>
      </c>
      <c r="N26952" t="s">
        <v>464</v>
      </c>
      <c r="Q26952" t="s">
        <v>811</v>
      </c>
      <c r="Z26952" t="s">
        <v>1059</v>
      </c>
      <c r="AA26952">
        <v>9</v>
      </c>
      <c r="AB26952" t="str">
        <f>LEFT(Tabela2__2[[#This Row],[Atributo]],SEARCH("-",Tabela2__2[[#This Row],[Atributo]],1)-2)</f>
        <v>Q18</v>
      </c>
      <c r="AC26952" t="s">
        <v>1068</v>
      </c>
      <c r="AD2695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6952" t="str">
        <f>CONCATENATE(Tabela2__2[[#This Row],[curso]],Tabela2__2[[#This Row],[BLOCO]])</f>
        <v>BACHARELADO EM BIOMEDICINA - SEMIPRESENCIAL 3B4</v>
      </c>
    </row>
    <row r="26953" spans="1:31" x14ac:dyDescent="0.25">
      <c r="A26953">
        <v>714</v>
      </c>
      <c r="B26953" t="s">
        <v>287</v>
      </c>
      <c r="C26953">
        <v>2484</v>
      </c>
      <c r="D26953" t="s">
        <v>31</v>
      </c>
      <c r="E26953">
        <v>5862</v>
      </c>
      <c r="F26953" t="s">
        <v>44</v>
      </c>
      <c r="G26953" t="s">
        <v>265</v>
      </c>
      <c r="H26953">
        <v>536681</v>
      </c>
      <c r="I26953">
        <v>613191</v>
      </c>
      <c r="J26953">
        <v>33</v>
      </c>
      <c r="K26953">
        <v>232</v>
      </c>
      <c r="L26953" t="s">
        <v>900</v>
      </c>
      <c r="M26953">
        <v>3918757</v>
      </c>
      <c r="N26953" t="s">
        <v>464</v>
      </c>
      <c r="Q26953" t="s">
        <v>811</v>
      </c>
      <c r="Z26953" t="s">
        <v>1060</v>
      </c>
      <c r="AA26953">
        <v>9</v>
      </c>
      <c r="AB26953" t="str">
        <f>LEFT(Tabela2__2[[#This Row],[Atributo]],SEARCH("-",Tabela2__2[[#This Row],[Atributo]],1)-2)</f>
        <v>Q19</v>
      </c>
      <c r="AC26953" t="s">
        <v>1068</v>
      </c>
      <c r="AD2695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6953" t="str">
        <f>CONCATENATE(Tabela2__2[[#This Row],[curso]],Tabela2__2[[#This Row],[BLOCO]])</f>
        <v>BACHARELADO EM BIOMEDICINA - SEMIPRESENCIAL 3B4</v>
      </c>
    </row>
    <row r="26954" spans="1:31" x14ac:dyDescent="0.25">
      <c r="A26954">
        <v>714</v>
      </c>
      <c r="B26954" t="s">
        <v>287</v>
      </c>
      <c r="C26954">
        <v>2484</v>
      </c>
      <c r="D26954" t="s">
        <v>31</v>
      </c>
      <c r="E26954">
        <v>5862</v>
      </c>
      <c r="F26954" t="s">
        <v>44</v>
      </c>
      <c r="G26954" t="s">
        <v>265</v>
      </c>
      <c r="H26954">
        <v>536681</v>
      </c>
      <c r="I26954">
        <v>613191</v>
      </c>
      <c r="J26954">
        <v>33</v>
      </c>
      <c r="K26954">
        <v>232</v>
      </c>
      <c r="L26954" t="s">
        <v>900</v>
      </c>
      <c r="M26954">
        <v>3918757</v>
      </c>
      <c r="N26954" t="s">
        <v>464</v>
      </c>
      <c r="Q26954" t="s">
        <v>811</v>
      </c>
      <c r="Z26954" t="s">
        <v>1061</v>
      </c>
      <c r="AA26954">
        <v>9</v>
      </c>
      <c r="AB26954" t="str">
        <f>LEFT(Tabela2__2[[#This Row],[Atributo]],SEARCH("-",Tabela2__2[[#This Row],[Atributo]],1)-2)</f>
        <v>Q20</v>
      </c>
      <c r="AC26954" t="s">
        <v>1068</v>
      </c>
      <c r="AD2695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6954" t="str">
        <f>CONCATENATE(Tabela2__2[[#This Row],[curso]],Tabela2__2[[#This Row],[BLOCO]])</f>
        <v>BACHARELADO EM BIOMEDICINA - SEMIPRESENCIAL 3B4</v>
      </c>
    </row>
    <row r="26955" spans="1:31" x14ac:dyDescent="0.25">
      <c r="A26955">
        <v>714</v>
      </c>
      <c r="B26955" t="s">
        <v>287</v>
      </c>
      <c r="C26955">
        <v>2484</v>
      </c>
      <c r="D26955" t="s">
        <v>31</v>
      </c>
      <c r="E26955">
        <v>5862</v>
      </c>
      <c r="F26955" t="s">
        <v>44</v>
      </c>
      <c r="G26955" t="s">
        <v>265</v>
      </c>
      <c r="H26955">
        <v>536681</v>
      </c>
      <c r="I26955">
        <v>613191</v>
      </c>
      <c r="J26955">
        <v>33</v>
      </c>
      <c r="K26955">
        <v>232</v>
      </c>
      <c r="L26955" t="s">
        <v>900</v>
      </c>
      <c r="M26955">
        <v>3918757</v>
      </c>
      <c r="N26955" t="s">
        <v>464</v>
      </c>
      <c r="Q26955" t="s">
        <v>811</v>
      </c>
      <c r="Z26955" t="s">
        <v>1062</v>
      </c>
      <c r="AA26955">
        <v>9</v>
      </c>
      <c r="AB26955" t="str">
        <f>LEFT(Tabela2__2[[#This Row],[Atributo]],SEARCH("-",Tabela2__2[[#This Row],[Atributo]],1)-2)</f>
        <v>Q21</v>
      </c>
      <c r="AC26955" t="s">
        <v>1068</v>
      </c>
      <c r="AD2695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6955" t="str">
        <f>CONCATENATE(Tabela2__2[[#This Row],[curso]],Tabela2__2[[#This Row],[BLOCO]])</f>
        <v>BACHARELADO EM BIOMEDICINA - SEMIPRESENCIAL 3B4</v>
      </c>
    </row>
    <row r="26956" spans="1:31" x14ac:dyDescent="0.25">
      <c r="A26956">
        <v>714</v>
      </c>
      <c r="B26956" t="s">
        <v>287</v>
      </c>
      <c r="C26956">
        <v>2484</v>
      </c>
      <c r="D26956" t="s">
        <v>31</v>
      </c>
      <c r="E26956">
        <v>5862</v>
      </c>
      <c r="F26956" t="s">
        <v>44</v>
      </c>
      <c r="G26956" t="s">
        <v>267</v>
      </c>
      <c r="H26956">
        <v>536682</v>
      </c>
      <c r="I26956">
        <v>613192</v>
      </c>
      <c r="J26956">
        <v>31</v>
      </c>
      <c r="K26956">
        <v>232</v>
      </c>
      <c r="L26956" t="s">
        <v>900</v>
      </c>
      <c r="M26956">
        <v>3918757</v>
      </c>
      <c r="N26956" t="s">
        <v>465</v>
      </c>
      <c r="Q26956" t="s">
        <v>811</v>
      </c>
      <c r="Z26956" t="s">
        <v>1053</v>
      </c>
      <c r="AA26956">
        <v>9</v>
      </c>
      <c r="AB26956" t="str">
        <f>LEFT(Tabela2__2[[#This Row],[Atributo]],SEARCH("-",Tabela2__2[[#This Row],[Atributo]],1)-2)</f>
        <v>Q12</v>
      </c>
      <c r="AC26956" t="s">
        <v>1069</v>
      </c>
      <c r="AD2695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56" t="str">
        <f>CONCATENATE(Tabela2__2[[#This Row],[curso]],Tabela2__2[[#This Row],[BLOCO]])</f>
        <v>BACHARELADO EM BIOMEDICINA - SEMIPRESENCIAL 3B3</v>
      </c>
    </row>
    <row r="26957" spans="1:31" x14ac:dyDescent="0.25">
      <c r="A26957">
        <v>714</v>
      </c>
      <c r="B26957" t="s">
        <v>287</v>
      </c>
      <c r="C26957">
        <v>2484</v>
      </c>
      <c r="D26957" t="s">
        <v>31</v>
      </c>
      <c r="E26957">
        <v>5862</v>
      </c>
      <c r="F26957" t="s">
        <v>44</v>
      </c>
      <c r="G26957" t="s">
        <v>267</v>
      </c>
      <c r="H26957">
        <v>536682</v>
      </c>
      <c r="I26957">
        <v>613192</v>
      </c>
      <c r="J26957">
        <v>31</v>
      </c>
      <c r="K26957">
        <v>232</v>
      </c>
      <c r="L26957" t="s">
        <v>900</v>
      </c>
      <c r="M26957">
        <v>3918757</v>
      </c>
      <c r="N26957" t="s">
        <v>465</v>
      </c>
      <c r="Q26957" t="s">
        <v>811</v>
      </c>
      <c r="Z26957" t="s">
        <v>1054</v>
      </c>
      <c r="AA26957">
        <v>9</v>
      </c>
      <c r="AB26957" t="str">
        <f>LEFT(Tabela2__2[[#This Row],[Atributo]],SEARCH("-",Tabela2__2[[#This Row],[Atributo]],1)-2)</f>
        <v>Q13</v>
      </c>
      <c r="AC26957" t="s">
        <v>1069</v>
      </c>
      <c r="AD2695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57" t="str">
        <f>CONCATENATE(Tabela2__2[[#This Row],[curso]],Tabela2__2[[#This Row],[BLOCO]])</f>
        <v>BACHARELADO EM BIOMEDICINA - SEMIPRESENCIAL 3B3</v>
      </c>
    </row>
    <row r="26958" spans="1:31" x14ac:dyDescent="0.25">
      <c r="A26958">
        <v>714</v>
      </c>
      <c r="B26958" t="s">
        <v>287</v>
      </c>
      <c r="C26958">
        <v>2484</v>
      </c>
      <c r="D26958" t="s">
        <v>31</v>
      </c>
      <c r="E26958">
        <v>5862</v>
      </c>
      <c r="F26958" t="s">
        <v>44</v>
      </c>
      <c r="G26958" t="s">
        <v>267</v>
      </c>
      <c r="H26958">
        <v>536682</v>
      </c>
      <c r="I26958">
        <v>613192</v>
      </c>
      <c r="J26958">
        <v>31</v>
      </c>
      <c r="K26958">
        <v>232</v>
      </c>
      <c r="L26958" t="s">
        <v>900</v>
      </c>
      <c r="M26958">
        <v>3918757</v>
      </c>
      <c r="N26958" t="s">
        <v>465</v>
      </c>
      <c r="Q26958" t="s">
        <v>811</v>
      </c>
      <c r="Z26958" t="s">
        <v>1055</v>
      </c>
      <c r="AA26958">
        <v>9</v>
      </c>
      <c r="AB26958" t="str">
        <f>LEFT(Tabela2__2[[#This Row],[Atributo]],SEARCH("-",Tabela2__2[[#This Row],[Atributo]],1)-2)</f>
        <v>Q14</v>
      </c>
      <c r="AC26958" t="s">
        <v>1069</v>
      </c>
      <c r="AD2695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58" t="str">
        <f>CONCATENATE(Tabela2__2[[#This Row],[curso]],Tabela2__2[[#This Row],[BLOCO]])</f>
        <v>BACHARELADO EM BIOMEDICINA - SEMIPRESENCIAL 3B3</v>
      </c>
    </row>
    <row r="26959" spans="1:31" x14ac:dyDescent="0.25">
      <c r="A26959">
        <v>714</v>
      </c>
      <c r="B26959" t="s">
        <v>287</v>
      </c>
      <c r="C26959">
        <v>2484</v>
      </c>
      <c r="D26959" t="s">
        <v>31</v>
      </c>
      <c r="E26959">
        <v>5862</v>
      </c>
      <c r="F26959" t="s">
        <v>44</v>
      </c>
      <c r="G26959" t="s">
        <v>267</v>
      </c>
      <c r="H26959">
        <v>536682</v>
      </c>
      <c r="I26959">
        <v>613192</v>
      </c>
      <c r="J26959">
        <v>31</v>
      </c>
      <c r="K26959">
        <v>232</v>
      </c>
      <c r="L26959" t="s">
        <v>900</v>
      </c>
      <c r="M26959">
        <v>3918757</v>
      </c>
      <c r="N26959" t="s">
        <v>465</v>
      </c>
      <c r="Q26959" t="s">
        <v>811</v>
      </c>
      <c r="Z26959" t="s">
        <v>1056</v>
      </c>
      <c r="AA26959">
        <v>9</v>
      </c>
      <c r="AB26959" t="str">
        <f>LEFT(Tabela2__2[[#This Row],[Atributo]],SEARCH("-",Tabela2__2[[#This Row],[Atributo]],1)-2)</f>
        <v>Q15</v>
      </c>
      <c r="AC26959" t="s">
        <v>1069</v>
      </c>
      <c r="AD2695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59" t="str">
        <f>CONCATENATE(Tabela2__2[[#This Row],[curso]],Tabela2__2[[#This Row],[BLOCO]])</f>
        <v>BACHARELADO EM BIOMEDICINA - SEMIPRESENCIAL 3B3</v>
      </c>
    </row>
    <row r="26960" spans="1:31" x14ac:dyDescent="0.25">
      <c r="A26960">
        <v>714</v>
      </c>
      <c r="B26960" t="s">
        <v>287</v>
      </c>
      <c r="C26960">
        <v>2484</v>
      </c>
      <c r="D26960" t="s">
        <v>31</v>
      </c>
      <c r="E26960">
        <v>5862</v>
      </c>
      <c r="F26960" t="s">
        <v>44</v>
      </c>
      <c r="G26960" t="s">
        <v>267</v>
      </c>
      <c r="H26960">
        <v>536682</v>
      </c>
      <c r="I26960">
        <v>613192</v>
      </c>
      <c r="J26960">
        <v>31</v>
      </c>
      <c r="K26960">
        <v>232</v>
      </c>
      <c r="L26960" t="s">
        <v>900</v>
      </c>
      <c r="M26960">
        <v>3918757</v>
      </c>
      <c r="N26960" t="s">
        <v>465</v>
      </c>
      <c r="Q26960" t="s">
        <v>811</v>
      </c>
      <c r="Z26960" t="s">
        <v>1057</v>
      </c>
      <c r="AA26960">
        <v>9</v>
      </c>
      <c r="AB26960" t="str">
        <f>LEFT(Tabela2__2[[#This Row],[Atributo]],SEARCH("-",Tabela2__2[[#This Row],[Atributo]],1)-2)</f>
        <v>Q16</v>
      </c>
      <c r="AC26960" t="s">
        <v>1069</v>
      </c>
      <c r="AD2696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60" t="str">
        <f>CONCATENATE(Tabela2__2[[#This Row],[curso]],Tabela2__2[[#This Row],[BLOCO]])</f>
        <v>BACHARELADO EM BIOMEDICINA - SEMIPRESENCIAL 3B3</v>
      </c>
    </row>
    <row r="26961" spans="1:31" x14ac:dyDescent="0.25">
      <c r="A26961">
        <v>714</v>
      </c>
      <c r="B26961" t="s">
        <v>287</v>
      </c>
      <c r="C26961">
        <v>2484</v>
      </c>
      <c r="D26961" t="s">
        <v>31</v>
      </c>
      <c r="E26961">
        <v>5862</v>
      </c>
      <c r="F26961" t="s">
        <v>44</v>
      </c>
      <c r="G26961" t="s">
        <v>267</v>
      </c>
      <c r="H26961">
        <v>536682</v>
      </c>
      <c r="I26961">
        <v>613192</v>
      </c>
      <c r="J26961">
        <v>31</v>
      </c>
      <c r="K26961">
        <v>232</v>
      </c>
      <c r="L26961" t="s">
        <v>900</v>
      </c>
      <c r="M26961">
        <v>3918757</v>
      </c>
      <c r="N26961" t="s">
        <v>465</v>
      </c>
      <c r="Q26961" t="s">
        <v>811</v>
      </c>
      <c r="Z26961" t="s">
        <v>1058</v>
      </c>
      <c r="AA26961">
        <v>9</v>
      </c>
      <c r="AB26961" t="str">
        <f>LEFT(Tabela2__2[[#This Row],[Atributo]],SEARCH("-",Tabela2__2[[#This Row],[Atributo]],1)-2)</f>
        <v>Q17</v>
      </c>
      <c r="AC26961" t="s">
        <v>1069</v>
      </c>
      <c r="AD2696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6961" t="str">
        <f>CONCATENATE(Tabela2__2[[#This Row],[curso]],Tabela2__2[[#This Row],[BLOCO]])</f>
        <v>BACHARELADO EM BIOMEDICINA - SEMIPRESENCIAL 3B3</v>
      </c>
    </row>
    <row r="26962" spans="1:31" x14ac:dyDescent="0.25">
      <c r="A26962">
        <v>714</v>
      </c>
      <c r="B26962" t="s">
        <v>287</v>
      </c>
      <c r="C26962">
        <v>2484</v>
      </c>
      <c r="D26962" t="s">
        <v>31</v>
      </c>
      <c r="E26962">
        <v>5862</v>
      </c>
      <c r="F26962" t="s">
        <v>44</v>
      </c>
      <c r="G26962" t="s">
        <v>267</v>
      </c>
      <c r="H26962">
        <v>536682</v>
      </c>
      <c r="I26962">
        <v>613192</v>
      </c>
      <c r="J26962">
        <v>31</v>
      </c>
      <c r="K26962">
        <v>232</v>
      </c>
      <c r="L26962" t="s">
        <v>900</v>
      </c>
      <c r="M26962">
        <v>3918757</v>
      </c>
      <c r="N26962" t="s">
        <v>465</v>
      </c>
      <c r="Q26962" t="s">
        <v>811</v>
      </c>
      <c r="Z26962" t="s">
        <v>1059</v>
      </c>
      <c r="AA26962">
        <v>9</v>
      </c>
      <c r="AB26962" t="str">
        <f>LEFT(Tabela2__2[[#This Row],[Atributo]],SEARCH("-",Tabela2__2[[#This Row],[Atributo]],1)-2)</f>
        <v>Q18</v>
      </c>
      <c r="AC26962" t="s">
        <v>1068</v>
      </c>
      <c r="AD2696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6962" t="str">
        <f>CONCATENATE(Tabela2__2[[#This Row],[curso]],Tabela2__2[[#This Row],[BLOCO]])</f>
        <v>BACHARELADO EM BIOMEDICINA - SEMIPRESENCIAL 3B4</v>
      </c>
    </row>
    <row r="26963" spans="1:31" x14ac:dyDescent="0.25">
      <c r="A26963">
        <v>714</v>
      </c>
      <c r="B26963" t="s">
        <v>287</v>
      </c>
      <c r="C26963">
        <v>2484</v>
      </c>
      <c r="D26963" t="s">
        <v>31</v>
      </c>
      <c r="E26963">
        <v>5862</v>
      </c>
      <c r="F26963" t="s">
        <v>44</v>
      </c>
      <c r="G26963" t="s">
        <v>267</v>
      </c>
      <c r="H26963">
        <v>536682</v>
      </c>
      <c r="I26963">
        <v>613192</v>
      </c>
      <c r="J26963">
        <v>31</v>
      </c>
      <c r="K26963">
        <v>232</v>
      </c>
      <c r="L26963" t="s">
        <v>900</v>
      </c>
      <c r="M26963">
        <v>3918757</v>
      </c>
      <c r="N26963" t="s">
        <v>465</v>
      </c>
      <c r="Q26963" t="s">
        <v>811</v>
      </c>
      <c r="Z26963" t="s">
        <v>1060</v>
      </c>
      <c r="AA26963">
        <v>9</v>
      </c>
      <c r="AB26963" t="str">
        <f>LEFT(Tabela2__2[[#This Row],[Atributo]],SEARCH("-",Tabela2__2[[#This Row],[Atributo]],1)-2)</f>
        <v>Q19</v>
      </c>
      <c r="AC26963" t="s">
        <v>1068</v>
      </c>
      <c r="AD2696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6963" t="str">
        <f>CONCATENATE(Tabela2__2[[#This Row],[curso]],Tabela2__2[[#This Row],[BLOCO]])</f>
        <v>BACHARELADO EM BIOMEDICINA - SEMIPRESENCIAL 3B4</v>
      </c>
    </row>
    <row r="26964" spans="1:31" x14ac:dyDescent="0.25">
      <c r="A26964">
        <v>714</v>
      </c>
      <c r="B26964" t="s">
        <v>287</v>
      </c>
      <c r="C26964">
        <v>2484</v>
      </c>
      <c r="D26964" t="s">
        <v>31</v>
      </c>
      <c r="E26964">
        <v>5862</v>
      </c>
      <c r="F26964" t="s">
        <v>44</v>
      </c>
      <c r="G26964" t="s">
        <v>267</v>
      </c>
      <c r="H26964">
        <v>536682</v>
      </c>
      <c r="I26964">
        <v>613192</v>
      </c>
      <c r="J26964">
        <v>31</v>
      </c>
      <c r="K26964">
        <v>232</v>
      </c>
      <c r="L26964" t="s">
        <v>900</v>
      </c>
      <c r="M26964">
        <v>3918757</v>
      </c>
      <c r="N26964" t="s">
        <v>465</v>
      </c>
      <c r="Q26964" t="s">
        <v>811</v>
      </c>
      <c r="Z26964" t="s">
        <v>1061</v>
      </c>
      <c r="AA26964">
        <v>9</v>
      </c>
      <c r="AB26964" t="str">
        <f>LEFT(Tabela2__2[[#This Row],[Atributo]],SEARCH("-",Tabela2__2[[#This Row],[Atributo]],1)-2)</f>
        <v>Q20</v>
      </c>
      <c r="AC26964" t="s">
        <v>1068</v>
      </c>
      <c r="AD2696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6964" t="str">
        <f>CONCATENATE(Tabela2__2[[#This Row],[curso]],Tabela2__2[[#This Row],[BLOCO]])</f>
        <v>BACHARELADO EM BIOMEDICINA - SEMIPRESENCIAL 3B4</v>
      </c>
    </row>
    <row r="26965" spans="1:31" x14ac:dyDescent="0.25">
      <c r="A26965">
        <v>714</v>
      </c>
      <c r="B26965" t="s">
        <v>287</v>
      </c>
      <c r="C26965">
        <v>2484</v>
      </c>
      <c r="D26965" t="s">
        <v>31</v>
      </c>
      <c r="E26965">
        <v>5862</v>
      </c>
      <c r="F26965" t="s">
        <v>44</v>
      </c>
      <c r="G26965" t="s">
        <v>267</v>
      </c>
      <c r="H26965">
        <v>536682</v>
      </c>
      <c r="I26965">
        <v>613192</v>
      </c>
      <c r="J26965">
        <v>31</v>
      </c>
      <c r="K26965">
        <v>232</v>
      </c>
      <c r="L26965" t="s">
        <v>900</v>
      </c>
      <c r="M26965">
        <v>3918757</v>
      </c>
      <c r="N26965" t="s">
        <v>465</v>
      </c>
      <c r="Q26965" t="s">
        <v>811</v>
      </c>
      <c r="Z26965" t="s">
        <v>1062</v>
      </c>
      <c r="AA26965">
        <v>9</v>
      </c>
      <c r="AB26965" t="str">
        <f>LEFT(Tabela2__2[[#This Row],[Atributo]],SEARCH("-",Tabela2__2[[#This Row],[Atributo]],1)-2)</f>
        <v>Q21</v>
      </c>
      <c r="AC26965" t="s">
        <v>1068</v>
      </c>
      <c r="AD2696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6965" t="str">
        <f>CONCATENATE(Tabela2__2[[#This Row],[curso]],Tabela2__2[[#This Row],[BLOCO]])</f>
        <v>BACHARELADO EM BIOMEDICINA - SEMIPRESENCIAL 3B4</v>
      </c>
    </row>
    <row r="26966" spans="1:31" x14ac:dyDescent="0.25">
      <c r="A26966">
        <v>714</v>
      </c>
      <c r="B26966" t="s">
        <v>135</v>
      </c>
      <c r="C26966">
        <v>725</v>
      </c>
      <c r="D26966" t="s">
        <v>31</v>
      </c>
      <c r="E26966">
        <v>5511</v>
      </c>
      <c r="F26966" t="s">
        <v>47</v>
      </c>
      <c r="G26966" t="s">
        <v>361</v>
      </c>
      <c r="H26966">
        <v>535748</v>
      </c>
      <c r="I26966">
        <v>612259</v>
      </c>
      <c r="J26966">
        <v>28</v>
      </c>
      <c r="K26966">
        <v>238</v>
      </c>
      <c r="L26966" t="s">
        <v>900</v>
      </c>
      <c r="M26966">
        <v>3973594</v>
      </c>
      <c r="N26966" t="s">
        <v>482</v>
      </c>
      <c r="Q26966" t="s">
        <v>811</v>
      </c>
      <c r="Z26966" t="s">
        <v>1042</v>
      </c>
      <c r="AA26966">
        <v>9</v>
      </c>
      <c r="AB26966" t="str">
        <f>LEFT(Tabela2__2[[#This Row],[Atributo]],SEARCH("-",Tabela2__2[[#This Row],[Atributo]],1)-2)</f>
        <v>Q1</v>
      </c>
      <c r="AC26966" t="s">
        <v>1066</v>
      </c>
      <c r="AD2696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966" t="str">
        <f>CONCATENATE(Tabela2__2[[#This Row],[curso]],Tabela2__2[[#This Row],[BLOCO]])</f>
        <v>BACHARELADO EM ENFERMAGEM - SEMIPRESENCIAL 3B1</v>
      </c>
    </row>
    <row r="26967" spans="1:31" x14ac:dyDescent="0.25">
      <c r="A26967">
        <v>714</v>
      </c>
      <c r="B26967" t="s">
        <v>135</v>
      </c>
      <c r="C26967">
        <v>725</v>
      </c>
      <c r="D26967" t="s">
        <v>31</v>
      </c>
      <c r="E26967">
        <v>5511</v>
      </c>
      <c r="F26967" t="s">
        <v>47</v>
      </c>
      <c r="G26967" t="s">
        <v>361</v>
      </c>
      <c r="H26967">
        <v>535748</v>
      </c>
      <c r="I26967">
        <v>612259</v>
      </c>
      <c r="J26967">
        <v>28</v>
      </c>
      <c r="K26967">
        <v>238</v>
      </c>
      <c r="L26967" t="s">
        <v>900</v>
      </c>
      <c r="M26967">
        <v>3973594</v>
      </c>
      <c r="N26967" t="s">
        <v>482</v>
      </c>
      <c r="Q26967" t="s">
        <v>811</v>
      </c>
      <c r="Z26967" t="s">
        <v>1043</v>
      </c>
      <c r="AA26967">
        <v>9</v>
      </c>
      <c r="AB26967" t="str">
        <f>LEFT(Tabela2__2[[#This Row],[Atributo]],SEARCH("-",Tabela2__2[[#This Row],[Atributo]],1)-2)</f>
        <v>Q2</v>
      </c>
      <c r="AC26967" t="s">
        <v>1066</v>
      </c>
      <c r="AD2696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967" t="str">
        <f>CONCATENATE(Tabela2__2[[#This Row],[curso]],Tabela2__2[[#This Row],[BLOCO]])</f>
        <v>BACHARELADO EM ENFERMAGEM - SEMIPRESENCIAL 3B1</v>
      </c>
    </row>
    <row r="26968" spans="1:31" x14ac:dyDescent="0.25">
      <c r="A26968">
        <v>714</v>
      </c>
      <c r="B26968" t="s">
        <v>135</v>
      </c>
      <c r="C26968">
        <v>725</v>
      </c>
      <c r="D26968" t="s">
        <v>31</v>
      </c>
      <c r="E26968">
        <v>5511</v>
      </c>
      <c r="F26968" t="s">
        <v>47</v>
      </c>
      <c r="G26968" t="s">
        <v>361</v>
      </c>
      <c r="H26968">
        <v>535748</v>
      </c>
      <c r="I26968">
        <v>612259</v>
      </c>
      <c r="J26968">
        <v>28</v>
      </c>
      <c r="K26968">
        <v>238</v>
      </c>
      <c r="L26968" t="s">
        <v>900</v>
      </c>
      <c r="M26968">
        <v>3973594</v>
      </c>
      <c r="N26968" t="s">
        <v>482</v>
      </c>
      <c r="Q26968" t="s">
        <v>811</v>
      </c>
      <c r="Z26968" t="s">
        <v>1045</v>
      </c>
      <c r="AA26968">
        <v>9</v>
      </c>
      <c r="AB26968" t="str">
        <f>LEFT(Tabela2__2[[#This Row],[Atributo]],SEARCH("-",Tabela2__2[[#This Row],[Atributo]],1)-2)</f>
        <v>Q4</v>
      </c>
      <c r="AC26968" t="s">
        <v>1066</v>
      </c>
      <c r="AD2696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968" t="str">
        <f>CONCATENATE(Tabela2__2[[#This Row],[curso]],Tabela2__2[[#This Row],[BLOCO]])</f>
        <v>BACHARELADO EM ENFERMAGEM - SEMIPRESENCIAL 3B1</v>
      </c>
    </row>
    <row r="26969" spans="1:31" x14ac:dyDescent="0.25">
      <c r="A26969">
        <v>714</v>
      </c>
      <c r="B26969" t="s">
        <v>135</v>
      </c>
      <c r="C26969">
        <v>725</v>
      </c>
      <c r="D26969" t="s">
        <v>31</v>
      </c>
      <c r="E26969">
        <v>5511</v>
      </c>
      <c r="F26969" t="s">
        <v>47</v>
      </c>
      <c r="G26969" t="s">
        <v>361</v>
      </c>
      <c r="H26969">
        <v>535748</v>
      </c>
      <c r="I26969">
        <v>612259</v>
      </c>
      <c r="J26969">
        <v>28</v>
      </c>
      <c r="K26969">
        <v>238</v>
      </c>
      <c r="L26969" t="s">
        <v>900</v>
      </c>
      <c r="M26969">
        <v>3973594</v>
      </c>
      <c r="N26969" t="s">
        <v>482</v>
      </c>
      <c r="Q26969" t="s">
        <v>811</v>
      </c>
      <c r="Z26969" t="s">
        <v>1046</v>
      </c>
      <c r="AA26969">
        <v>9</v>
      </c>
      <c r="AB26969" t="str">
        <f>LEFT(Tabela2__2[[#This Row],[Atributo]],SEARCH("-",Tabela2__2[[#This Row],[Atributo]],1)-2)</f>
        <v>Q5</v>
      </c>
      <c r="AC26969" t="s">
        <v>1066</v>
      </c>
      <c r="AD2696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969" t="str">
        <f>CONCATENATE(Tabela2__2[[#This Row],[curso]],Tabela2__2[[#This Row],[BLOCO]])</f>
        <v>BACHARELADO EM ENFERMAGEM - SEMIPRESENCIAL 3B1</v>
      </c>
    </row>
    <row r="26970" spans="1:31" x14ac:dyDescent="0.25">
      <c r="A26970">
        <v>714</v>
      </c>
      <c r="B26970" t="s">
        <v>135</v>
      </c>
      <c r="C26970">
        <v>725</v>
      </c>
      <c r="D26970" t="s">
        <v>31</v>
      </c>
      <c r="E26970">
        <v>5511</v>
      </c>
      <c r="F26970" t="s">
        <v>47</v>
      </c>
      <c r="G26970" t="s">
        <v>361</v>
      </c>
      <c r="H26970">
        <v>535748</v>
      </c>
      <c r="I26970">
        <v>612259</v>
      </c>
      <c r="J26970">
        <v>28</v>
      </c>
      <c r="K26970">
        <v>238</v>
      </c>
      <c r="L26970" t="s">
        <v>900</v>
      </c>
      <c r="M26970">
        <v>3973594</v>
      </c>
      <c r="N26970" t="s">
        <v>482</v>
      </c>
      <c r="Q26970" t="s">
        <v>811</v>
      </c>
      <c r="Z26970" t="s">
        <v>1048</v>
      </c>
      <c r="AA26970">
        <v>9</v>
      </c>
      <c r="AB26970" t="str">
        <f>LEFT(Tabela2__2[[#This Row],[Atributo]],SEARCH("-",Tabela2__2[[#This Row],[Atributo]],1)-2)</f>
        <v>Q7</v>
      </c>
      <c r="AC26970" t="s">
        <v>1066</v>
      </c>
      <c r="AD2697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6970" t="str">
        <f>CONCATENATE(Tabela2__2[[#This Row],[curso]],Tabela2__2[[#This Row],[BLOCO]])</f>
        <v>BACHARELADO EM ENFERMAGEM - SEMIPRESENCIAL 3B1</v>
      </c>
    </row>
    <row r="26971" spans="1:31" x14ac:dyDescent="0.25">
      <c r="A26971">
        <v>714</v>
      </c>
      <c r="B26971" t="s">
        <v>135</v>
      </c>
      <c r="C26971">
        <v>725</v>
      </c>
      <c r="D26971" t="s">
        <v>31</v>
      </c>
      <c r="E26971">
        <v>5511</v>
      </c>
      <c r="F26971" t="s">
        <v>47</v>
      </c>
      <c r="G26971" t="s">
        <v>361</v>
      </c>
      <c r="H26971">
        <v>535748</v>
      </c>
      <c r="I26971">
        <v>612259</v>
      </c>
      <c r="J26971">
        <v>28</v>
      </c>
      <c r="K26971">
        <v>238</v>
      </c>
      <c r="L26971" t="s">
        <v>900</v>
      </c>
      <c r="M26971">
        <v>3973594</v>
      </c>
      <c r="N26971" t="s">
        <v>482</v>
      </c>
      <c r="Q26971" t="s">
        <v>811</v>
      </c>
      <c r="Z26971" t="s">
        <v>1049</v>
      </c>
      <c r="AA26971">
        <v>9</v>
      </c>
      <c r="AB26971" t="str">
        <f>LEFT(Tabela2__2[[#This Row],[Atributo]],SEARCH("-",Tabela2__2[[#This Row],[Atributo]],1)-2)</f>
        <v>Q8</v>
      </c>
      <c r="AC26971" t="s">
        <v>1067</v>
      </c>
      <c r="AD2697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6971" t="str">
        <f>CONCATENATE(Tabela2__2[[#This Row],[curso]],Tabela2__2[[#This Row],[BLOCO]])</f>
        <v>BACHARELADO EM ENFERMAGEM - SEMIPRESENCIAL 3B2</v>
      </c>
    </row>
    <row r="26972" spans="1:31" x14ac:dyDescent="0.25">
      <c r="A26972">
        <v>714</v>
      </c>
      <c r="B26972" t="s">
        <v>135</v>
      </c>
      <c r="C26972">
        <v>725</v>
      </c>
      <c r="D26972" t="s">
        <v>31</v>
      </c>
      <c r="E26972">
        <v>5511</v>
      </c>
      <c r="F26972" t="s">
        <v>47</v>
      </c>
      <c r="G26972" t="s">
        <v>361</v>
      </c>
      <c r="H26972">
        <v>535748</v>
      </c>
      <c r="I26972">
        <v>612259</v>
      </c>
      <c r="J26972">
        <v>28</v>
      </c>
      <c r="K26972">
        <v>238</v>
      </c>
      <c r="L26972" t="s">
        <v>900</v>
      </c>
      <c r="M26972">
        <v>3973594</v>
      </c>
      <c r="N26972" t="s">
        <v>482</v>
      </c>
      <c r="Q26972" t="s">
        <v>811</v>
      </c>
      <c r="Z26972" t="s">
        <v>1050</v>
      </c>
      <c r="AA26972">
        <v>9</v>
      </c>
      <c r="AB26972" t="str">
        <f>LEFT(Tabela2__2[[#This Row],[Atributo]],SEARCH("-",Tabela2__2[[#This Row],[Atributo]],1)-2)</f>
        <v>Q9</v>
      </c>
      <c r="AC26972" t="s">
        <v>1067</v>
      </c>
      <c r="AD2697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6972" t="str">
        <f>CONCATENATE(Tabela2__2[[#This Row],[curso]],Tabela2__2[[#This Row],[BLOCO]])</f>
        <v>BACHARELADO EM ENFERMAGEM - SEMIPRESENCIAL 3B2</v>
      </c>
    </row>
    <row r="26973" spans="1:31" x14ac:dyDescent="0.25">
      <c r="A26973">
        <v>714</v>
      </c>
      <c r="B26973" t="s">
        <v>135</v>
      </c>
      <c r="C26973">
        <v>725</v>
      </c>
      <c r="D26973" t="s">
        <v>31</v>
      </c>
      <c r="E26973">
        <v>5511</v>
      </c>
      <c r="F26973" t="s">
        <v>47</v>
      </c>
      <c r="G26973" t="s">
        <v>361</v>
      </c>
      <c r="H26973">
        <v>535748</v>
      </c>
      <c r="I26973">
        <v>612259</v>
      </c>
      <c r="J26973">
        <v>28</v>
      </c>
      <c r="K26973">
        <v>238</v>
      </c>
      <c r="L26973" t="s">
        <v>900</v>
      </c>
      <c r="M26973">
        <v>3973594</v>
      </c>
      <c r="N26973" t="s">
        <v>482</v>
      </c>
      <c r="Q26973" t="s">
        <v>811</v>
      </c>
      <c r="Z26973" t="s">
        <v>1051</v>
      </c>
      <c r="AA26973">
        <v>9</v>
      </c>
      <c r="AB26973" t="str">
        <f>LEFT(Tabela2__2[[#This Row],[Atributo]],SEARCH("-",Tabela2__2[[#This Row],[Atributo]],1)-2)</f>
        <v>Q10</v>
      </c>
      <c r="AC26973" t="s">
        <v>1067</v>
      </c>
      <c r="AD2697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6973" t="str">
        <f>CONCATENATE(Tabela2__2[[#This Row],[curso]],Tabela2__2[[#This Row],[BLOCO]])</f>
        <v>BACHARELADO EM ENFERMAGEM - SEMIPRESENCIAL 3B2</v>
      </c>
    </row>
    <row r="26974" spans="1:31" x14ac:dyDescent="0.25">
      <c r="A26974">
        <v>714</v>
      </c>
      <c r="B26974" t="s">
        <v>111</v>
      </c>
      <c r="C26974">
        <v>537</v>
      </c>
      <c r="D26974" t="s">
        <v>31</v>
      </c>
      <c r="E26974">
        <v>5511</v>
      </c>
      <c r="F26974" t="s">
        <v>47</v>
      </c>
      <c r="G26974" t="s">
        <v>897</v>
      </c>
      <c r="H26974">
        <v>535526</v>
      </c>
      <c r="I26974">
        <v>612037</v>
      </c>
      <c r="J26974">
        <v>31</v>
      </c>
      <c r="K26974">
        <v>153</v>
      </c>
      <c r="L26974" t="s">
        <v>900</v>
      </c>
      <c r="M26974">
        <v>4095170</v>
      </c>
      <c r="N26974" t="s">
        <v>510</v>
      </c>
      <c r="Q26974" t="s">
        <v>811</v>
      </c>
      <c r="Z26974" t="s">
        <v>1060</v>
      </c>
      <c r="AA26974">
        <v>9</v>
      </c>
      <c r="AB26974" t="str">
        <f>LEFT(Tabela2__2[[#This Row],[Atributo]],SEARCH("-",Tabela2__2[[#This Row],[Atributo]],1)-2)</f>
        <v>Q19</v>
      </c>
      <c r="AC26974" t="s">
        <v>1068</v>
      </c>
      <c r="AD2697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6974" t="str">
        <f>CONCATENATE(Tabela2__2[[#This Row],[curso]],Tabela2__2[[#This Row],[BLOCO]])</f>
        <v>BACHARELADO EM ENFERMAGEM - SEMIPRESENCIAL 3B4</v>
      </c>
    </row>
    <row r="26975" spans="1:31" x14ac:dyDescent="0.25">
      <c r="A26975">
        <v>714</v>
      </c>
      <c r="B26975" t="s">
        <v>87</v>
      </c>
      <c r="C26975">
        <v>2517</v>
      </c>
      <c r="D26975" t="s">
        <v>31</v>
      </c>
      <c r="E26975">
        <v>5511</v>
      </c>
      <c r="F26975" t="s">
        <v>47</v>
      </c>
      <c r="G26975" t="s">
        <v>305</v>
      </c>
      <c r="H26975">
        <v>535529</v>
      </c>
      <c r="I26975">
        <v>612039</v>
      </c>
      <c r="J26975">
        <v>14</v>
      </c>
      <c r="K26975">
        <v>94</v>
      </c>
      <c r="L26975" t="s">
        <v>900</v>
      </c>
      <c r="M26975">
        <v>4255196</v>
      </c>
      <c r="N26975" t="s">
        <v>962</v>
      </c>
      <c r="Q26975" t="s">
        <v>811</v>
      </c>
      <c r="Z26975" t="s">
        <v>1052</v>
      </c>
      <c r="AA26975">
        <v>9</v>
      </c>
      <c r="AB26975" t="str">
        <f>LEFT(Tabela2__2[[#This Row],[Atributo]],SEARCH("-",Tabela2__2[[#This Row],[Atributo]],1)-2)</f>
        <v>Q11</v>
      </c>
      <c r="AC26975" t="s">
        <v>1067</v>
      </c>
      <c r="AD26975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6975" t="str">
        <f>CONCATENATE(Tabela2__2[[#This Row],[curso]],Tabela2__2[[#This Row],[BLOCO]])</f>
        <v>BACHARELADO EM ENFERMAGEM - SEMIPRESENCIAL 3B2</v>
      </c>
    </row>
    <row r="26976" spans="1:31" x14ac:dyDescent="0.25">
      <c r="A26976">
        <v>714</v>
      </c>
      <c r="B26976" t="s">
        <v>87</v>
      </c>
      <c r="C26976">
        <v>2517</v>
      </c>
      <c r="D26976" t="s">
        <v>31</v>
      </c>
      <c r="E26976">
        <v>5511</v>
      </c>
      <c r="F26976" t="s">
        <v>47</v>
      </c>
      <c r="G26976" t="s">
        <v>305</v>
      </c>
      <c r="H26976">
        <v>535529</v>
      </c>
      <c r="I26976">
        <v>612039</v>
      </c>
      <c r="J26976">
        <v>14</v>
      </c>
      <c r="K26976">
        <v>94</v>
      </c>
      <c r="L26976" t="s">
        <v>900</v>
      </c>
      <c r="M26976">
        <v>4255196</v>
      </c>
      <c r="N26976" t="s">
        <v>962</v>
      </c>
      <c r="Q26976" t="s">
        <v>811</v>
      </c>
      <c r="Z26976" t="s">
        <v>1059</v>
      </c>
      <c r="AA26976">
        <v>9</v>
      </c>
      <c r="AB26976" t="str">
        <f>LEFT(Tabela2__2[[#This Row],[Atributo]],SEARCH("-",Tabela2__2[[#This Row],[Atributo]],1)-2)</f>
        <v>Q18</v>
      </c>
      <c r="AC26976" t="s">
        <v>1068</v>
      </c>
      <c r="AD26976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976" t="str">
        <f>CONCATENATE(Tabela2__2[[#This Row],[curso]],Tabela2__2[[#This Row],[BLOCO]])</f>
        <v>BACHARELADO EM ENFERMAGEM - SEMIPRESENCIAL 3B4</v>
      </c>
    </row>
    <row r="26977" spans="1:31" x14ac:dyDescent="0.25">
      <c r="A26977">
        <v>714</v>
      </c>
      <c r="B26977" t="s">
        <v>87</v>
      </c>
      <c r="C26977">
        <v>2517</v>
      </c>
      <c r="D26977" t="s">
        <v>31</v>
      </c>
      <c r="E26977">
        <v>5511</v>
      </c>
      <c r="F26977" t="s">
        <v>47</v>
      </c>
      <c r="G26977" t="s">
        <v>305</v>
      </c>
      <c r="H26977">
        <v>535529</v>
      </c>
      <c r="I26977">
        <v>612039</v>
      </c>
      <c r="J26977">
        <v>14</v>
      </c>
      <c r="K26977">
        <v>94</v>
      </c>
      <c r="L26977" t="s">
        <v>900</v>
      </c>
      <c r="M26977">
        <v>4255196</v>
      </c>
      <c r="N26977" t="s">
        <v>962</v>
      </c>
      <c r="Q26977" t="s">
        <v>811</v>
      </c>
      <c r="Z26977" t="s">
        <v>1060</v>
      </c>
      <c r="AA26977">
        <v>9</v>
      </c>
      <c r="AB26977" t="str">
        <f>LEFT(Tabela2__2[[#This Row],[Atributo]],SEARCH("-",Tabela2__2[[#This Row],[Atributo]],1)-2)</f>
        <v>Q19</v>
      </c>
      <c r="AC26977" t="s">
        <v>1068</v>
      </c>
      <c r="AD26977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977" t="str">
        <f>CONCATENATE(Tabela2__2[[#This Row],[curso]],Tabela2__2[[#This Row],[BLOCO]])</f>
        <v>BACHARELADO EM ENFERMAGEM - SEMIPRESENCIAL 3B4</v>
      </c>
    </row>
    <row r="26978" spans="1:31" x14ac:dyDescent="0.25">
      <c r="A26978">
        <v>714</v>
      </c>
      <c r="B26978" t="s">
        <v>87</v>
      </c>
      <c r="C26978">
        <v>2517</v>
      </c>
      <c r="D26978" t="s">
        <v>31</v>
      </c>
      <c r="E26978">
        <v>5511</v>
      </c>
      <c r="F26978" t="s">
        <v>47</v>
      </c>
      <c r="G26978" t="s">
        <v>305</v>
      </c>
      <c r="H26978">
        <v>535529</v>
      </c>
      <c r="I26978">
        <v>612039</v>
      </c>
      <c r="J26978">
        <v>14</v>
      </c>
      <c r="K26978">
        <v>94</v>
      </c>
      <c r="L26978" t="s">
        <v>900</v>
      </c>
      <c r="M26978">
        <v>4255196</v>
      </c>
      <c r="N26978" t="s">
        <v>962</v>
      </c>
      <c r="Q26978" t="s">
        <v>811</v>
      </c>
      <c r="Z26978" t="s">
        <v>1061</v>
      </c>
      <c r="AA26978">
        <v>9</v>
      </c>
      <c r="AB26978" t="str">
        <f>LEFT(Tabela2__2[[#This Row],[Atributo]],SEARCH("-",Tabela2__2[[#This Row],[Atributo]],1)-2)</f>
        <v>Q20</v>
      </c>
      <c r="AC26978" t="s">
        <v>1068</v>
      </c>
      <c r="AD26978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6978" t="str">
        <f>CONCATENATE(Tabela2__2[[#This Row],[curso]],Tabela2__2[[#This Row],[BLOCO]])</f>
        <v>BACHARELADO EM ENFERMAGEM - SEMIPRESENCIAL 3B4</v>
      </c>
    </row>
    <row r="26979" spans="1:31" x14ac:dyDescent="0.25">
      <c r="A26979">
        <v>714</v>
      </c>
      <c r="B26979" t="s">
        <v>400</v>
      </c>
      <c r="C26979">
        <v>2550</v>
      </c>
      <c r="D26979" t="s">
        <v>31</v>
      </c>
      <c r="E26979">
        <v>5867</v>
      </c>
      <c r="F26979" t="s">
        <v>32</v>
      </c>
      <c r="G26979" t="s">
        <v>65</v>
      </c>
      <c r="H26979">
        <v>535514</v>
      </c>
      <c r="I26979">
        <v>612024</v>
      </c>
      <c r="J26979">
        <v>72</v>
      </c>
      <c r="K26979">
        <v>500</v>
      </c>
      <c r="L26979" t="s">
        <v>900</v>
      </c>
      <c r="M26979">
        <v>4339449</v>
      </c>
      <c r="N26979" t="s">
        <v>605</v>
      </c>
      <c r="Q26979" t="s">
        <v>811</v>
      </c>
      <c r="Z26979" t="s">
        <v>1055</v>
      </c>
      <c r="AA26979">
        <v>9</v>
      </c>
      <c r="AB26979" t="str">
        <f>LEFT(Tabela2__2[[#This Row],[Atributo]],SEARCH("-",Tabela2__2[[#This Row],[Atributo]],1)-2)</f>
        <v>Q14</v>
      </c>
      <c r="AC26979" t="s">
        <v>1069</v>
      </c>
      <c r="AD2697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79" t="str">
        <f>CONCATENATE(Tabela2__2[[#This Row],[curso]],Tabela2__2[[#This Row],[BLOCO]])</f>
        <v>BACHARELADO EM NUTRIÇÃO - SEMIPRESENCIAL 3B3</v>
      </c>
    </row>
    <row r="26980" spans="1:31" x14ac:dyDescent="0.25">
      <c r="A26980">
        <v>714</v>
      </c>
      <c r="B26980" t="s">
        <v>400</v>
      </c>
      <c r="C26980">
        <v>2550</v>
      </c>
      <c r="D26980" t="s">
        <v>31</v>
      </c>
      <c r="E26980">
        <v>5867</v>
      </c>
      <c r="F26980" t="s">
        <v>32</v>
      </c>
      <c r="G26980" t="s">
        <v>252</v>
      </c>
      <c r="H26980">
        <v>535513</v>
      </c>
      <c r="I26980">
        <v>612023</v>
      </c>
      <c r="J26980">
        <v>67</v>
      </c>
      <c r="K26980">
        <v>479</v>
      </c>
      <c r="L26980" t="s">
        <v>900</v>
      </c>
      <c r="M26980">
        <v>4339449</v>
      </c>
      <c r="N26980" t="s">
        <v>605</v>
      </c>
      <c r="Q26980" t="s">
        <v>811</v>
      </c>
      <c r="Z26980" t="s">
        <v>1055</v>
      </c>
      <c r="AA26980">
        <v>9</v>
      </c>
      <c r="AB26980" t="str">
        <f>LEFT(Tabela2__2[[#This Row],[Atributo]],SEARCH("-",Tabela2__2[[#This Row],[Atributo]],1)-2)</f>
        <v>Q14</v>
      </c>
      <c r="AC26980" t="s">
        <v>1069</v>
      </c>
      <c r="AD2698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6980" t="str">
        <f>CONCATENATE(Tabela2__2[[#This Row],[curso]],Tabela2__2[[#This Row],[BLOCO]])</f>
        <v>BACHARELADO EM NUTRIÇÃO - SEMIPRESENCIAL 3B3</v>
      </c>
    </row>
    <row r="26981" spans="1:31" x14ac:dyDescent="0.25">
      <c r="A26981">
        <v>714</v>
      </c>
      <c r="B26981" t="s">
        <v>617</v>
      </c>
      <c r="C26981">
        <v>1047</v>
      </c>
      <c r="D26981" t="s">
        <v>31</v>
      </c>
      <c r="E26981">
        <v>5868</v>
      </c>
      <c r="F26981" t="s">
        <v>250</v>
      </c>
      <c r="G26981" t="s">
        <v>271</v>
      </c>
      <c r="H26981">
        <v>541535</v>
      </c>
      <c r="I26981">
        <v>619435</v>
      </c>
      <c r="J26981">
        <v>14</v>
      </c>
      <c r="K26981">
        <v>92</v>
      </c>
      <c r="L26981" t="s">
        <v>900</v>
      </c>
      <c r="M26981">
        <v>4372452</v>
      </c>
      <c r="N26981" t="s">
        <v>620</v>
      </c>
      <c r="Q26981" t="s">
        <v>811</v>
      </c>
      <c r="Z26981" t="s">
        <v>1046</v>
      </c>
      <c r="AA26981">
        <v>9</v>
      </c>
      <c r="AB26981" t="str">
        <f>LEFT(Tabela2__2[[#This Row],[Atributo]],SEARCH("-",Tabela2__2[[#This Row],[Atributo]],1)-2)</f>
        <v>Q5</v>
      </c>
      <c r="AC26981" t="s">
        <v>1066</v>
      </c>
      <c r="AD2698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981" t="str">
        <f>CONCATENATE(Tabela2__2[[#This Row],[curso]],Tabela2__2[[#This Row],[BLOCO]])</f>
        <v>BACHARELADO EM FARMÁCIA - SEMIPRESENCIAL 3B1</v>
      </c>
    </row>
    <row r="26982" spans="1:31" x14ac:dyDescent="0.25">
      <c r="A26982">
        <v>714</v>
      </c>
      <c r="B26982" t="s">
        <v>617</v>
      </c>
      <c r="C26982">
        <v>1047</v>
      </c>
      <c r="D26982" t="s">
        <v>31</v>
      </c>
      <c r="E26982">
        <v>5868</v>
      </c>
      <c r="F26982" t="s">
        <v>250</v>
      </c>
      <c r="G26982" t="s">
        <v>271</v>
      </c>
      <c r="H26982">
        <v>541535</v>
      </c>
      <c r="I26982">
        <v>619435</v>
      </c>
      <c r="J26982">
        <v>14</v>
      </c>
      <c r="K26982">
        <v>92</v>
      </c>
      <c r="L26982" t="s">
        <v>900</v>
      </c>
      <c r="M26982">
        <v>4372452</v>
      </c>
      <c r="N26982" t="s">
        <v>620</v>
      </c>
      <c r="Q26982" t="s">
        <v>811</v>
      </c>
      <c r="Z26982" t="s">
        <v>1060</v>
      </c>
      <c r="AA26982">
        <v>9</v>
      </c>
      <c r="AB26982" t="str">
        <f>LEFT(Tabela2__2[[#This Row],[Atributo]],SEARCH("-",Tabela2__2[[#This Row],[Atributo]],1)-2)</f>
        <v>Q19</v>
      </c>
      <c r="AC26982" t="s">
        <v>1068</v>
      </c>
      <c r="AD26982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6982" t="str">
        <f>CONCATENATE(Tabela2__2[[#This Row],[curso]],Tabela2__2[[#This Row],[BLOCO]])</f>
        <v>BACHARELADO EM FARMÁCIA - SEMIPRESENCIAL 3B4</v>
      </c>
    </row>
    <row r="26983" spans="1:31" x14ac:dyDescent="0.25">
      <c r="A26983">
        <v>714</v>
      </c>
      <c r="B26983" t="s">
        <v>299</v>
      </c>
      <c r="C26983">
        <v>1953</v>
      </c>
      <c r="D26983" t="s">
        <v>31</v>
      </c>
      <c r="E26983">
        <v>5511</v>
      </c>
      <c r="F26983" t="s">
        <v>47</v>
      </c>
      <c r="G26983" t="s">
        <v>340</v>
      </c>
      <c r="H26983">
        <v>546788</v>
      </c>
      <c r="I26983">
        <v>627056</v>
      </c>
      <c r="J26983">
        <v>11</v>
      </c>
      <c r="K26983">
        <v>52</v>
      </c>
      <c r="L26983" t="s">
        <v>900</v>
      </c>
      <c r="M26983">
        <v>4442034</v>
      </c>
      <c r="N26983" t="s">
        <v>641</v>
      </c>
      <c r="Q26983" t="s">
        <v>811</v>
      </c>
      <c r="Z26983" t="s">
        <v>1042</v>
      </c>
      <c r="AA26983">
        <v>9</v>
      </c>
      <c r="AB26983" t="str">
        <f>LEFT(Tabela2__2[[#This Row],[Atributo]],SEARCH("-",Tabela2__2[[#This Row],[Atributo]],1)-2)</f>
        <v>Q1</v>
      </c>
      <c r="AC26983" t="s">
        <v>1066</v>
      </c>
      <c r="AD2698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6983" t="str">
        <f>CONCATENATE(Tabela2__2[[#This Row],[curso]],Tabela2__2[[#This Row],[BLOCO]])</f>
        <v>BACHARELADO EM ENFERMAGEM - SEMIPRESENCIAL 3B1</v>
      </c>
    </row>
    <row r="26984" spans="1:31" x14ac:dyDescent="0.25">
      <c r="A26984">
        <v>714</v>
      </c>
      <c r="B26984" t="s">
        <v>123</v>
      </c>
      <c r="C26984">
        <v>104</v>
      </c>
      <c r="D26984" t="s">
        <v>31</v>
      </c>
      <c r="E26984">
        <v>5867</v>
      </c>
      <c r="F26984" t="s">
        <v>32</v>
      </c>
      <c r="G26984" t="s">
        <v>65</v>
      </c>
      <c r="H26984">
        <v>535514</v>
      </c>
      <c r="I26984">
        <v>612024</v>
      </c>
      <c r="J26984">
        <v>72</v>
      </c>
      <c r="K26984">
        <v>500</v>
      </c>
      <c r="L26984" t="s">
        <v>900</v>
      </c>
      <c r="M26984">
        <v>4470126</v>
      </c>
      <c r="N26984" t="s">
        <v>661</v>
      </c>
      <c r="Q26984" t="s">
        <v>811</v>
      </c>
      <c r="Z26984" t="s">
        <v>1043</v>
      </c>
      <c r="AA26984">
        <v>9</v>
      </c>
      <c r="AB26984" t="str">
        <f>LEFT(Tabela2__2[[#This Row],[Atributo]],SEARCH("-",Tabela2__2[[#This Row],[Atributo]],1)-2)</f>
        <v>Q2</v>
      </c>
      <c r="AC26984" t="s">
        <v>1066</v>
      </c>
      <c r="AD269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84" t="str">
        <f>CONCATENATE(Tabela2__2[[#This Row],[curso]],Tabela2__2[[#This Row],[BLOCO]])</f>
        <v>BACHARELADO EM NUTRIÇÃO - SEMIPRESENCIAL 3B1</v>
      </c>
    </row>
    <row r="26985" spans="1:31" x14ac:dyDescent="0.25">
      <c r="A26985">
        <v>714</v>
      </c>
      <c r="B26985" t="s">
        <v>123</v>
      </c>
      <c r="C26985">
        <v>104</v>
      </c>
      <c r="D26985" t="s">
        <v>31</v>
      </c>
      <c r="E26985">
        <v>5867</v>
      </c>
      <c r="F26985" t="s">
        <v>32</v>
      </c>
      <c r="G26985" t="s">
        <v>65</v>
      </c>
      <c r="H26985">
        <v>535514</v>
      </c>
      <c r="I26985">
        <v>612024</v>
      </c>
      <c r="J26985">
        <v>72</v>
      </c>
      <c r="K26985">
        <v>500</v>
      </c>
      <c r="L26985" t="s">
        <v>900</v>
      </c>
      <c r="M26985">
        <v>4470126</v>
      </c>
      <c r="N26985" t="s">
        <v>661</v>
      </c>
      <c r="Q26985" t="s">
        <v>811</v>
      </c>
      <c r="Z26985" t="s">
        <v>1047</v>
      </c>
      <c r="AA26985">
        <v>9</v>
      </c>
      <c r="AB26985" t="str">
        <f>LEFT(Tabela2__2[[#This Row],[Atributo]],SEARCH("-",Tabela2__2[[#This Row],[Atributo]],1)-2)</f>
        <v>Q6</v>
      </c>
      <c r="AC26985" t="s">
        <v>1066</v>
      </c>
      <c r="AD2698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6985" t="str">
        <f>CONCATENATE(Tabela2__2[[#This Row],[curso]],Tabela2__2[[#This Row],[BLOCO]])</f>
        <v>BACHARELADO EM NUTRIÇÃO - SEMIPRESENCIAL 3B1</v>
      </c>
    </row>
    <row r="26986" spans="1:31" x14ac:dyDescent="0.25">
      <c r="A26986">
        <v>714</v>
      </c>
      <c r="B26986" t="s">
        <v>123</v>
      </c>
      <c r="C26986">
        <v>104</v>
      </c>
      <c r="D26986" t="s">
        <v>31</v>
      </c>
      <c r="E26986">
        <v>5867</v>
      </c>
      <c r="F26986" t="s">
        <v>32</v>
      </c>
      <c r="G26986" t="s">
        <v>65</v>
      </c>
      <c r="H26986">
        <v>535514</v>
      </c>
      <c r="I26986">
        <v>612024</v>
      </c>
      <c r="J26986">
        <v>72</v>
      </c>
      <c r="K26986">
        <v>500</v>
      </c>
      <c r="L26986" t="s">
        <v>900</v>
      </c>
      <c r="M26986">
        <v>4470126</v>
      </c>
      <c r="N26986" t="s">
        <v>661</v>
      </c>
      <c r="Q26986" t="s">
        <v>811</v>
      </c>
      <c r="Z26986" t="s">
        <v>1057</v>
      </c>
      <c r="AA26986">
        <v>9</v>
      </c>
      <c r="AB26986" t="str">
        <f>LEFT(Tabela2__2[[#This Row],[Atributo]],SEARCH("-",Tabela2__2[[#This Row],[Atributo]],1)-2)</f>
        <v>Q16</v>
      </c>
      <c r="AC26986" t="s">
        <v>1069</v>
      </c>
      <c r="AD2698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86" t="str">
        <f>CONCATENATE(Tabela2__2[[#This Row],[curso]],Tabela2__2[[#This Row],[BLOCO]])</f>
        <v>BACHARELADO EM NUTRIÇÃO - SEMIPRESENCIAL 3B3</v>
      </c>
    </row>
    <row r="26987" spans="1:31" x14ac:dyDescent="0.25">
      <c r="A26987">
        <v>714</v>
      </c>
      <c r="B26987" t="s">
        <v>123</v>
      </c>
      <c r="C26987">
        <v>104</v>
      </c>
      <c r="D26987" t="s">
        <v>31</v>
      </c>
      <c r="E26987">
        <v>5867</v>
      </c>
      <c r="F26987" t="s">
        <v>32</v>
      </c>
      <c r="G26987" t="s">
        <v>65</v>
      </c>
      <c r="H26987">
        <v>535514</v>
      </c>
      <c r="I26987">
        <v>612024</v>
      </c>
      <c r="J26987">
        <v>72</v>
      </c>
      <c r="K26987">
        <v>500</v>
      </c>
      <c r="L26987" t="s">
        <v>900</v>
      </c>
      <c r="M26987">
        <v>4470126</v>
      </c>
      <c r="N26987" t="s">
        <v>661</v>
      </c>
      <c r="Q26987" t="s">
        <v>811</v>
      </c>
      <c r="Z26987" t="s">
        <v>1058</v>
      </c>
      <c r="AA26987">
        <v>9</v>
      </c>
      <c r="AB26987" t="str">
        <f>LEFT(Tabela2__2[[#This Row],[Atributo]],SEARCH("-",Tabela2__2[[#This Row],[Atributo]],1)-2)</f>
        <v>Q17</v>
      </c>
      <c r="AC26987" t="s">
        <v>1069</v>
      </c>
      <c r="AD2698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6987" t="str">
        <f>CONCATENATE(Tabela2__2[[#This Row],[curso]],Tabela2__2[[#This Row],[BLOCO]])</f>
        <v>BACHARELADO EM NUTRIÇÃO - SEMIPRESENCIAL 3B3</v>
      </c>
    </row>
    <row r="26988" spans="1:31" x14ac:dyDescent="0.25">
      <c r="A26988">
        <v>714</v>
      </c>
      <c r="B26988" t="s">
        <v>693</v>
      </c>
      <c r="C26988">
        <v>2727</v>
      </c>
      <c r="D26988" t="s">
        <v>31</v>
      </c>
      <c r="E26988">
        <v>5869</v>
      </c>
      <c r="F26988" t="s">
        <v>74</v>
      </c>
      <c r="G26988" t="s">
        <v>334</v>
      </c>
      <c r="H26988">
        <v>510850</v>
      </c>
      <c r="I26988">
        <v>588384</v>
      </c>
      <c r="J26988">
        <v>13</v>
      </c>
      <c r="K26988">
        <v>96</v>
      </c>
      <c r="L26988" t="s">
        <v>900</v>
      </c>
      <c r="M26988">
        <v>4540765</v>
      </c>
      <c r="N26988" t="s">
        <v>172</v>
      </c>
      <c r="Q26988" t="s">
        <v>811</v>
      </c>
      <c r="Z26988" t="s">
        <v>1042</v>
      </c>
      <c r="AA26988">
        <v>9</v>
      </c>
      <c r="AB26988" t="str">
        <f>LEFT(Tabela2__2[[#This Row],[Atributo]],SEARCH("-",Tabela2__2[[#This Row],[Atributo]],1)-2)</f>
        <v>Q1</v>
      </c>
      <c r="AC26988" t="s">
        <v>1066</v>
      </c>
      <c r="AD2698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88" t="str">
        <f>CONCATENATE(Tabela2__2[[#This Row],[curso]],Tabela2__2[[#This Row],[BLOCO]])</f>
        <v>BACHARELADO EM FISIOTERAPIA - SEMIPRESENCIAL 3B1</v>
      </c>
    </row>
    <row r="26989" spans="1:31" x14ac:dyDescent="0.25">
      <c r="A26989">
        <v>714</v>
      </c>
      <c r="B26989" t="s">
        <v>693</v>
      </c>
      <c r="C26989">
        <v>2727</v>
      </c>
      <c r="D26989" t="s">
        <v>31</v>
      </c>
      <c r="E26989">
        <v>5869</v>
      </c>
      <c r="F26989" t="s">
        <v>74</v>
      </c>
      <c r="G26989" t="s">
        <v>334</v>
      </c>
      <c r="H26989">
        <v>510850</v>
      </c>
      <c r="I26989">
        <v>588384</v>
      </c>
      <c r="J26989">
        <v>13</v>
      </c>
      <c r="K26989">
        <v>96</v>
      </c>
      <c r="L26989" t="s">
        <v>900</v>
      </c>
      <c r="M26989">
        <v>4540765</v>
      </c>
      <c r="N26989" t="s">
        <v>172</v>
      </c>
      <c r="Q26989" t="s">
        <v>811</v>
      </c>
      <c r="Z26989" t="s">
        <v>1043</v>
      </c>
      <c r="AA26989">
        <v>9</v>
      </c>
      <c r="AB26989" t="str">
        <f>LEFT(Tabela2__2[[#This Row],[Atributo]],SEARCH("-",Tabela2__2[[#This Row],[Atributo]],1)-2)</f>
        <v>Q2</v>
      </c>
      <c r="AC26989" t="s">
        <v>1066</v>
      </c>
      <c r="AD2698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89" t="str">
        <f>CONCATENATE(Tabela2__2[[#This Row],[curso]],Tabela2__2[[#This Row],[BLOCO]])</f>
        <v>BACHARELADO EM FISIOTERAPIA - SEMIPRESENCIAL 3B1</v>
      </c>
    </row>
    <row r="26990" spans="1:31" x14ac:dyDescent="0.25">
      <c r="A26990">
        <v>714</v>
      </c>
      <c r="B26990" t="s">
        <v>693</v>
      </c>
      <c r="C26990">
        <v>2727</v>
      </c>
      <c r="D26990" t="s">
        <v>31</v>
      </c>
      <c r="E26990">
        <v>5869</v>
      </c>
      <c r="F26990" t="s">
        <v>74</v>
      </c>
      <c r="G26990" t="s">
        <v>334</v>
      </c>
      <c r="H26990">
        <v>510850</v>
      </c>
      <c r="I26990">
        <v>588384</v>
      </c>
      <c r="J26990">
        <v>13</v>
      </c>
      <c r="K26990">
        <v>96</v>
      </c>
      <c r="L26990" t="s">
        <v>900</v>
      </c>
      <c r="M26990">
        <v>4540765</v>
      </c>
      <c r="N26990" t="s">
        <v>172</v>
      </c>
      <c r="Q26990" t="s">
        <v>811</v>
      </c>
      <c r="Z26990" t="s">
        <v>1044</v>
      </c>
      <c r="AA26990">
        <v>9</v>
      </c>
      <c r="AB26990" t="str">
        <f>LEFT(Tabela2__2[[#This Row],[Atributo]],SEARCH("-",Tabela2__2[[#This Row],[Atributo]],1)-2)</f>
        <v>Q3</v>
      </c>
      <c r="AC26990" t="s">
        <v>1066</v>
      </c>
      <c r="AD2699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90" t="str">
        <f>CONCATENATE(Tabela2__2[[#This Row],[curso]],Tabela2__2[[#This Row],[BLOCO]])</f>
        <v>BACHARELADO EM FISIOTERAPIA - SEMIPRESENCIAL 3B1</v>
      </c>
    </row>
    <row r="26991" spans="1:31" x14ac:dyDescent="0.25">
      <c r="A26991">
        <v>714</v>
      </c>
      <c r="B26991" t="s">
        <v>693</v>
      </c>
      <c r="C26991">
        <v>2727</v>
      </c>
      <c r="D26991" t="s">
        <v>31</v>
      </c>
      <c r="E26991">
        <v>5869</v>
      </c>
      <c r="F26991" t="s">
        <v>74</v>
      </c>
      <c r="G26991" t="s">
        <v>334</v>
      </c>
      <c r="H26991">
        <v>510850</v>
      </c>
      <c r="I26991">
        <v>588384</v>
      </c>
      <c r="J26991">
        <v>13</v>
      </c>
      <c r="K26991">
        <v>96</v>
      </c>
      <c r="L26991" t="s">
        <v>900</v>
      </c>
      <c r="M26991">
        <v>4540765</v>
      </c>
      <c r="N26991" t="s">
        <v>172</v>
      </c>
      <c r="Q26991" t="s">
        <v>811</v>
      </c>
      <c r="Z26991" t="s">
        <v>1045</v>
      </c>
      <c r="AA26991">
        <v>9</v>
      </c>
      <c r="AB26991" t="str">
        <f>LEFT(Tabela2__2[[#This Row],[Atributo]],SEARCH("-",Tabela2__2[[#This Row],[Atributo]],1)-2)</f>
        <v>Q4</v>
      </c>
      <c r="AC26991" t="s">
        <v>1066</v>
      </c>
      <c r="AD2699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91" t="str">
        <f>CONCATENATE(Tabela2__2[[#This Row],[curso]],Tabela2__2[[#This Row],[BLOCO]])</f>
        <v>BACHARELADO EM FISIOTERAPIA - SEMIPRESENCIAL 3B1</v>
      </c>
    </row>
    <row r="26992" spans="1:31" x14ac:dyDescent="0.25">
      <c r="A26992">
        <v>714</v>
      </c>
      <c r="B26992" t="s">
        <v>693</v>
      </c>
      <c r="C26992">
        <v>2727</v>
      </c>
      <c r="D26992" t="s">
        <v>31</v>
      </c>
      <c r="E26992">
        <v>5869</v>
      </c>
      <c r="F26992" t="s">
        <v>74</v>
      </c>
      <c r="G26992" t="s">
        <v>334</v>
      </c>
      <c r="H26992">
        <v>510850</v>
      </c>
      <c r="I26992">
        <v>588384</v>
      </c>
      <c r="J26992">
        <v>13</v>
      </c>
      <c r="K26992">
        <v>96</v>
      </c>
      <c r="L26992" t="s">
        <v>900</v>
      </c>
      <c r="M26992">
        <v>4540765</v>
      </c>
      <c r="N26992" t="s">
        <v>172</v>
      </c>
      <c r="Q26992" t="s">
        <v>811</v>
      </c>
      <c r="Z26992" t="s">
        <v>1046</v>
      </c>
      <c r="AA26992">
        <v>9</v>
      </c>
      <c r="AB26992" t="str">
        <f>LEFT(Tabela2__2[[#This Row],[Atributo]],SEARCH("-",Tabela2__2[[#This Row],[Atributo]],1)-2)</f>
        <v>Q5</v>
      </c>
      <c r="AC26992" t="s">
        <v>1066</v>
      </c>
      <c r="AD2699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92" t="str">
        <f>CONCATENATE(Tabela2__2[[#This Row],[curso]],Tabela2__2[[#This Row],[BLOCO]])</f>
        <v>BACHARELADO EM FISIOTERAPIA - SEMIPRESENCIAL 3B1</v>
      </c>
    </row>
    <row r="26993" spans="1:31" x14ac:dyDescent="0.25">
      <c r="A26993">
        <v>714</v>
      </c>
      <c r="B26993" t="s">
        <v>693</v>
      </c>
      <c r="C26993">
        <v>2727</v>
      </c>
      <c r="D26993" t="s">
        <v>31</v>
      </c>
      <c r="E26993">
        <v>5869</v>
      </c>
      <c r="F26993" t="s">
        <v>74</v>
      </c>
      <c r="G26993" t="s">
        <v>334</v>
      </c>
      <c r="H26993">
        <v>510850</v>
      </c>
      <c r="I26993">
        <v>588384</v>
      </c>
      <c r="J26993">
        <v>13</v>
      </c>
      <c r="K26993">
        <v>96</v>
      </c>
      <c r="L26993" t="s">
        <v>900</v>
      </c>
      <c r="M26993">
        <v>4540765</v>
      </c>
      <c r="N26993" t="s">
        <v>172</v>
      </c>
      <c r="Q26993" t="s">
        <v>811</v>
      </c>
      <c r="Z26993" t="s">
        <v>1047</v>
      </c>
      <c r="AA26993">
        <v>9</v>
      </c>
      <c r="AB26993" t="str">
        <f>LEFT(Tabela2__2[[#This Row],[Atributo]],SEARCH("-",Tabela2__2[[#This Row],[Atributo]],1)-2)</f>
        <v>Q6</v>
      </c>
      <c r="AC26993" t="s">
        <v>1066</v>
      </c>
      <c r="AD2699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93" t="str">
        <f>CONCATENATE(Tabela2__2[[#This Row],[curso]],Tabela2__2[[#This Row],[BLOCO]])</f>
        <v>BACHARELADO EM FISIOTERAPIA - SEMIPRESENCIAL 3B1</v>
      </c>
    </row>
    <row r="26994" spans="1:31" x14ac:dyDescent="0.25">
      <c r="A26994">
        <v>714</v>
      </c>
      <c r="B26994" t="s">
        <v>693</v>
      </c>
      <c r="C26994">
        <v>2727</v>
      </c>
      <c r="D26994" t="s">
        <v>31</v>
      </c>
      <c r="E26994">
        <v>5869</v>
      </c>
      <c r="F26994" t="s">
        <v>74</v>
      </c>
      <c r="G26994" t="s">
        <v>334</v>
      </c>
      <c r="H26994">
        <v>510850</v>
      </c>
      <c r="I26994">
        <v>588384</v>
      </c>
      <c r="J26994">
        <v>13</v>
      </c>
      <c r="K26994">
        <v>96</v>
      </c>
      <c r="L26994" t="s">
        <v>900</v>
      </c>
      <c r="M26994">
        <v>4540765</v>
      </c>
      <c r="N26994" t="s">
        <v>172</v>
      </c>
      <c r="Q26994" t="s">
        <v>811</v>
      </c>
      <c r="Z26994" t="s">
        <v>1048</v>
      </c>
      <c r="AA26994">
        <v>9</v>
      </c>
      <c r="AB26994" t="str">
        <f>LEFT(Tabela2__2[[#This Row],[Atributo]],SEARCH("-",Tabela2__2[[#This Row],[Atributo]],1)-2)</f>
        <v>Q7</v>
      </c>
      <c r="AC26994" t="s">
        <v>1066</v>
      </c>
      <c r="AD2699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6994" t="str">
        <f>CONCATENATE(Tabela2__2[[#This Row],[curso]],Tabela2__2[[#This Row],[BLOCO]])</f>
        <v>BACHARELADO EM FISIOTERAPIA - SEMIPRESENCIAL 3B1</v>
      </c>
    </row>
    <row r="26995" spans="1:31" x14ac:dyDescent="0.25">
      <c r="A26995">
        <v>714</v>
      </c>
      <c r="B26995" t="s">
        <v>693</v>
      </c>
      <c r="C26995">
        <v>2727</v>
      </c>
      <c r="D26995" t="s">
        <v>31</v>
      </c>
      <c r="E26995">
        <v>5869</v>
      </c>
      <c r="F26995" t="s">
        <v>74</v>
      </c>
      <c r="G26995" t="s">
        <v>334</v>
      </c>
      <c r="H26995">
        <v>510850</v>
      </c>
      <c r="I26995">
        <v>588384</v>
      </c>
      <c r="J26995">
        <v>13</v>
      </c>
      <c r="K26995">
        <v>96</v>
      </c>
      <c r="L26995" t="s">
        <v>900</v>
      </c>
      <c r="M26995">
        <v>4540765</v>
      </c>
      <c r="N26995" t="s">
        <v>172</v>
      </c>
      <c r="Q26995" t="s">
        <v>811</v>
      </c>
      <c r="Z26995" t="s">
        <v>1049</v>
      </c>
      <c r="AA26995">
        <v>9</v>
      </c>
      <c r="AB26995" t="str">
        <f>LEFT(Tabela2__2[[#This Row],[Atributo]],SEARCH("-",Tabela2__2[[#This Row],[Atributo]],1)-2)</f>
        <v>Q8</v>
      </c>
      <c r="AC26995" t="s">
        <v>1067</v>
      </c>
      <c r="AD26995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6995" t="str">
        <f>CONCATENATE(Tabela2__2[[#This Row],[curso]],Tabela2__2[[#This Row],[BLOCO]])</f>
        <v>BACHARELADO EM FISIOTERAPIA - SEMIPRESENCIAL 3B2</v>
      </c>
    </row>
    <row r="26996" spans="1:31" x14ac:dyDescent="0.25">
      <c r="A26996">
        <v>714</v>
      </c>
      <c r="B26996" t="s">
        <v>693</v>
      </c>
      <c r="C26996">
        <v>2727</v>
      </c>
      <c r="D26996" t="s">
        <v>31</v>
      </c>
      <c r="E26996">
        <v>5869</v>
      </c>
      <c r="F26996" t="s">
        <v>74</v>
      </c>
      <c r="G26996" t="s">
        <v>334</v>
      </c>
      <c r="H26996">
        <v>510850</v>
      </c>
      <c r="I26996">
        <v>588384</v>
      </c>
      <c r="J26996">
        <v>13</v>
      </c>
      <c r="K26996">
        <v>96</v>
      </c>
      <c r="L26996" t="s">
        <v>900</v>
      </c>
      <c r="M26996">
        <v>4540765</v>
      </c>
      <c r="N26996" t="s">
        <v>172</v>
      </c>
      <c r="Q26996" t="s">
        <v>811</v>
      </c>
      <c r="Z26996" t="s">
        <v>1050</v>
      </c>
      <c r="AA26996">
        <v>9</v>
      </c>
      <c r="AB26996" t="str">
        <f>LEFT(Tabela2__2[[#This Row],[Atributo]],SEARCH("-",Tabela2__2[[#This Row],[Atributo]],1)-2)</f>
        <v>Q9</v>
      </c>
      <c r="AC26996" t="s">
        <v>1067</v>
      </c>
      <c r="AD26996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6996" t="str">
        <f>CONCATENATE(Tabela2__2[[#This Row],[curso]],Tabela2__2[[#This Row],[BLOCO]])</f>
        <v>BACHARELADO EM FISIOTERAPIA - SEMIPRESENCIAL 3B2</v>
      </c>
    </row>
    <row r="26997" spans="1:31" x14ac:dyDescent="0.25">
      <c r="A26997">
        <v>714</v>
      </c>
      <c r="B26997" t="s">
        <v>693</v>
      </c>
      <c r="C26997">
        <v>2727</v>
      </c>
      <c r="D26997" t="s">
        <v>31</v>
      </c>
      <c r="E26997">
        <v>5869</v>
      </c>
      <c r="F26997" t="s">
        <v>74</v>
      </c>
      <c r="G26997" t="s">
        <v>334</v>
      </c>
      <c r="H26997">
        <v>510850</v>
      </c>
      <c r="I26997">
        <v>588384</v>
      </c>
      <c r="J26997">
        <v>13</v>
      </c>
      <c r="K26997">
        <v>96</v>
      </c>
      <c r="L26997" t="s">
        <v>900</v>
      </c>
      <c r="M26997">
        <v>4540765</v>
      </c>
      <c r="N26997" t="s">
        <v>172</v>
      </c>
      <c r="Q26997" t="s">
        <v>811</v>
      </c>
      <c r="Z26997" t="s">
        <v>1051</v>
      </c>
      <c r="AA26997">
        <v>9</v>
      </c>
      <c r="AB26997" t="str">
        <f>LEFT(Tabela2__2[[#This Row],[Atributo]],SEARCH("-",Tabela2__2[[#This Row],[Atributo]],1)-2)</f>
        <v>Q10</v>
      </c>
      <c r="AC26997" t="s">
        <v>1067</v>
      </c>
      <c r="AD26997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6997" t="str">
        <f>CONCATENATE(Tabela2__2[[#This Row],[curso]],Tabela2__2[[#This Row],[BLOCO]])</f>
        <v>BACHARELADO EM FISIOTERAPIA - SEMIPRESENCIAL 3B2</v>
      </c>
    </row>
    <row r="26998" spans="1:31" x14ac:dyDescent="0.25">
      <c r="A26998">
        <v>714</v>
      </c>
      <c r="B26998" t="s">
        <v>693</v>
      </c>
      <c r="C26998">
        <v>2727</v>
      </c>
      <c r="D26998" t="s">
        <v>31</v>
      </c>
      <c r="E26998">
        <v>5869</v>
      </c>
      <c r="F26998" t="s">
        <v>74</v>
      </c>
      <c r="G26998" t="s">
        <v>334</v>
      </c>
      <c r="H26998">
        <v>510850</v>
      </c>
      <c r="I26998">
        <v>588384</v>
      </c>
      <c r="J26998">
        <v>13</v>
      </c>
      <c r="K26998">
        <v>96</v>
      </c>
      <c r="L26998" t="s">
        <v>900</v>
      </c>
      <c r="M26998">
        <v>4540765</v>
      </c>
      <c r="N26998" t="s">
        <v>172</v>
      </c>
      <c r="Q26998" t="s">
        <v>811</v>
      </c>
      <c r="Z26998" t="s">
        <v>1053</v>
      </c>
      <c r="AA26998">
        <v>9</v>
      </c>
      <c r="AB26998" t="str">
        <f>LEFT(Tabela2__2[[#This Row],[Atributo]],SEARCH("-",Tabela2__2[[#This Row],[Atributo]],1)-2)</f>
        <v>Q12</v>
      </c>
      <c r="AC26998" t="s">
        <v>1069</v>
      </c>
      <c r="AD26998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6998" t="str">
        <f>CONCATENATE(Tabela2__2[[#This Row],[curso]],Tabela2__2[[#This Row],[BLOCO]])</f>
        <v>BACHARELADO EM FISIOTERAPIA - SEMIPRESENCIAL 3B3</v>
      </c>
    </row>
    <row r="26999" spans="1:31" x14ac:dyDescent="0.25">
      <c r="A26999">
        <v>714</v>
      </c>
      <c r="B26999" t="s">
        <v>693</v>
      </c>
      <c r="C26999">
        <v>2727</v>
      </c>
      <c r="D26999" t="s">
        <v>31</v>
      </c>
      <c r="E26999">
        <v>5869</v>
      </c>
      <c r="F26999" t="s">
        <v>74</v>
      </c>
      <c r="G26999" t="s">
        <v>334</v>
      </c>
      <c r="H26999">
        <v>510850</v>
      </c>
      <c r="I26999">
        <v>588384</v>
      </c>
      <c r="J26999">
        <v>13</v>
      </c>
      <c r="K26999">
        <v>96</v>
      </c>
      <c r="L26999" t="s">
        <v>900</v>
      </c>
      <c r="M26999">
        <v>4540765</v>
      </c>
      <c r="N26999" t="s">
        <v>172</v>
      </c>
      <c r="Q26999" t="s">
        <v>811</v>
      </c>
      <c r="Z26999" t="s">
        <v>1054</v>
      </c>
      <c r="AA26999">
        <v>9</v>
      </c>
      <c r="AB26999" t="str">
        <f>LEFT(Tabela2__2[[#This Row],[Atributo]],SEARCH("-",Tabela2__2[[#This Row],[Atributo]],1)-2)</f>
        <v>Q13</v>
      </c>
      <c r="AC26999" t="s">
        <v>1069</v>
      </c>
      <c r="AD26999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6999" t="str">
        <f>CONCATENATE(Tabela2__2[[#This Row],[curso]],Tabela2__2[[#This Row],[BLOCO]])</f>
        <v>BACHARELADO EM FISIOTERAPIA - SEMIPRESENCIAL 3B3</v>
      </c>
    </row>
    <row r="27000" spans="1:31" x14ac:dyDescent="0.25">
      <c r="A27000">
        <v>714</v>
      </c>
      <c r="B27000" t="s">
        <v>693</v>
      </c>
      <c r="C27000">
        <v>2727</v>
      </c>
      <c r="D27000" t="s">
        <v>31</v>
      </c>
      <c r="E27000">
        <v>5869</v>
      </c>
      <c r="F27000" t="s">
        <v>74</v>
      </c>
      <c r="G27000" t="s">
        <v>334</v>
      </c>
      <c r="H27000">
        <v>510850</v>
      </c>
      <c r="I27000">
        <v>588384</v>
      </c>
      <c r="J27000">
        <v>13</v>
      </c>
      <c r="K27000">
        <v>96</v>
      </c>
      <c r="L27000" t="s">
        <v>900</v>
      </c>
      <c r="M27000">
        <v>4540765</v>
      </c>
      <c r="N27000" t="s">
        <v>172</v>
      </c>
      <c r="Q27000" t="s">
        <v>811</v>
      </c>
      <c r="Z27000" t="s">
        <v>1055</v>
      </c>
      <c r="AA27000">
        <v>9</v>
      </c>
      <c r="AB27000" t="str">
        <f>LEFT(Tabela2__2[[#This Row],[Atributo]],SEARCH("-",Tabela2__2[[#This Row],[Atributo]],1)-2)</f>
        <v>Q14</v>
      </c>
      <c r="AC27000" t="s">
        <v>1069</v>
      </c>
      <c r="AD27000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7000" t="str">
        <f>CONCATENATE(Tabela2__2[[#This Row],[curso]],Tabela2__2[[#This Row],[BLOCO]])</f>
        <v>BACHARELADO EM FISIOTERAPIA - SEMIPRESENCIAL 3B3</v>
      </c>
    </row>
    <row r="27001" spans="1:31" x14ac:dyDescent="0.25">
      <c r="A27001">
        <v>714</v>
      </c>
      <c r="B27001" t="s">
        <v>693</v>
      </c>
      <c r="C27001">
        <v>2727</v>
      </c>
      <c r="D27001" t="s">
        <v>31</v>
      </c>
      <c r="E27001">
        <v>5869</v>
      </c>
      <c r="F27001" t="s">
        <v>74</v>
      </c>
      <c r="G27001" t="s">
        <v>334</v>
      </c>
      <c r="H27001">
        <v>510850</v>
      </c>
      <c r="I27001">
        <v>588384</v>
      </c>
      <c r="J27001">
        <v>13</v>
      </c>
      <c r="K27001">
        <v>96</v>
      </c>
      <c r="L27001" t="s">
        <v>900</v>
      </c>
      <c r="M27001">
        <v>4540765</v>
      </c>
      <c r="N27001" t="s">
        <v>172</v>
      </c>
      <c r="Q27001" t="s">
        <v>811</v>
      </c>
      <c r="Z27001" t="s">
        <v>1056</v>
      </c>
      <c r="AA27001">
        <v>9</v>
      </c>
      <c r="AB27001" t="str">
        <f>LEFT(Tabela2__2[[#This Row],[Atributo]],SEARCH("-",Tabela2__2[[#This Row],[Atributo]],1)-2)</f>
        <v>Q15</v>
      </c>
      <c r="AC27001" t="s">
        <v>1069</v>
      </c>
      <c r="AD27001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7001" t="str">
        <f>CONCATENATE(Tabela2__2[[#This Row],[curso]],Tabela2__2[[#This Row],[BLOCO]])</f>
        <v>BACHARELADO EM FISIOTERAPIA - SEMIPRESENCIAL 3B3</v>
      </c>
    </row>
    <row r="27002" spans="1:31" x14ac:dyDescent="0.25">
      <c r="A27002">
        <v>714</v>
      </c>
      <c r="B27002" t="s">
        <v>693</v>
      </c>
      <c r="C27002">
        <v>2727</v>
      </c>
      <c r="D27002" t="s">
        <v>31</v>
      </c>
      <c r="E27002">
        <v>5869</v>
      </c>
      <c r="F27002" t="s">
        <v>74</v>
      </c>
      <c r="G27002" t="s">
        <v>334</v>
      </c>
      <c r="H27002">
        <v>510850</v>
      </c>
      <c r="I27002">
        <v>588384</v>
      </c>
      <c r="J27002">
        <v>13</v>
      </c>
      <c r="K27002">
        <v>96</v>
      </c>
      <c r="L27002" t="s">
        <v>900</v>
      </c>
      <c r="M27002">
        <v>4540765</v>
      </c>
      <c r="N27002" t="s">
        <v>172</v>
      </c>
      <c r="Q27002" t="s">
        <v>811</v>
      </c>
      <c r="Z27002" t="s">
        <v>1057</v>
      </c>
      <c r="AA27002">
        <v>9</v>
      </c>
      <c r="AB27002" t="str">
        <f>LEFT(Tabela2__2[[#This Row],[Atributo]],SEARCH("-",Tabela2__2[[#This Row],[Atributo]],1)-2)</f>
        <v>Q16</v>
      </c>
      <c r="AC27002" t="s">
        <v>1069</v>
      </c>
      <c r="AD2700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7002" t="str">
        <f>CONCATENATE(Tabela2__2[[#This Row],[curso]],Tabela2__2[[#This Row],[BLOCO]])</f>
        <v>BACHARELADO EM FISIOTERAPIA - SEMIPRESENCIAL 3B3</v>
      </c>
    </row>
    <row r="27003" spans="1:31" x14ac:dyDescent="0.25">
      <c r="A27003">
        <v>714</v>
      </c>
      <c r="B27003" t="s">
        <v>693</v>
      </c>
      <c r="C27003">
        <v>2727</v>
      </c>
      <c r="D27003" t="s">
        <v>31</v>
      </c>
      <c r="E27003">
        <v>5869</v>
      </c>
      <c r="F27003" t="s">
        <v>74</v>
      </c>
      <c r="G27003" t="s">
        <v>334</v>
      </c>
      <c r="H27003">
        <v>510850</v>
      </c>
      <c r="I27003">
        <v>588384</v>
      </c>
      <c r="J27003">
        <v>13</v>
      </c>
      <c r="K27003">
        <v>96</v>
      </c>
      <c r="L27003" t="s">
        <v>900</v>
      </c>
      <c r="M27003">
        <v>4540765</v>
      </c>
      <c r="N27003" t="s">
        <v>172</v>
      </c>
      <c r="Q27003" t="s">
        <v>811</v>
      </c>
      <c r="Z27003" t="s">
        <v>1058</v>
      </c>
      <c r="AA27003">
        <v>9</v>
      </c>
      <c r="AB27003" t="str">
        <f>LEFT(Tabela2__2[[#This Row],[Atributo]],SEARCH("-",Tabela2__2[[#This Row],[Atributo]],1)-2)</f>
        <v>Q17</v>
      </c>
      <c r="AC27003" t="s">
        <v>1069</v>
      </c>
      <c r="AD2700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7003" t="str">
        <f>CONCATENATE(Tabela2__2[[#This Row],[curso]],Tabela2__2[[#This Row],[BLOCO]])</f>
        <v>BACHARELADO EM FISIOTERAPIA - SEMIPRESENCIAL 3B3</v>
      </c>
    </row>
    <row r="27004" spans="1:31" x14ac:dyDescent="0.25">
      <c r="A27004">
        <v>714</v>
      </c>
      <c r="B27004" t="s">
        <v>64</v>
      </c>
      <c r="C27004">
        <v>409</v>
      </c>
      <c r="D27004" t="s">
        <v>31</v>
      </c>
      <c r="E27004">
        <v>5867</v>
      </c>
      <c r="F27004" t="s">
        <v>32</v>
      </c>
      <c r="G27004" t="s">
        <v>65</v>
      </c>
      <c r="H27004">
        <v>535514</v>
      </c>
      <c r="I27004">
        <v>612024</v>
      </c>
      <c r="J27004">
        <v>72</v>
      </c>
      <c r="K27004">
        <v>500</v>
      </c>
      <c r="L27004" t="s">
        <v>900</v>
      </c>
      <c r="M27004">
        <v>4571643</v>
      </c>
      <c r="N27004" t="s">
        <v>737</v>
      </c>
      <c r="Q27004" t="s">
        <v>811</v>
      </c>
      <c r="Z27004" t="s">
        <v>1048</v>
      </c>
      <c r="AA27004">
        <v>9</v>
      </c>
      <c r="AB27004" t="str">
        <f>LEFT(Tabela2__2[[#This Row],[Atributo]],SEARCH("-",Tabela2__2[[#This Row],[Atributo]],1)-2)</f>
        <v>Q7</v>
      </c>
      <c r="AC27004" t="s">
        <v>1066</v>
      </c>
      <c r="AD270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004" t="str">
        <f>CONCATENATE(Tabela2__2[[#This Row],[curso]],Tabela2__2[[#This Row],[BLOCO]])</f>
        <v>BACHARELADO EM NUTRIÇÃO - SEMIPRESENCIAL 3B1</v>
      </c>
    </row>
    <row r="27005" spans="1:31" x14ac:dyDescent="0.25">
      <c r="A27005">
        <v>714</v>
      </c>
      <c r="B27005" t="s">
        <v>64</v>
      </c>
      <c r="C27005">
        <v>409</v>
      </c>
      <c r="D27005" t="s">
        <v>31</v>
      </c>
      <c r="E27005">
        <v>5867</v>
      </c>
      <c r="F27005" t="s">
        <v>32</v>
      </c>
      <c r="G27005" t="s">
        <v>65</v>
      </c>
      <c r="H27005">
        <v>535514</v>
      </c>
      <c r="I27005">
        <v>612024</v>
      </c>
      <c r="J27005">
        <v>72</v>
      </c>
      <c r="K27005">
        <v>500</v>
      </c>
      <c r="L27005" t="s">
        <v>900</v>
      </c>
      <c r="M27005">
        <v>4571643</v>
      </c>
      <c r="N27005" t="s">
        <v>737</v>
      </c>
      <c r="Q27005" t="s">
        <v>811</v>
      </c>
      <c r="Z27005" t="s">
        <v>1058</v>
      </c>
      <c r="AA27005">
        <v>9</v>
      </c>
      <c r="AB27005" t="str">
        <f>LEFT(Tabela2__2[[#This Row],[Atributo]],SEARCH("-",Tabela2__2[[#This Row],[Atributo]],1)-2)</f>
        <v>Q17</v>
      </c>
      <c r="AC27005" t="s">
        <v>1069</v>
      </c>
      <c r="AD2700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005" t="str">
        <f>CONCATENATE(Tabela2__2[[#This Row],[curso]],Tabela2__2[[#This Row],[BLOCO]])</f>
        <v>BACHARELADO EM NUTRIÇÃO - SEMIPRESENCIAL 3B3</v>
      </c>
    </row>
    <row r="27006" spans="1:31" x14ac:dyDescent="0.25">
      <c r="A27006">
        <v>714</v>
      </c>
      <c r="B27006" t="s">
        <v>64</v>
      </c>
      <c r="C27006">
        <v>409</v>
      </c>
      <c r="D27006" t="s">
        <v>31</v>
      </c>
      <c r="E27006">
        <v>5867</v>
      </c>
      <c r="F27006" t="s">
        <v>32</v>
      </c>
      <c r="G27006" t="s">
        <v>252</v>
      </c>
      <c r="H27006">
        <v>535513</v>
      </c>
      <c r="I27006">
        <v>612023</v>
      </c>
      <c r="J27006">
        <v>67</v>
      </c>
      <c r="K27006">
        <v>479</v>
      </c>
      <c r="L27006" t="s">
        <v>900</v>
      </c>
      <c r="M27006">
        <v>4571643</v>
      </c>
      <c r="N27006" t="s">
        <v>736</v>
      </c>
      <c r="Q27006" t="s">
        <v>811</v>
      </c>
      <c r="Z27006" t="s">
        <v>1058</v>
      </c>
      <c r="AA27006">
        <v>9</v>
      </c>
      <c r="AB27006" t="str">
        <f>LEFT(Tabela2__2[[#This Row],[Atributo]],SEARCH("-",Tabela2__2[[#This Row],[Atributo]],1)-2)</f>
        <v>Q17</v>
      </c>
      <c r="AC27006" t="s">
        <v>1069</v>
      </c>
      <c r="AD2700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006" t="str">
        <f>CONCATENATE(Tabela2__2[[#This Row],[curso]],Tabela2__2[[#This Row],[BLOCO]])</f>
        <v>BACHARELADO EM NUTRIÇÃO - SEMIPRESENCIAL 3B3</v>
      </c>
    </row>
    <row r="27007" spans="1:31" x14ac:dyDescent="0.25">
      <c r="A27007">
        <v>698</v>
      </c>
      <c r="B27007" t="s">
        <v>64</v>
      </c>
      <c r="C27007">
        <v>409</v>
      </c>
      <c r="D27007" t="s">
        <v>31</v>
      </c>
      <c r="E27007">
        <v>5862</v>
      </c>
      <c r="F27007" t="s">
        <v>44</v>
      </c>
      <c r="G27007" t="s">
        <v>65</v>
      </c>
      <c r="H27007">
        <v>468873</v>
      </c>
      <c r="I27007">
        <v>534028</v>
      </c>
      <c r="J27007">
        <v>11</v>
      </c>
      <c r="K27007">
        <v>99</v>
      </c>
      <c r="L27007" t="s">
        <v>900</v>
      </c>
      <c r="M27007">
        <v>1208789</v>
      </c>
      <c r="N27007" t="s">
        <v>995</v>
      </c>
      <c r="P27007" t="s">
        <v>810</v>
      </c>
      <c r="Z27007" t="s">
        <v>1045</v>
      </c>
      <c r="AA27007">
        <v>9</v>
      </c>
      <c r="AB27007" t="str">
        <f>LEFT(Tabela2__2[[#This Row],[Atributo]],SEARCH("-",Tabela2__2[[#This Row],[Atributo]],1)-2)</f>
        <v>Q4</v>
      </c>
      <c r="AC27007" t="s">
        <v>1066</v>
      </c>
      <c r="AD2700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7007" t="str">
        <f>CONCATENATE(Tabela2__2[[#This Row],[curso]],Tabela2__2[[#This Row],[BLOCO]])</f>
        <v>BACHARELADO EM BIOMEDICINA - SEMIPRESENCIAL 3B1</v>
      </c>
    </row>
    <row r="27008" spans="1:31" x14ac:dyDescent="0.25">
      <c r="A27008">
        <v>698</v>
      </c>
      <c r="B27008" t="s">
        <v>64</v>
      </c>
      <c r="C27008">
        <v>409</v>
      </c>
      <c r="D27008" t="s">
        <v>31</v>
      </c>
      <c r="E27008">
        <v>5862</v>
      </c>
      <c r="F27008" t="s">
        <v>44</v>
      </c>
      <c r="G27008" t="s">
        <v>65</v>
      </c>
      <c r="H27008">
        <v>468873</v>
      </c>
      <c r="I27008">
        <v>534028</v>
      </c>
      <c r="J27008">
        <v>11</v>
      </c>
      <c r="K27008">
        <v>99</v>
      </c>
      <c r="L27008" t="s">
        <v>900</v>
      </c>
      <c r="M27008">
        <v>1208789</v>
      </c>
      <c r="N27008" t="s">
        <v>995</v>
      </c>
      <c r="P27008" t="s">
        <v>810</v>
      </c>
      <c r="Z27008" t="s">
        <v>1052</v>
      </c>
      <c r="AA27008">
        <v>9</v>
      </c>
      <c r="AB27008" t="str">
        <f>LEFT(Tabela2__2[[#This Row],[Atributo]],SEARCH("-",Tabela2__2[[#This Row],[Atributo]],1)-2)</f>
        <v>Q11</v>
      </c>
      <c r="AC27008" t="s">
        <v>1067</v>
      </c>
      <c r="AD2700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7008" t="str">
        <f>CONCATENATE(Tabela2__2[[#This Row],[curso]],Tabela2__2[[#This Row],[BLOCO]])</f>
        <v>BACHARELADO EM BIOMEDICINA - SEMIPRESENCIAL 3B2</v>
      </c>
    </row>
    <row r="27009" spans="1:31" x14ac:dyDescent="0.25">
      <c r="A27009">
        <v>698</v>
      </c>
      <c r="B27009" t="s">
        <v>49</v>
      </c>
      <c r="C27009">
        <v>933</v>
      </c>
      <c r="D27009" t="s">
        <v>31</v>
      </c>
      <c r="E27009">
        <v>5511</v>
      </c>
      <c r="F27009" t="s">
        <v>47</v>
      </c>
      <c r="G27009" t="s">
        <v>48</v>
      </c>
      <c r="H27009">
        <v>481372</v>
      </c>
      <c r="I27009">
        <v>551448</v>
      </c>
      <c r="J27009">
        <v>50</v>
      </c>
      <c r="K27009">
        <v>265</v>
      </c>
      <c r="L27009" t="s">
        <v>900</v>
      </c>
      <c r="M27009">
        <v>1354280</v>
      </c>
      <c r="N27009" t="s">
        <v>1015</v>
      </c>
      <c r="O27009" t="s">
        <v>918</v>
      </c>
      <c r="Z27009" t="s">
        <v>1042</v>
      </c>
      <c r="AA27009">
        <v>9</v>
      </c>
      <c r="AB27009" t="str">
        <f>LEFT(Tabela2__2[[#This Row],[Atributo]],SEARCH("-",Tabela2__2[[#This Row],[Atributo]],1)-2)</f>
        <v>Q1</v>
      </c>
      <c r="AC27009" t="s">
        <v>1066</v>
      </c>
      <c r="AD270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09" t="str">
        <f>CONCATENATE(Tabela2__2[[#This Row],[curso]],Tabela2__2[[#This Row],[BLOCO]])</f>
        <v>BACHARELADO EM ENFERMAGEM - SEMIPRESENCIAL 3B1</v>
      </c>
    </row>
    <row r="27010" spans="1:31" x14ac:dyDescent="0.25">
      <c r="A27010">
        <v>698</v>
      </c>
      <c r="B27010" t="s">
        <v>49</v>
      </c>
      <c r="C27010">
        <v>933</v>
      </c>
      <c r="D27010" t="s">
        <v>31</v>
      </c>
      <c r="E27010">
        <v>5511</v>
      </c>
      <c r="F27010" t="s">
        <v>47</v>
      </c>
      <c r="G27010" t="s">
        <v>48</v>
      </c>
      <c r="H27010">
        <v>481372</v>
      </c>
      <c r="I27010">
        <v>551448</v>
      </c>
      <c r="J27010">
        <v>50</v>
      </c>
      <c r="K27010">
        <v>265</v>
      </c>
      <c r="L27010" t="s">
        <v>900</v>
      </c>
      <c r="M27010">
        <v>1354280</v>
      </c>
      <c r="N27010" t="s">
        <v>1015</v>
      </c>
      <c r="O27010" t="s">
        <v>918</v>
      </c>
      <c r="Z27010" t="s">
        <v>1044</v>
      </c>
      <c r="AA27010">
        <v>9</v>
      </c>
      <c r="AB27010" t="str">
        <f>LEFT(Tabela2__2[[#This Row],[Atributo]],SEARCH("-",Tabela2__2[[#This Row],[Atributo]],1)-2)</f>
        <v>Q3</v>
      </c>
      <c r="AC27010" t="s">
        <v>1066</v>
      </c>
      <c r="AD270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10" t="str">
        <f>CONCATENATE(Tabela2__2[[#This Row],[curso]],Tabela2__2[[#This Row],[BLOCO]])</f>
        <v>BACHARELADO EM ENFERMAGEM - SEMIPRESENCIAL 3B1</v>
      </c>
    </row>
    <row r="27011" spans="1:31" x14ac:dyDescent="0.25">
      <c r="A27011">
        <v>698</v>
      </c>
      <c r="B27011" t="s">
        <v>49</v>
      </c>
      <c r="C27011">
        <v>933</v>
      </c>
      <c r="D27011" t="s">
        <v>31</v>
      </c>
      <c r="E27011">
        <v>5511</v>
      </c>
      <c r="F27011" t="s">
        <v>47</v>
      </c>
      <c r="G27011" t="s">
        <v>48</v>
      </c>
      <c r="H27011">
        <v>481372</v>
      </c>
      <c r="I27011">
        <v>551448</v>
      </c>
      <c r="J27011">
        <v>50</v>
      </c>
      <c r="K27011">
        <v>265</v>
      </c>
      <c r="L27011" t="s">
        <v>900</v>
      </c>
      <c r="M27011">
        <v>1354280</v>
      </c>
      <c r="N27011" t="s">
        <v>1015</v>
      </c>
      <c r="O27011" t="s">
        <v>918</v>
      </c>
      <c r="Z27011" t="s">
        <v>1046</v>
      </c>
      <c r="AA27011">
        <v>9</v>
      </c>
      <c r="AB27011" t="str">
        <f>LEFT(Tabela2__2[[#This Row],[Atributo]],SEARCH("-",Tabela2__2[[#This Row],[Atributo]],1)-2)</f>
        <v>Q5</v>
      </c>
      <c r="AC27011" t="s">
        <v>1066</v>
      </c>
      <c r="AD270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11" t="str">
        <f>CONCATENATE(Tabela2__2[[#This Row],[curso]],Tabela2__2[[#This Row],[BLOCO]])</f>
        <v>BACHARELADO EM ENFERMAGEM - SEMIPRESENCIAL 3B1</v>
      </c>
    </row>
    <row r="27012" spans="1:31" x14ac:dyDescent="0.25">
      <c r="A27012">
        <v>698</v>
      </c>
      <c r="B27012" t="s">
        <v>49</v>
      </c>
      <c r="C27012">
        <v>933</v>
      </c>
      <c r="D27012" t="s">
        <v>31</v>
      </c>
      <c r="E27012">
        <v>5511</v>
      </c>
      <c r="F27012" t="s">
        <v>47</v>
      </c>
      <c r="G27012" t="s">
        <v>48</v>
      </c>
      <c r="H27012">
        <v>481372</v>
      </c>
      <c r="I27012">
        <v>551448</v>
      </c>
      <c r="J27012">
        <v>50</v>
      </c>
      <c r="K27012">
        <v>265</v>
      </c>
      <c r="L27012" t="s">
        <v>900</v>
      </c>
      <c r="M27012">
        <v>1354280</v>
      </c>
      <c r="N27012" t="s">
        <v>1015</v>
      </c>
      <c r="O27012" t="s">
        <v>918</v>
      </c>
      <c r="Z27012" t="s">
        <v>1047</v>
      </c>
      <c r="AA27012">
        <v>9</v>
      </c>
      <c r="AB27012" t="str">
        <f>LEFT(Tabela2__2[[#This Row],[Atributo]],SEARCH("-",Tabela2__2[[#This Row],[Atributo]],1)-2)</f>
        <v>Q6</v>
      </c>
      <c r="AC27012" t="s">
        <v>1066</v>
      </c>
      <c r="AD270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12" t="str">
        <f>CONCATENATE(Tabela2__2[[#This Row],[curso]],Tabela2__2[[#This Row],[BLOCO]])</f>
        <v>BACHARELADO EM ENFERMAGEM - SEMIPRESENCIAL 3B1</v>
      </c>
    </row>
    <row r="27013" spans="1:31" x14ac:dyDescent="0.25">
      <c r="A27013">
        <v>698</v>
      </c>
      <c r="B27013" t="s">
        <v>49</v>
      </c>
      <c r="C27013">
        <v>933</v>
      </c>
      <c r="D27013" t="s">
        <v>31</v>
      </c>
      <c r="E27013">
        <v>5511</v>
      </c>
      <c r="F27013" t="s">
        <v>47</v>
      </c>
      <c r="G27013" t="s">
        <v>48</v>
      </c>
      <c r="H27013">
        <v>481372</v>
      </c>
      <c r="I27013">
        <v>551448</v>
      </c>
      <c r="J27013">
        <v>50</v>
      </c>
      <c r="K27013">
        <v>265</v>
      </c>
      <c r="L27013" t="s">
        <v>900</v>
      </c>
      <c r="M27013">
        <v>1354280</v>
      </c>
      <c r="N27013" t="s">
        <v>1015</v>
      </c>
      <c r="O27013" t="s">
        <v>918</v>
      </c>
      <c r="Z27013" t="s">
        <v>1048</v>
      </c>
      <c r="AA27013">
        <v>9</v>
      </c>
      <c r="AB27013" t="str">
        <f>LEFT(Tabela2__2[[#This Row],[Atributo]],SEARCH("-",Tabela2__2[[#This Row],[Atributo]],1)-2)</f>
        <v>Q7</v>
      </c>
      <c r="AC27013" t="s">
        <v>1066</v>
      </c>
      <c r="AD270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13" t="str">
        <f>CONCATENATE(Tabela2__2[[#This Row],[curso]],Tabela2__2[[#This Row],[BLOCO]])</f>
        <v>BACHARELADO EM ENFERMAGEM - SEMIPRESENCIAL 3B1</v>
      </c>
    </row>
    <row r="27014" spans="1:31" x14ac:dyDescent="0.25">
      <c r="A27014">
        <v>698</v>
      </c>
      <c r="B27014" t="s">
        <v>49</v>
      </c>
      <c r="C27014">
        <v>933</v>
      </c>
      <c r="D27014" t="s">
        <v>31</v>
      </c>
      <c r="E27014">
        <v>5511</v>
      </c>
      <c r="F27014" t="s">
        <v>47</v>
      </c>
      <c r="G27014" t="s">
        <v>48</v>
      </c>
      <c r="H27014">
        <v>481372</v>
      </c>
      <c r="I27014">
        <v>551448</v>
      </c>
      <c r="J27014">
        <v>50</v>
      </c>
      <c r="K27014">
        <v>265</v>
      </c>
      <c r="L27014" t="s">
        <v>900</v>
      </c>
      <c r="M27014">
        <v>1354280</v>
      </c>
      <c r="N27014" t="s">
        <v>1015</v>
      </c>
      <c r="O27014" t="s">
        <v>918</v>
      </c>
      <c r="Z27014" t="s">
        <v>1050</v>
      </c>
      <c r="AA27014">
        <v>9</v>
      </c>
      <c r="AB27014" t="str">
        <f>LEFT(Tabela2__2[[#This Row],[Atributo]],SEARCH("-",Tabela2__2[[#This Row],[Atributo]],1)-2)</f>
        <v>Q9</v>
      </c>
      <c r="AC27014" t="s">
        <v>1067</v>
      </c>
      <c r="AD2701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14" t="str">
        <f>CONCATENATE(Tabela2__2[[#This Row],[curso]],Tabela2__2[[#This Row],[BLOCO]])</f>
        <v>BACHARELADO EM ENFERMAGEM - SEMIPRESENCIAL 3B2</v>
      </c>
    </row>
    <row r="27015" spans="1:31" x14ac:dyDescent="0.25">
      <c r="A27015">
        <v>698</v>
      </c>
      <c r="B27015" t="s">
        <v>49</v>
      </c>
      <c r="C27015">
        <v>933</v>
      </c>
      <c r="D27015" t="s">
        <v>31</v>
      </c>
      <c r="E27015">
        <v>5511</v>
      </c>
      <c r="F27015" t="s">
        <v>47</v>
      </c>
      <c r="G27015" t="s">
        <v>48</v>
      </c>
      <c r="H27015">
        <v>481372</v>
      </c>
      <c r="I27015">
        <v>551448</v>
      </c>
      <c r="J27015">
        <v>50</v>
      </c>
      <c r="K27015">
        <v>265</v>
      </c>
      <c r="L27015" t="s">
        <v>900</v>
      </c>
      <c r="M27015">
        <v>1354280</v>
      </c>
      <c r="N27015" t="s">
        <v>1015</v>
      </c>
      <c r="O27015" t="s">
        <v>918</v>
      </c>
      <c r="Z27015" t="s">
        <v>1055</v>
      </c>
      <c r="AA27015">
        <v>9</v>
      </c>
      <c r="AB27015" t="str">
        <f>LEFT(Tabela2__2[[#This Row],[Atributo]],SEARCH("-",Tabela2__2[[#This Row],[Atributo]],1)-2)</f>
        <v>Q14</v>
      </c>
      <c r="AC27015" t="s">
        <v>1069</v>
      </c>
      <c r="AD2701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15" t="str">
        <f>CONCATENATE(Tabela2__2[[#This Row],[curso]],Tabela2__2[[#This Row],[BLOCO]])</f>
        <v>BACHARELADO EM ENFERMAGEM - SEMIPRESENCIAL 3B3</v>
      </c>
    </row>
    <row r="27016" spans="1:31" x14ac:dyDescent="0.25">
      <c r="A27016">
        <v>698</v>
      </c>
      <c r="B27016" t="s">
        <v>49</v>
      </c>
      <c r="C27016">
        <v>933</v>
      </c>
      <c r="D27016" t="s">
        <v>31</v>
      </c>
      <c r="E27016">
        <v>5511</v>
      </c>
      <c r="F27016" t="s">
        <v>47</v>
      </c>
      <c r="G27016" t="s">
        <v>48</v>
      </c>
      <c r="H27016">
        <v>481372</v>
      </c>
      <c r="I27016">
        <v>551448</v>
      </c>
      <c r="J27016">
        <v>50</v>
      </c>
      <c r="K27016">
        <v>265</v>
      </c>
      <c r="L27016" t="s">
        <v>900</v>
      </c>
      <c r="M27016">
        <v>1354280</v>
      </c>
      <c r="N27016" t="s">
        <v>1015</v>
      </c>
      <c r="O27016" t="s">
        <v>918</v>
      </c>
      <c r="Z27016" t="s">
        <v>1056</v>
      </c>
      <c r="AA27016">
        <v>9</v>
      </c>
      <c r="AB27016" t="str">
        <f>LEFT(Tabela2__2[[#This Row],[Atributo]],SEARCH("-",Tabela2__2[[#This Row],[Atributo]],1)-2)</f>
        <v>Q15</v>
      </c>
      <c r="AC27016" t="s">
        <v>1069</v>
      </c>
      <c r="AD2701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16" t="str">
        <f>CONCATENATE(Tabela2__2[[#This Row],[curso]],Tabela2__2[[#This Row],[BLOCO]])</f>
        <v>BACHARELADO EM ENFERMAGEM - SEMIPRESENCIAL 3B3</v>
      </c>
    </row>
    <row r="27017" spans="1:31" x14ac:dyDescent="0.25">
      <c r="A27017">
        <v>698</v>
      </c>
      <c r="B27017" t="s">
        <v>49</v>
      </c>
      <c r="C27017">
        <v>933</v>
      </c>
      <c r="D27017" t="s">
        <v>31</v>
      </c>
      <c r="E27017">
        <v>5511</v>
      </c>
      <c r="F27017" t="s">
        <v>47</v>
      </c>
      <c r="G27017" t="s">
        <v>48</v>
      </c>
      <c r="H27017">
        <v>481372</v>
      </c>
      <c r="I27017">
        <v>551448</v>
      </c>
      <c r="J27017">
        <v>50</v>
      </c>
      <c r="K27017">
        <v>265</v>
      </c>
      <c r="L27017" t="s">
        <v>900</v>
      </c>
      <c r="M27017">
        <v>1354280</v>
      </c>
      <c r="N27017" t="s">
        <v>1015</v>
      </c>
      <c r="O27017" t="s">
        <v>918</v>
      </c>
      <c r="Z27017" t="s">
        <v>1060</v>
      </c>
      <c r="AA27017">
        <v>9</v>
      </c>
      <c r="AB27017" t="str">
        <f>LEFT(Tabela2__2[[#This Row],[Atributo]],SEARCH("-",Tabela2__2[[#This Row],[Atributo]],1)-2)</f>
        <v>Q19</v>
      </c>
      <c r="AC27017" t="s">
        <v>1068</v>
      </c>
      <c r="AD2701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7017" t="str">
        <f>CONCATENATE(Tabela2__2[[#This Row],[curso]],Tabela2__2[[#This Row],[BLOCO]])</f>
        <v>BACHARELADO EM ENFERMAGEM - SEMIPRESENCIAL 3B4</v>
      </c>
    </row>
    <row r="27018" spans="1:31" x14ac:dyDescent="0.25">
      <c r="A27018">
        <v>698</v>
      </c>
      <c r="B27018" t="s">
        <v>49</v>
      </c>
      <c r="C27018">
        <v>933</v>
      </c>
      <c r="D27018" t="s">
        <v>31</v>
      </c>
      <c r="E27018">
        <v>5511</v>
      </c>
      <c r="F27018" t="s">
        <v>47</v>
      </c>
      <c r="G27018" t="s">
        <v>48</v>
      </c>
      <c r="H27018">
        <v>481372</v>
      </c>
      <c r="I27018">
        <v>551448</v>
      </c>
      <c r="J27018">
        <v>50</v>
      </c>
      <c r="K27018">
        <v>265</v>
      </c>
      <c r="L27018" t="s">
        <v>900</v>
      </c>
      <c r="M27018">
        <v>1354280</v>
      </c>
      <c r="N27018" t="s">
        <v>1015</v>
      </c>
      <c r="O27018" t="s">
        <v>918</v>
      </c>
      <c r="Z27018" t="s">
        <v>1061</v>
      </c>
      <c r="AA27018">
        <v>9</v>
      </c>
      <c r="AB27018" t="str">
        <f>LEFT(Tabela2__2[[#This Row],[Atributo]],SEARCH("-",Tabela2__2[[#This Row],[Atributo]],1)-2)</f>
        <v>Q20</v>
      </c>
      <c r="AC27018" t="s">
        <v>1068</v>
      </c>
      <c r="AD2701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7018" t="str">
        <f>CONCATENATE(Tabela2__2[[#This Row],[curso]],Tabela2__2[[#This Row],[BLOCO]])</f>
        <v>BACHARELADO EM ENFERMAGEM - SEMIPRESENCIAL 3B4</v>
      </c>
    </row>
    <row r="27019" spans="1:31" x14ac:dyDescent="0.25">
      <c r="A27019">
        <v>698</v>
      </c>
      <c r="B27019" t="s">
        <v>116</v>
      </c>
      <c r="C27019">
        <v>54</v>
      </c>
      <c r="D27019" t="s">
        <v>31</v>
      </c>
      <c r="E27019">
        <v>5511</v>
      </c>
      <c r="F27019" t="s">
        <v>47</v>
      </c>
      <c r="G27019" t="s">
        <v>48</v>
      </c>
      <c r="H27019">
        <v>481372</v>
      </c>
      <c r="I27019">
        <v>551448</v>
      </c>
      <c r="J27019">
        <v>50</v>
      </c>
      <c r="K27019">
        <v>265</v>
      </c>
      <c r="L27019" t="s">
        <v>900</v>
      </c>
      <c r="M27019">
        <v>3881700</v>
      </c>
      <c r="N27019" t="s">
        <v>117</v>
      </c>
      <c r="O27019" t="s">
        <v>918</v>
      </c>
      <c r="Z27019" t="s">
        <v>1042</v>
      </c>
      <c r="AA27019">
        <v>9</v>
      </c>
      <c r="AB27019" t="str">
        <f>LEFT(Tabela2__2[[#This Row],[Atributo]],SEARCH("-",Tabela2__2[[#This Row],[Atributo]],1)-2)</f>
        <v>Q1</v>
      </c>
      <c r="AC27019" t="s">
        <v>1066</v>
      </c>
      <c r="AD270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19" t="str">
        <f>CONCATENATE(Tabela2__2[[#This Row],[curso]],Tabela2__2[[#This Row],[BLOCO]])</f>
        <v>BACHARELADO EM ENFERMAGEM - SEMIPRESENCIAL 3B1</v>
      </c>
    </row>
    <row r="27020" spans="1:31" x14ac:dyDescent="0.25">
      <c r="A27020">
        <v>698</v>
      </c>
      <c r="B27020" t="s">
        <v>116</v>
      </c>
      <c r="C27020">
        <v>54</v>
      </c>
      <c r="D27020" t="s">
        <v>31</v>
      </c>
      <c r="E27020">
        <v>5511</v>
      </c>
      <c r="F27020" t="s">
        <v>47</v>
      </c>
      <c r="G27020" t="s">
        <v>48</v>
      </c>
      <c r="H27020">
        <v>481372</v>
      </c>
      <c r="I27020">
        <v>551448</v>
      </c>
      <c r="J27020">
        <v>50</v>
      </c>
      <c r="K27020">
        <v>265</v>
      </c>
      <c r="L27020" t="s">
        <v>900</v>
      </c>
      <c r="M27020">
        <v>3881700</v>
      </c>
      <c r="N27020" t="s">
        <v>117</v>
      </c>
      <c r="O27020" t="s">
        <v>918</v>
      </c>
      <c r="Z27020" t="s">
        <v>1045</v>
      </c>
      <c r="AA27020">
        <v>9</v>
      </c>
      <c r="AB27020" t="str">
        <f>LEFT(Tabela2__2[[#This Row],[Atributo]],SEARCH("-",Tabela2__2[[#This Row],[Atributo]],1)-2)</f>
        <v>Q4</v>
      </c>
      <c r="AC27020" t="s">
        <v>1066</v>
      </c>
      <c r="AD270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0" t="str">
        <f>CONCATENATE(Tabela2__2[[#This Row],[curso]],Tabela2__2[[#This Row],[BLOCO]])</f>
        <v>BACHARELADO EM ENFERMAGEM - SEMIPRESENCIAL 3B1</v>
      </c>
    </row>
    <row r="27021" spans="1:31" x14ac:dyDescent="0.25">
      <c r="A27021">
        <v>698</v>
      </c>
      <c r="B27021" t="s">
        <v>116</v>
      </c>
      <c r="C27021">
        <v>54</v>
      </c>
      <c r="D27021" t="s">
        <v>31</v>
      </c>
      <c r="E27021">
        <v>5511</v>
      </c>
      <c r="F27021" t="s">
        <v>47</v>
      </c>
      <c r="G27021" t="s">
        <v>48</v>
      </c>
      <c r="H27021">
        <v>481372</v>
      </c>
      <c r="I27021">
        <v>551448</v>
      </c>
      <c r="J27021">
        <v>50</v>
      </c>
      <c r="K27021">
        <v>265</v>
      </c>
      <c r="L27021" t="s">
        <v>900</v>
      </c>
      <c r="M27021">
        <v>3881700</v>
      </c>
      <c r="N27021" t="s">
        <v>117</v>
      </c>
      <c r="O27021" t="s">
        <v>918</v>
      </c>
      <c r="Z27021" t="s">
        <v>1046</v>
      </c>
      <c r="AA27021">
        <v>9</v>
      </c>
      <c r="AB27021" t="str">
        <f>LEFT(Tabela2__2[[#This Row],[Atributo]],SEARCH("-",Tabela2__2[[#This Row],[Atributo]],1)-2)</f>
        <v>Q5</v>
      </c>
      <c r="AC27021" t="s">
        <v>1066</v>
      </c>
      <c r="AD2702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1" t="str">
        <f>CONCATENATE(Tabela2__2[[#This Row],[curso]],Tabela2__2[[#This Row],[BLOCO]])</f>
        <v>BACHARELADO EM ENFERMAGEM - SEMIPRESENCIAL 3B1</v>
      </c>
    </row>
    <row r="27022" spans="1:31" x14ac:dyDescent="0.25">
      <c r="A27022">
        <v>698</v>
      </c>
      <c r="B27022" t="s">
        <v>116</v>
      </c>
      <c r="C27022">
        <v>54</v>
      </c>
      <c r="D27022" t="s">
        <v>31</v>
      </c>
      <c r="E27022">
        <v>5511</v>
      </c>
      <c r="F27022" t="s">
        <v>47</v>
      </c>
      <c r="G27022" t="s">
        <v>48</v>
      </c>
      <c r="H27022">
        <v>481372</v>
      </c>
      <c r="I27022">
        <v>551448</v>
      </c>
      <c r="J27022">
        <v>50</v>
      </c>
      <c r="K27022">
        <v>265</v>
      </c>
      <c r="L27022" t="s">
        <v>900</v>
      </c>
      <c r="M27022">
        <v>3881700</v>
      </c>
      <c r="N27022" t="s">
        <v>117</v>
      </c>
      <c r="O27022" t="s">
        <v>918</v>
      </c>
      <c r="Z27022" t="s">
        <v>1049</v>
      </c>
      <c r="AA27022">
        <v>9</v>
      </c>
      <c r="AB27022" t="str">
        <f>LEFT(Tabela2__2[[#This Row],[Atributo]],SEARCH("-",Tabela2__2[[#This Row],[Atributo]],1)-2)</f>
        <v>Q8</v>
      </c>
      <c r="AC27022" t="s">
        <v>1067</v>
      </c>
      <c r="AD2702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22" t="str">
        <f>CONCATENATE(Tabela2__2[[#This Row],[curso]],Tabela2__2[[#This Row],[BLOCO]])</f>
        <v>BACHARELADO EM ENFERMAGEM - SEMIPRESENCIAL 3B2</v>
      </c>
    </row>
    <row r="27023" spans="1:31" x14ac:dyDescent="0.25">
      <c r="A27023">
        <v>698</v>
      </c>
      <c r="B27023" t="s">
        <v>116</v>
      </c>
      <c r="C27023">
        <v>54</v>
      </c>
      <c r="D27023" t="s">
        <v>31</v>
      </c>
      <c r="E27023">
        <v>5511</v>
      </c>
      <c r="F27023" t="s">
        <v>47</v>
      </c>
      <c r="G27023" t="s">
        <v>48</v>
      </c>
      <c r="H27023">
        <v>481372</v>
      </c>
      <c r="I27023">
        <v>551448</v>
      </c>
      <c r="J27023">
        <v>50</v>
      </c>
      <c r="K27023">
        <v>265</v>
      </c>
      <c r="L27023" t="s">
        <v>900</v>
      </c>
      <c r="M27023">
        <v>3881700</v>
      </c>
      <c r="N27023" t="s">
        <v>117</v>
      </c>
      <c r="O27023" t="s">
        <v>918</v>
      </c>
      <c r="Z27023" t="s">
        <v>1055</v>
      </c>
      <c r="AA27023">
        <v>9</v>
      </c>
      <c r="AB27023" t="str">
        <f>LEFT(Tabela2__2[[#This Row],[Atributo]],SEARCH("-",Tabela2__2[[#This Row],[Atributo]],1)-2)</f>
        <v>Q14</v>
      </c>
      <c r="AC27023" t="s">
        <v>1069</v>
      </c>
      <c r="AD270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23" t="str">
        <f>CONCATENATE(Tabela2__2[[#This Row],[curso]],Tabela2__2[[#This Row],[BLOCO]])</f>
        <v>BACHARELADO EM ENFERMAGEM - SEMIPRESENCIAL 3B3</v>
      </c>
    </row>
    <row r="27024" spans="1:31" x14ac:dyDescent="0.25">
      <c r="A27024">
        <v>698</v>
      </c>
      <c r="B27024" t="s">
        <v>121</v>
      </c>
      <c r="C27024">
        <v>61</v>
      </c>
      <c r="D27024" t="s">
        <v>31</v>
      </c>
      <c r="E27024">
        <v>5511</v>
      </c>
      <c r="F27024" t="s">
        <v>47</v>
      </c>
      <c r="G27024" t="s">
        <v>48</v>
      </c>
      <c r="H27024">
        <v>481372</v>
      </c>
      <c r="I27024">
        <v>551448</v>
      </c>
      <c r="J27024">
        <v>50</v>
      </c>
      <c r="K27024">
        <v>265</v>
      </c>
      <c r="L27024" t="s">
        <v>900</v>
      </c>
      <c r="M27024">
        <v>3928551</v>
      </c>
      <c r="N27024" t="s">
        <v>122</v>
      </c>
      <c r="O27024" t="s">
        <v>918</v>
      </c>
      <c r="Z27024" t="s">
        <v>1042</v>
      </c>
      <c r="AA27024">
        <v>9</v>
      </c>
      <c r="AB27024" t="str">
        <f>LEFT(Tabela2__2[[#This Row],[Atributo]],SEARCH("-",Tabela2__2[[#This Row],[Atributo]],1)-2)</f>
        <v>Q1</v>
      </c>
      <c r="AC27024" t="s">
        <v>1066</v>
      </c>
      <c r="AD2702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4" t="str">
        <f>CONCATENATE(Tabela2__2[[#This Row],[curso]],Tabela2__2[[#This Row],[BLOCO]])</f>
        <v>BACHARELADO EM ENFERMAGEM - SEMIPRESENCIAL 3B1</v>
      </c>
    </row>
    <row r="27025" spans="1:31" x14ac:dyDescent="0.25">
      <c r="A27025">
        <v>698</v>
      </c>
      <c r="B27025" t="s">
        <v>121</v>
      </c>
      <c r="C27025">
        <v>61</v>
      </c>
      <c r="D27025" t="s">
        <v>31</v>
      </c>
      <c r="E27025">
        <v>5511</v>
      </c>
      <c r="F27025" t="s">
        <v>47</v>
      </c>
      <c r="G27025" t="s">
        <v>48</v>
      </c>
      <c r="H27025">
        <v>481372</v>
      </c>
      <c r="I27025">
        <v>551448</v>
      </c>
      <c r="J27025">
        <v>50</v>
      </c>
      <c r="K27025">
        <v>265</v>
      </c>
      <c r="L27025" t="s">
        <v>900</v>
      </c>
      <c r="M27025">
        <v>3928551</v>
      </c>
      <c r="N27025" t="s">
        <v>122</v>
      </c>
      <c r="O27025" t="s">
        <v>918</v>
      </c>
      <c r="Z27025" t="s">
        <v>1043</v>
      </c>
      <c r="AA27025">
        <v>9</v>
      </c>
      <c r="AB27025" t="str">
        <f>LEFT(Tabela2__2[[#This Row],[Atributo]],SEARCH("-",Tabela2__2[[#This Row],[Atributo]],1)-2)</f>
        <v>Q2</v>
      </c>
      <c r="AC27025" t="s">
        <v>1066</v>
      </c>
      <c r="AD270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5" t="str">
        <f>CONCATENATE(Tabela2__2[[#This Row],[curso]],Tabela2__2[[#This Row],[BLOCO]])</f>
        <v>BACHARELADO EM ENFERMAGEM - SEMIPRESENCIAL 3B1</v>
      </c>
    </row>
    <row r="27026" spans="1:31" x14ac:dyDescent="0.25">
      <c r="A27026">
        <v>698</v>
      </c>
      <c r="B27026" t="s">
        <v>121</v>
      </c>
      <c r="C27026">
        <v>61</v>
      </c>
      <c r="D27026" t="s">
        <v>31</v>
      </c>
      <c r="E27026">
        <v>5511</v>
      </c>
      <c r="F27026" t="s">
        <v>47</v>
      </c>
      <c r="G27026" t="s">
        <v>48</v>
      </c>
      <c r="H27026">
        <v>481372</v>
      </c>
      <c r="I27026">
        <v>551448</v>
      </c>
      <c r="J27026">
        <v>50</v>
      </c>
      <c r="K27026">
        <v>265</v>
      </c>
      <c r="L27026" t="s">
        <v>900</v>
      </c>
      <c r="M27026">
        <v>3928551</v>
      </c>
      <c r="N27026" t="s">
        <v>122</v>
      </c>
      <c r="O27026" t="s">
        <v>918</v>
      </c>
      <c r="Z27026" t="s">
        <v>1044</v>
      </c>
      <c r="AA27026">
        <v>9</v>
      </c>
      <c r="AB27026" t="str">
        <f>LEFT(Tabela2__2[[#This Row],[Atributo]],SEARCH("-",Tabela2__2[[#This Row],[Atributo]],1)-2)</f>
        <v>Q3</v>
      </c>
      <c r="AC27026" t="s">
        <v>1066</v>
      </c>
      <c r="AD270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6" t="str">
        <f>CONCATENATE(Tabela2__2[[#This Row],[curso]],Tabela2__2[[#This Row],[BLOCO]])</f>
        <v>BACHARELADO EM ENFERMAGEM - SEMIPRESENCIAL 3B1</v>
      </c>
    </row>
    <row r="27027" spans="1:31" x14ac:dyDescent="0.25">
      <c r="A27027">
        <v>698</v>
      </c>
      <c r="B27027" t="s">
        <v>121</v>
      </c>
      <c r="C27027">
        <v>61</v>
      </c>
      <c r="D27027" t="s">
        <v>31</v>
      </c>
      <c r="E27027">
        <v>5511</v>
      </c>
      <c r="F27027" t="s">
        <v>47</v>
      </c>
      <c r="G27027" t="s">
        <v>48</v>
      </c>
      <c r="H27027">
        <v>481372</v>
      </c>
      <c r="I27027">
        <v>551448</v>
      </c>
      <c r="J27027">
        <v>50</v>
      </c>
      <c r="K27027">
        <v>265</v>
      </c>
      <c r="L27027" t="s">
        <v>900</v>
      </c>
      <c r="M27027">
        <v>3928551</v>
      </c>
      <c r="N27027" t="s">
        <v>122</v>
      </c>
      <c r="O27027" t="s">
        <v>918</v>
      </c>
      <c r="Z27027" t="s">
        <v>1045</v>
      </c>
      <c r="AA27027">
        <v>9</v>
      </c>
      <c r="AB27027" t="str">
        <f>LEFT(Tabela2__2[[#This Row],[Atributo]],SEARCH("-",Tabela2__2[[#This Row],[Atributo]],1)-2)</f>
        <v>Q4</v>
      </c>
      <c r="AC27027" t="s">
        <v>1066</v>
      </c>
      <c r="AD270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7" t="str">
        <f>CONCATENATE(Tabela2__2[[#This Row],[curso]],Tabela2__2[[#This Row],[BLOCO]])</f>
        <v>BACHARELADO EM ENFERMAGEM - SEMIPRESENCIAL 3B1</v>
      </c>
    </row>
    <row r="27028" spans="1:31" x14ac:dyDescent="0.25">
      <c r="A27028">
        <v>698</v>
      </c>
      <c r="B27028" t="s">
        <v>121</v>
      </c>
      <c r="C27028">
        <v>61</v>
      </c>
      <c r="D27028" t="s">
        <v>31</v>
      </c>
      <c r="E27028">
        <v>5511</v>
      </c>
      <c r="F27028" t="s">
        <v>47</v>
      </c>
      <c r="G27028" t="s">
        <v>48</v>
      </c>
      <c r="H27028">
        <v>481372</v>
      </c>
      <c r="I27028">
        <v>551448</v>
      </c>
      <c r="J27028">
        <v>50</v>
      </c>
      <c r="K27028">
        <v>265</v>
      </c>
      <c r="L27028" t="s">
        <v>900</v>
      </c>
      <c r="M27028">
        <v>3928551</v>
      </c>
      <c r="N27028" t="s">
        <v>122</v>
      </c>
      <c r="O27028" t="s">
        <v>918</v>
      </c>
      <c r="Z27028" t="s">
        <v>1046</v>
      </c>
      <c r="AA27028">
        <v>9</v>
      </c>
      <c r="AB27028" t="str">
        <f>LEFT(Tabela2__2[[#This Row],[Atributo]],SEARCH("-",Tabela2__2[[#This Row],[Atributo]],1)-2)</f>
        <v>Q5</v>
      </c>
      <c r="AC27028" t="s">
        <v>1066</v>
      </c>
      <c r="AD270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8" t="str">
        <f>CONCATENATE(Tabela2__2[[#This Row],[curso]],Tabela2__2[[#This Row],[BLOCO]])</f>
        <v>BACHARELADO EM ENFERMAGEM - SEMIPRESENCIAL 3B1</v>
      </c>
    </row>
    <row r="27029" spans="1:31" x14ac:dyDescent="0.25">
      <c r="A27029">
        <v>698</v>
      </c>
      <c r="B27029" t="s">
        <v>121</v>
      </c>
      <c r="C27029">
        <v>61</v>
      </c>
      <c r="D27029" t="s">
        <v>31</v>
      </c>
      <c r="E27029">
        <v>5511</v>
      </c>
      <c r="F27029" t="s">
        <v>47</v>
      </c>
      <c r="G27029" t="s">
        <v>48</v>
      </c>
      <c r="H27029">
        <v>481372</v>
      </c>
      <c r="I27029">
        <v>551448</v>
      </c>
      <c r="J27029">
        <v>50</v>
      </c>
      <c r="K27029">
        <v>265</v>
      </c>
      <c r="L27029" t="s">
        <v>900</v>
      </c>
      <c r="M27029">
        <v>3928551</v>
      </c>
      <c r="N27029" t="s">
        <v>122</v>
      </c>
      <c r="O27029" t="s">
        <v>918</v>
      </c>
      <c r="Z27029" t="s">
        <v>1047</v>
      </c>
      <c r="AA27029">
        <v>9</v>
      </c>
      <c r="AB27029" t="str">
        <f>LEFT(Tabela2__2[[#This Row],[Atributo]],SEARCH("-",Tabela2__2[[#This Row],[Atributo]],1)-2)</f>
        <v>Q6</v>
      </c>
      <c r="AC27029" t="s">
        <v>1066</v>
      </c>
      <c r="AD270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29" t="str">
        <f>CONCATENATE(Tabela2__2[[#This Row],[curso]],Tabela2__2[[#This Row],[BLOCO]])</f>
        <v>BACHARELADO EM ENFERMAGEM - SEMIPRESENCIAL 3B1</v>
      </c>
    </row>
    <row r="27030" spans="1:31" x14ac:dyDescent="0.25">
      <c r="A27030">
        <v>698</v>
      </c>
      <c r="B27030" t="s">
        <v>121</v>
      </c>
      <c r="C27030">
        <v>61</v>
      </c>
      <c r="D27030" t="s">
        <v>31</v>
      </c>
      <c r="E27030">
        <v>5511</v>
      </c>
      <c r="F27030" t="s">
        <v>47</v>
      </c>
      <c r="G27030" t="s">
        <v>48</v>
      </c>
      <c r="H27030">
        <v>481372</v>
      </c>
      <c r="I27030">
        <v>551448</v>
      </c>
      <c r="J27030">
        <v>50</v>
      </c>
      <c r="K27030">
        <v>265</v>
      </c>
      <c r="L27030" t="s">
        <v>900</v>
      </c>
      <c r="M27030">
        <v>3928551</v>
      </c>
      <c r="N27030" t="s">
        <v>122</v>
      </c>
      <c r="O27030" t="s">
        <v>918</v>
      </c>
      <c r="Z27030" t="s">
        <v>1048</v>
      </c>
      <c r="AA27030">
        <v>9</v>
      </c>
      <c r="AB27030" t="str">
        <f>LEFT(Tabela2__2[[#This Row],[Atributo]],SEARCH("-",Tabela2__2[[#This Row],[Atributo]],1)-2)</f>
        <v>Q7</v>
      </c>
      <c r="AC27030" t="s">
        <v>1066</v>
      </c>
      <c r="AD270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30" t="str">
        <f>CONCATENATE(Tabela2__2[[#This Row],[curso]],Tabela2__2[[#This Row],[BLOCO]])</f>
        <v>BACHARELADO EM ENFERMAGEM - SEMIPRESENCIAL 3B1</v>
      </c>
    </row>
    <row r="27031" spans="1:31" x14ac:dyDescent="0.25">
      <c r="A27031">
        <v>698</v>
      </c>
      <c r="B27031" t="s">
        <v>121</v>
      </c>
      <c r="C27031">
        <v>61</v>
      </c>
      <c r="D27031" t="s">
        <v>31</v>
      </c>
      <c r="E27031">
        <v>5511</v>
      </c>
      <c r="F27031" t="s">
        <v>47</v>
      </c>
      <c r="G27031" t="s">
        <v>48</v>
      </c>
      <c r="H27031">
        <v>481372</v>
      </c>
      <c r="I27031">
        <v>551448</v>
      </c>
      <c r="J27031">
        <v>50</v>
      </c>
      <c r="K27031">
        <v>265</v>
      </c>
      <c r="L27031" t="s">
        <v>900</v>
      </c>
      <c r="M27031">
        <v>3928551</v>
      </c>
      <c r="N27031" t="s">
        <v>122</v>
      </c>
      <c r="O27031" t="s">
        <v>918</v>
      </c>
      <c r="Z27031" t="s">
        <v>1049</v>
      </c>
      <c r="AA27031">
        <v>9</v>
      </c>
      <c r="AB27031" t="str">
        <f>LEFT(Tabela2__2[[#This Row],[Atributo]],SEARCH("-",Tabela2__2[[#This Row],[Atributo]],1)-2)</f>
        <v>Q8</v>
      </c>
      <c r="AC27031" t="s">
        <v>1067</v>
      </c>
      <c r="AD2703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31" t="str">
        <f>CONCATENATE(Tabela2__2[[#This Row],[curso]],Tabela2__2[[#This Row],[BLOCO]])</f>
        <v>BACHARELADO EM ENFERMAGEM - SEMIPRESENCIAL 3B2</v>
      </c>
    </row>
    <row r="27032" spans="1:31" x14ac:dyDescent="0.25">
      <c r="A27032">
        <v>698</v>
      </c>
      <c r="B27032" t="s">
        <v>121</v>
      </c>
      <c r="C27032">
        <v>61</v>
      </c>
      <c r="D27032" t="s">
        <v>31</v>
      </c>
      <c r="E27032">
        <v>5511</v>
      </c>
      <c r="F27032" t="s">
        <v>47</v>
      </c>
      <c r="G27032" t="s">
        <v>48</v>
      </c>
      <c r="H27032">
        <v>481372</v>
      </c>
      <c r="I27032">
        <v>551448</v>
      </c>
      <c r="J27032">
        <v>50</v>
      </c>
      <c r="K27032">
        <v>265</v>
      </c>
      <c r="L27032" t="s">
        <v>900</v>
      </c>
      <c r="M27032">
        <v>3928551</v>
      </c>
      <c r="N27032" t="s">
        <v>122</v>
      </c>
      <c r="O27032" t="s">
        <v>918</v>
      </c>
      <c r="Z27032" t="s">
        <v>1050</v>
      </c>
      <c r="AA27032">
        <v>9</v>
      </c>
      <c r="AB27032" t="str">
        <f>LEFT(Tabela2__2[[#This Row],[Atributo]],SEARCH("-",Tabela2__2[[#This Row],[Atributo]],1)-2)</f>
        <v>Q9</v>
      </c>
      <c r="AC27032" t="s">
        <v>1067</v>
      </c>
      <c r="AD2703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32" t="str">
        <f>CONCATENATE(Tabela2__2[[#This Row],[curso]],Tabela2__2[[#This Row],[BLOCO]])</f>
        <v>BACHARELADO EM ENFERMAGEM - SEMIPRESENCIAL 3B2</v>
      </c>
    </row>
    <row r="27033" spans="1:31" x14ac:dyDescent="0.25">
      <c r="A27033">
        <v>698</v>
      </c>
      <c r="B27033" t="s">
        <v>121</v>
      </c>
      <c r="C27033">
        <v>61</v>
      </c>
      <c r="D27033" t="s">
        <v>31</v>
      </c>
      <c r="E27033">
        <v>5511</v>
      </c>
      <c r="F27033" t="s">
        <v>47</v>
      </c>
      <c r="G27033" t="s">
        <v>48</v>
      </c>
      <c r="H27033">
        <v>481372</v>
      </c>
      <c r="I27033">
        <v>551448</v>
      </c>
      <c r="J27033">
        <v>50</v>
      </c>
      <c r="K27033">
        <v>265</v>
      </c>
      <c r="L27033" t="s">
        <v>900</v>
      </c>
      <c r="M27033">
        <v>3928551</v>
      </c>
      <c r="N27033" t="s">
        <v>122</v>
      </c>
      <c r="O27033" t="s">
        <v>918</v>
      </c>
      <c r="Z27033" t="s">
        <v>1051</v>
      </c>
      <c r="AA27033">
        <v>9</v>
      </c>
      <c r="AB27033" t="str">
        <f>LEFT(Tabela2__2[[#This Row],[Atributo]],SEARCH("-",Tabela2__2[[#This Row],[Atributo]],1)-2)</f>
        <v>Q10</v>
      </c>
      <c r="AC27033" t="s">
        <v>1067</v>
      </c>
      <c r="AD2703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33" t="str">
        <f>CONCATENATE(Tabela2__2[[#This Row],[curso]],Tabela2__2[[#This Row],[BLOCO]])</f>
        <v>BACHARELADO EM ENFERMAGEM - SEMIPRESENCIAL 3B2</v>
      </c>
    </row>
    <row r="27034" spans="1:31" x14ac:dyDescent="0.25">
      <c r="A27034">
        <v>698</v>
      </c>
      <c r="B27034" t="s">
        <v>121</v>
      </c>
      <c r="C27034">
        <v>61</v>
      </c>
      <c r="D27034" t="s">
        <v>31</v>
      </c>
      <c r="E27034">
        <v>5511</v>
      </c>
      <c r="F27034" t="s">
        <v>47</v>
      </c>
      <c r="G27034" t="s">
        <v>48</v>
      </c>
      <c r="H27034">
        <v>481372</v>
      </c>
      <c r="I27034">
        <v>551448</v>
      </c>
      <c r="J27034">
        <v>50</v>
      </c>
      <c r="K27034">
        <v>265</v>
      </c>
      <c r="L27034" t="s">
        <v>900</v>
      </c>
      <c r="M27034">
        <v>3928551</v>
      </c>
      <c r="N27034" t="s">
        <v>122</v>
      </c>
      <c r="O27034" t="s">
        <v>918</v>
      </c>
      <c r="Z27034" t="s">
        <v>1052</v>
      </c>
      <c r="AA27034">
        <v>9</v>
      </c>
      <c r="AB27034" t="str">
        <f>LEFT(Tabela2__2[[#This Row],[Atributo]],SEARCH("-",Tabela2__2[[#This Row],[Atributo]],1)-2)</f>
        <v>Q11</v>
      </c>
      <c r="AC27034" t="s">
        <v>1067</v>
      </c>
      <c r="AD2703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34" t="str">
        <f>CONCATENATE(Tabela2__2[[#This Row],[curso]],Tabela2__2[[#This Row],[BLOCO]])</f>
        <v>BACHARELADO EM ENFERMAGEM - SEMIPRESENCIAL 3B2</v>
      </c>
    </row>
    <row r="27035" spans="1:31" x14ac:dyDescent="0.25">
      <c r="A27035">
        <v>698</v>
      </c>
      <c r="B27035" t="s">
        <v>121</v>
      </c>
      <c r="C27035">
        <v>61</v>
      </c>
      <c r="D27035" t="s">
        <v>31</v>
      </c>
      <c r="E27035">
        <v>5511</v>
      </c>
      <c r="F27035" t="s">
        <v>47</v>
      </c>
      <c r="G27035" t="s">
        <v>48</v>
      </c>
      <c r="H27035">
        <v>481372</v>
      </c>
      <c r="I27035">
        <v>551448</v>
      </c>
      <c r="J27035">
        <v>50</v>
      </c>
      <c r="K27035">
        <v>265</v>
      </c>
      <c r="L27035" t="s">
        <v>900</v>
      </c>
      <c r="M27035">
        <v>3928551</v>
      </c>
      <c r="N27035" t="s">
        <v>122</v>
      </c>
      <c r="O27035" t="s">
        <v>918</v>
      </c>
      <c r="Z27035" t="s">
        <v>1053</v>
      </c>
      <c r="AA27035">
        <v>9</v>
      </c>
      <c r="AB27035" t="str">
        <f>LEFT(Tabela2__2[[#This Row],[Atributo]],SEARCH("-",Tabela2__2[[#This Row],[Atributo]],1)-2)</f>
        <v>Q12</v>
      </c>
      <c r="AC27035" t="s">
        <v>1069</v>
      </c>
      <c r="AD2703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35" t="str">
        <f>CONCATENATE(Tabela2__2[[#This Row],[curso]],Tabela2__2[[#This Row],[BLOCO]])</f>
        <v>BACHARELADO EM ENFERMAGEM - SEMIPRESENCIAL 3B3</v>
      </c>
    </row>
    <row r="27036" spans="1:31" x14ac:dyDescent="0.25">
      <c r="A27036">
        <v>698</v>
      </c>
      <c r="B27036" t="s">
        <v>121</v>
      </c>
      <c r="C27036">
        <v>61</v>
      </c>
      <c r="D27036" t="s">
        <v>31</v>
      </c>
      <c r="E27036">
        <v>5511</v>
      </c>
      <c r="F27036" t="s">
        <v>47</v>
      </c>
      <c r="G27036" t="s">
        <v>48</v>
      </c>
      <c r="H27036">
        <v>481372</v>
      </c>
      <c r="I27036">
        <v>551448</v>
      </c>
      <c r="J27036">
        <v>50</v>
      </c>
      <c r="K27036">
        <v>265</v>
      </c>
      <c r="L27036" t="s">
        <v>900</v>
      </c>
      <c r="M27036">
        <v>3928551</v>
      </c>
      <c r="N27036" t="s">
        <v>122</v>
      </c>
      <c r="O27036" t="s">
        <v>918</v>
      </c>
      <c r="Z27036" t="s">
        <v>1054</v>
      </c>
      <c r="AA27036">
        <v>9</v>
      </c>
      <c r="AB27036" t="str">
        <f>LEFT(Tabela2__2[[#This Row],[Atributo]],SEARCH("-",Tabela2__2[[#This Row],[Atributo]],1)-2)</f>
        <v>Q13</v>
      </c>
      <c r="AC27036" t="s">
        <v>1069</v>
      </c>
      <c r="AD270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36" t="str">
        <f>CONCATENATE(Tabela2__2[[#This Row],[curso]],Tabela2__2[[#This Row],[BLOCO]])</f>
        <v>BACHARELADO EM ENFERMAGEM - SEMIPRESENCIAL 3B3</v>
      </c>
    </row>
    <row r="27037" spans="1:31" x14ac:dyDescent="0.25">
      <c r="A27037">
        <v>698</v>
      </c>
      <c r="B27037" t="s">
        <v>121</v>
      </c>
      <c r="C27037">
        <v>61</v>
      </c>
      <c r="D27037" t="s">
        <v>31</v>
      </c>
      <c r="E27037">
        <v>5511</v>
      </c>
      <c r="F27037" t="s">
        <v>47</v>
      </c>
      <c r="G27037" t="s">
        <v>48</v>
      </c>
      <c r="H27037">
        <v>481372</v>
      </c>
      <c r="I27037">
        <v>551448</v>
      </c>
      <c r="J27037">
        <v>50</v>
      </c>
      <c r="K27037">
        <v>265</v>
      </c>
      <c r="L27037" t="s">
        <v>900</v>
      </c>
      <c r="M27037">
        <v>3928551</v>
      </c>
      <c r="N27037" t="s">
        <v>122</v>
      </c>
      <c r="O27037" t="s">
        <v>918</v>
      </c>
      <c r="Z27037" t="s">
        <v>1055</v>
      </c>
      <c r="AA27037">
        <v>9</v>
      </c>
      <c r="AB27037" t="str">
        <f>LEFT(Tabela2__2[[#This Row],[Atributo]],SEARCH("-",Tabela2__2[[#This Row],[Atributo]],1)-2)</f>
        <v>Q14</v>
      </c>
      <c r="AC27037" t="s">
        <v>1069</v>
      </c>
      <c r="AD2703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37" t="str">
        <f>CONCATENATE(Tabela2__2[[#This Row],[curso]],Tabela2__2[[#This Row],[BLOCO]])</f>
        <v>BACHARELADO EM ENFERMAGEM - SEMIPRESENCIAL 3B3</v>
      </c>
    </row>
    <row r="27038" spans="1:31" x14ac:dyDescent="0.25">
      <c r="A27038">
        <v>698</v>
      </c>
      <c r="B27038" t="s">
        <v>121</v>
      </c>
      <c r="C27038">
        <v>61</v>
      </c>
      <c r="D27038" t="s">
        <v>31</v>
      </c>
      <c r="E27038">
        <v>5511</v>
      </c>
      <c r="F27038" t="s">
        <v>47</v>
      </c>
      <c r="G27038" t="s">
        <v>48</v>
      </c>
      <c r="H27038">
        <v>481372</v>
      </c>
      <c r="I27038">
        <v>551448</v>
      </c>
      <c r="J27038">
        <v>50</v>
      </c>
      <c r="K27038">
        <v>265</v>
      </c>
      <c r="L27038" t="s">
        <v>900</v>
      </c>
      <c r="M27038">
        <v>3928551</v>
      </c>
      <c r="N27038" t="s">
        <v>122</v>
      </c>
      <c r="O27038" t="s">
        <v>918</v>
      </c>
      <c r="Z27038" t="s">
        <v>1056</v>
      </c>
      <c r="AA27038">
        <v>9</v>
      </c>
      <c r="AB27038" t="str">
        <f>LEFT(Tabela2__2[[#This Row],[Atributo]],SEARCH("-",Tabela2__2[[#This Row],[Atributo]],1)-2)</f>
        <v>Q15</v>
      </c>
      <c r="AC27038" t="s">
        <v>1069</v>
      </c>
      <c r="AD2703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38" t="str">
        <f>CONCATENATE(Tabela2__2[[#This Row],[curso]],Tabela2__2[[#This Row],[BLOCO]])</f>
        <v>BACHARELADO EM ENFERMAGEM - SEMIPRESENCIAL 3B3</v>
      </c>
    </row>
    <row r="27039" spans="1:31" x14ac:dyDescent="0.25">
      <c r="A27039">
        <v>698</v>
      </c>
      <c r="B27039" t="s">
        <v>121</v>
      </c>
      <c r="C27039">
        <v>61</v>
      </c>
      <c r="D27039" t="s">
        <v>31</v>
      </c>
      <c r="E27039">
        <v>5511</v>
      </c>
      <c r="F27039" t="s">
        <v>47</v>
      </c>
      <c r="G27039" t="s">
        <v>48</v>
      </c>
      <c r="H27039">
        <v>481372</v>
      </c>
      <c r="I27039">
        <v>551448</v>
      </c>
      <c r="J27039">
        <v>50</v>
      </c>
      <c r="K27039">
        <v>265</v>
      </c>
      <c r="L27039" t="s">
        <v>900</v>
      </c>
      <c r="M27039">
        <v>3928551</v>
      </c>
      <c r="N27039" t="s">
        <v>122</v>
      </c>
      <c r="O27039" t="s">
        <v>918</v>
      </c>
      <c r="Z27039" t="s">
        <v>1057</v>
      </c>
      <c r="AA27039">
        <v>9</v>
      </c>
      <c r="AB27039" t="str">
        <f>LEFT(Tabela2__2[[#This Row],[Atributo]],SEARCH("-",Tabela2__2[[#This Row],[Atributo]],1)-2)</f>
        <v>Q16</v>
      </c>
      <c r="AC27039" t="s">
        <v>1069</v>
      </c>
      <c r="AD2703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39" t="str">
        <f>CONCATENATE(Tabela2__2[[#This Row],[curso]],Tabela2__2[[#This Row],[BLOCO]])</f>
        <v>BACHARELADO EM ENFERMAGEM - SEMIPRESENCIAL 3B3</v>
      </c>
    </row>
    <row r="27040" spans="1:31" x14ac:dyDescent="0.25">
      <c r="A27040">
        <v>698</v>
      </c>
      <c r="B27040" t="s">
        <v>121</v>
      </c>
      <c r="C27040">
        <v>61</v>
      </c>
      <c r="D27040" t="s">
        <v>31</v>
      </c>
      <c r="E27040">
        <v>5511</v>
      </c>
      <c r="F27040" t="s">
        <v>47</v>
      </c>
      <c r="G27040" t="s">
        <v>48</v>
      </c>
      <c r="H27040">
        <v>481372</v>
      </c>
      <c r="I27040">
        <v>551448</v>
      </c>
      <c r="J27040">
        <v>50</v>
      </c>
      <c r="K27040">
        <v>265</v>
      </c>
      <c r="L27040" t="s">
        <v>900</v>
      </c>
      <c r="M27040">
        <v>3928551</v>
      </c>
      <c r="N27040" t="s">
        <v>122</v>
      </c>
      <c r="O27040" t="s">
        <v>918</v>
      </c>
      <c r="Z27040" t="s">
        <v>1058</v>
      </c>
      <c r="AA27040">
        <v>9</v>
      </c>
      <c r="AB27040" t="str">
        <f>LEFT(Tabela2__2[[#This Row],[Atributo]],SEARCH("-",Tabela2__2[[#This Row],[Atributo]],1)-2)</f>
        <v>Q17</v>
      </c>
      <c r="AC27040" t="s">
        <v>1069</v>
      </c>
      <c r="AD2704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40" t="str">
        <f>CONCATENATE(Tabela2__2[[#This Row],[curso]],Tabela2__2[[#This Row],[BLOCO]])</f>
        <v>BACHARELADO EM ENFERMAGEM - SEMIPRESENCIAL 3B3</v>
      </c>
    </row>
    <row r="27041" spans="1:31" x14ac:dyDescent="0.25">
      <c r="A27041">
        <v>698</v>
      </c>
      <c r="B27041" t="s">
        <v>115</v>
      </c>
      <c r="C27041">
        <v>95</v>
      </c>
      <c r="D27041" t="s">
        <v>31</v>
      </c>
      <c r="E27041">
        <v>5511</v>
      </c>
      <c r="F27041" t="s">
        <v>47</v>
      </c>
      <c r="G27041" t="s">
        <v>48</v>
      </c>
      <c r="H27041">
        <v>481372</v>
      </c>
      <c r="I27041">
        <v>551448</v>
      </c>
      <c r="J27041">
        <v>50</v>
      </c>
      <c r="K27041">
        <v>265</v>
      </c>
      <c r="L27041" t="s">
        <v>900</v>
      </c>
      <c r="M27041">
        <v>3956271</v>
      </c>
      <c r="N27041" t="s">
        <v>126</v>
      </c>
      <c r="P27041" t="s">
        <v>810</v>
      </c>
      <c r="Z27041" t="s">
        <v>1051</v>
      </c>
      <c r="AA27041">
        <v>9</v>
      </c>
      <c r="AB27041" t="str">
        <f>LEFT(Tabela2__2[[#This Row],[Atributo]],SEARCH("-",Tabela2__2[[#This Row],[Atributo]],1)-2)</f>
        <v>Q10</v>
      </c>
      <c r="AC27041" t="s">
        <v>1067</v>
      </c>
      <c r="AD2704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41" t="str">
        <f>CONCATENATE(Tabela2__2[[#This Row],[curso]],Tabela2__2[[#This Row],[BLOCO]])</f>
        <v>BACHARELADO EM ENFERMAGEM - SEMIPRESENCIAL 3B2</v>
      </c>
    </row>
    <row r="27042" spans="1:31" x14ac:dyDescent="0.25">
      <c r="A27042">
        <v>698</v>
      </c>
      <c r="B27042" t="s">
        <v>63</v>
      </c>
      <c r="C27042">
        <v>172</v>
      </c>
      <c r="D27042" t="s">
        <v>31</v>
      </c>
      <c r="E27042">
        <v>5511</v>
      </c>
      <c r="F27042" t="s">
        <v>47</v>
      </c>
      <c r="G27042" t="s">
        <v>48</v>
      </c>
      <c r="H27042">
        <v>481372</v>
      </c>
      <c r="I27042">
        <v>551448</v>
      </c>
      <c r="J27042">
        <v>50</v>
      </c>
      <c r="K27042">
        <v>265</v>
      </c>
      <c r="L27042" t="s">
        <v>900</v>
      </c>
      <c r="M27042">
        <v>3998091</v>
      </c>
      <c r="N27042" t="s">
        <v>141</v>
      </c>
      <c r="P27042" t="s">
        <v>810</v>
      </c>
      <c r="Z27042" t="s">
        <v>1058</v>
      </c>
      <c r="AA27042">
        <v>9</v>
      </c>
      <c r="AB27042" t="str">
        <f>LEFT(Tabela2__2[[#This Row],[Atributo]],SEARCH("-",Tabela2__2[[#This Row],[Atributo]],1)-2)</f>
        <v>Q17</v>
      </c>
      <c r="AC27042" t="s">
        <v>1069</v>
      </c>
      <c r="AD270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42" t="str">
        <f>CONCATENATE(Tabela2__2[[#This Row],[curso]],Tabela2__2[[#This Row],[BLOCO]])</f>
        <v>BACHARELADO EM ENFERMAGEM - SEMIPRESENCIAL 3B3</v>
      </c>
    </row>
    <row r="27043" spans="1:31" x14ac:dyDescent="0.25">
      <c r="A27043">
        <v>698</v>
      </c>
      <c r="B27043" t="s">
        <v>37</v>
      </c>
      <c r="C27043">
        <v>966</v>
      </c>
      <c r="D27043" t="s">
        <v>31</v>
      </c>
      <c r="E27043">
        <v>5511</v>
      </c>
      <c r="F27043" t="s">
        <v>47</v>
      </c>
      <c r="G27043" t="s">
        <v>48</v>
      </c>
      <c r="H27043">
        <v>481372</v>
      </c>
      <c r="I27043">
        <v>551448</v>
      </c>
      <c r="J27043">
        <v>50</v>
      </c>
      <c r="K27043">
        <v>265</v>
      </c>
      <c r="L27043" t="s">
        <v>900</v>
      </c>
      <c r="M27043">
        <v>4018105</v>
      </c>
      <c r="N27043" t="s">
        <v>144</v>
      </c>
      <c r="P27043" t="s">
        <v>810</v>
      </c>
      <c r="Z27043" t="s">
        <v>1042</v>
      </c>
      <c r="AA27043">
        <v>9</v>
      </c>
      <c r="AB27043" t="str">
        <f>LEFT(Tabela2__2[[#This Row],[Atributo]],SEARCH("-",Tabela2__2[[#This Row],[Atributo]],1)-2)</f>
        <v>Q1</v>
      </c>
      <c r="AC27043" t="s">
        <v>1066</v>
      </c>
      <c r="AD270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43" t="str">
        <f>CONCATENATE(Tabela2__2[[#This Row],[curso]],Tabela2__2[[#This Row],[BLOCO]])</f>
        <v>BACHARELADO EM ENFERMAGEM - SEMIPRESENCIAL 3B1</v>
      </c>
    </row>
    <row r="27044" spans="1:31" x14ac:dyDescent="0.25">
      <c r="A27044">
        <v>698</v>
      </c>
      <c r="B27044" t="s">
        <v>37</v>
      </c>
      <c r="C27044">
        <v>966</v>
      </c>
      <c r="D27044" t="s">
        <v>31</v>
      </c>
      <c r="E27044">
        <v>5511</v>
      </c>
      <c r="F27044" t="s">
        <v>47</v>
      </c>
      <c r="G27044" t="s">
        <v>48</v>
      </c>
      <c r="H27044">
        <v>481372</v>
      </c>
      <c r="I27044">
        <v>551448</v>
      </c>
      <c r="J27044">
        <v>50</v>
      </c>
      <c r="K27044">
        <v>265</v>
      </c>
      <c r="L27044" t="s">
        <v>900</v>
      </c>
      <c r="M27044">
        <v>4018105</v>
      </c>
      <c r="N27044" t="s">
        <v>144</v>
      </c>
      <c r="P27044" t="s">
        <v>810</v>
      </c>
      <c r="Z27044" t="s">
        <v>1043</v>
      </c>
      <c r="AA27044">
        <v>9</v>
      </c>
      <c r="AB27044" t="str">
        <f>LEFT(Tabela2__2[[#This Row],[Atributo]],SEARCH("-",Tabela2__2[[#This Row],[Atributo]],1)-2)</f>
        <v>Q2</v>
      </c>
      <c r="AC27044" t="s">
        <v>1066</v>
      </c>
      <c r="AD270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44" t="str">
        <f>CONCATENATE(Tabela2__2[[#This Row],[curso]],Tabela2__2[[#This Row],[BLOCO]])</f>
        <v>BACHARELADO EM ENFERMAGEM - SEMIPRESENCIAL 3B1</v>
      </c>
    </row>
    <row r="27045" spans="1:31" x14ac:dyDescent="0.25">
      <c r="A27045">
        <v>698</v>
      </c>
      <c r="B27045" t="s">
        <v>37</v>
      </c>
      <c r="C27045">
        <v>966</v>
      </c>
      <c r="D27045" t="s">
        <v>31</v>
      </c>
      <c r="E27045">
        <v>5511</v>
      </c>
      <c r="F27045" t="s">
        <v>47</v>
      </c>
      <c r="G27045" t="s">
        <v>48</v>
      </c>
      <c r="H27045">
        <v>481372</v>
      </c>
      <c r="I27045">
        <v>551448</v>
      </c>
      <c r="J27045">
        <v>50</v>
      </c>
      <c r="K27045">
        <v>265</v>
      </c>
      <c r="L27045" t="s">
        <v>900</v>
      </c>
      <c r="M27045">
        <v>4018105</v>
      </c>
      <c r="N27045" t="s">
        <v>144</v>
      </c>
      <c r="P27045" t="s">
        <v>810</v>
      </c>
      <c r="Z27045" t="s">
        <v>1046</v>
      </c>
      <c r="AA27045">
        <v>9</v>
      </c>
      <c r="AB27045" t="str">
        <f>LEFT(Tabela2__2[[#This Row],[Atributo]],SEARCH("-",Tabela2__2[[#This Row],[Atributo]],1)-2)</f>
        <v>Q5</v>
      </c>
      <c r="AC27045" t="s">
        <v>1066</v>
      </c>
      <c r="AD2704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45" t="str">
        <f>CONCATENATE(Tabela2__2[[#This Row],[curso]],Tabela2__2[[#This Row],[BLOCO]])</f>
        <v>BACHARELADO EM ENFERMAGEM - SEMIPRESENCIAL 3B1</v>
      </c>
    </row>
    <row r="27046" spans="1:31" x14ac:dyDescent="0.25">
      <c r="A27046">
        <v>698</v>
      </c>
      <c r="B27046" t="s">
        <v>37</v>
      </c>
      <c r="C27046">
        <v>966</v>
      </c>
      <c r="D27046" t="s">
        <v>31</v>
      </c>
      <c r="E27046">
        <v>5511</v>
      </c>
      <c r="F27046" t="s">
        <v>47</v>
      </c>
      <c r="G27046" t="s">
        <v>48</v>
      </c>
      <c r="H27046">
        <v>481372</v>
      </c>
      <c r="I27046">
        <v>551448</v>
      </c>
      <c r="J27046">
        <v>50</v>
      </c>
      <c r="K27046">
        <v>265</v>
      </c>
      <c r="L27046" t="s">
        <v>900</v>
      </c>
      <c r="M27046">
        <v>4018105</v>
      </c>
      <c r="N27046" t="s">
        <v>144</v>
      </c>
      <c r="P27046" t="s">
        <v>810</v>
      </c>
      <c r="Z27046" t="s">
        <v>1047</v>
      </c>
      <c r="AA27046">
        <v>9</v>
      </c>
      <c r="AB27046" t="str">
        <f>LEFT(Tabela2__2[[#This Row],[Atributo]],SEARCH("-",Tabela2__2[[#This Row],[Atributo]],1)-2)</f>
        <v>Q6</v>
      </c>
      <c r="AC27046" t="s">
        <v>1066</v>
      </c>
      <c r="AD2704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7046" t="str">
        <f>CONCATENATE(Tabela2__2[[#This Row],[curso]],Tabela2__2[[#This Row],[BLOCO]])</f>
        <v>BACHARELADO EM ENFERMAGEM - SEMIPRESENCIAL 3B1</v>
      </c>
    </row>
    <row r="27047" spans="1:31" x14ac:dyDescent="0.25">
      <c r="A27047">
        <v>698</v>
      </c>
      <c r="B27047" t="s">
        <v>37</v>
      </c>
      <c r="C27047">
        <v>966</v>
      </c>
      <c r="D27047" t="s">
        <v>31</v>
      </c>
      <c r="E27047">
        <v>5511</v>
      </c>
      <c r="F27047" t="s">
        <v>47</v>
      </c>
      <c r="G27047" t="s">
        <v>48</v>
      </c>
      <c r="H27047">
        <v>481372</v>
      </c>
      <c r="I27047">
        <v>551448</v>
      </c>
      <c r="J27047">
        <v>50</v>
      </c>
      <c r="K27047">
        <v>265</v>
      </c>
      <c r="L27047" t="s">
        <v>900</v>
      </c>
      <c r="M27047">
        <v>4018105</v>
      </c>
      <c r="N27047" t="s">
        <v>144</v>
      </c>
      <c r="P27047" t="s">
        <v>810</v>
      </c>
      <c r="Z27047" t="s">
        <v>1049</v>
      </c>
      <c r="AA27047">
        <v>9</v>
      </c>
      <c r="AB27047" t="str">
        <f>LEFT(Tabela2__2[[#This Row],[Atributo]],SEARCH("-",Tabela2__2[[#This Row],[Atributo]],1)-2)</f>
        <v>Q8</v>
      </c>
      <c r="AC27047" t="s">
        <v>1067</v>
      </c>
      <c r="AD2704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47" t="str">
        <f>CONCATENATE(Tabela2__2[[#This Row],[curso]],Tabela2__2[[#This Row],[BLOCO]])</f>
        <v>BACHARELADO EM ENFERMAGEM - SEMIPRESENCIAL 3B2</v>
      </c>
    </row>
    <row r="27048" spans="1:31" x14ac:dyDescent="0.25">
      <c r="A27048">
        <v>698</v>
      </c>
      <c r="B27048" t="s">
        <v>37</v>
      </c>
      <c r="C27048">
        <v>966</v>
      </c>
      <c r="D27048" t="s">
        <v>31</v>
      </c>
      <c r="E27048">
        <v>5511</v>
      </c>
      <c r="F27048" t="s">
        <v>47</v>
      </c>
      <c r="G27048" t="s">
        <v>48</v>
      </c>
      <c r="H27048">
        <v>481372</v>
      </c>
      <c r="I27048">
        <v>551448</v>
      </c>
      <c r="J27048">
        <v>50</v>
      </c>
      <c r="K27048">
        <v>265</v>
      </c>
      <c r="L27048" t="s">
        <v>900</v>
      </c>
      <c r="M27048">
        <v>4018105</v>
      </c>
      <c r="N27048" t="s">
        <v>144</v>
      </c>
      <c r="P27048" t="s">
        <v>810</v>
      </c>
      <c r="Z27048" t="s">
        <v>1050</v>
      </c>
      <c r="AA27048">
        <v>9</v>
      </c>
      <c r="AB27048" t="str">
        <f>LEFT(Tabela2__2[[#This Row],[Atributo]],SEARCH("-",Tabela2__2[[#This Row],[Atributo]],1)-2)</f>
        <v>Q9</v>
      </c>
      <c r="AC27048" t="s">
        <v>1067</v>
      </c>
      <c r="AD2704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48" t="str">
        <f>CONCATENATE(Tabela2__2[[#This Row],[curso]],Tabela2__2[[#This Row],[BLOCO]])</f>
        <v>BACHARELADO EM ENFERMAGEM - SEMIPRESENCIAL 3B2</v>
      </c>
    </row>
    <row r="27049" spans="1:31" x14ac:dyDescent="0.25">
      <c r="A27049">
        <v>698</v>
      </c>
      <c r="B27049" t="s">
        <v>37</v>
      </c>
      <c r="C27049">
        <v>966</v>
      </c>
      <c r="D27049" t="s">
        <v>31</v>
      </c>
      <c r="E27049">
        <v>5511</v>
      </c>
      <c r="F27049" t="s">
        <v>47</v>
      </c>
      <c r="G27049" t="s">
        <v>48</v>
      </c>
      <c r="H27049">
        <v>481372</v>
      </c>
      <c r="I27049">
        <v>551448</v>
      </c>
      <c r="J27049">
        <v>50</v>
      </c>
      <c r="K27049">
        <v>265</v>
      </c>
      <c r="L27049" t="s">
        <v>900</v>
      </c>
      <c r="M27049">
        <v>4018105</v>
      </c>
      <c r="N27049" t="s">
        <v>144</v>
      </c>
      <c r="P27049" t="s">
        <v>810</v>
      </c>
      <c r="Z27049" t="s">
        <v>1051</v>
      </c>
      <c r="AA27049">
        <v>9</v>
      </c>
      <c r="AB27049" t="str">
        <f>LEFT(Tabela2__2[[#This Row],[Atributo]],SEARCH("-",Tabela2__2[[#This Row],[Atributo]],1)-2)</f>
        <v>Q10</v>
      </c>
      <c r="AC27049" t="s">
        <v>1067</v>
      </c>
      <c r="AD2704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7049" t="str">
        <f>CONCATENATE(Tabela2__2[[#This Row],[curso]],Tabela2__2[[#This Row],[BLOCO]])</f>
        <v>BACHARELADO EM ENFERMAGEM - SEMIPRESENCIAL 3B2</v>
      </c>
    </row>
    <row r="27050" spans="1:31" x14ac:dyDescent="0.25">
      <c r="A27050">
        <v>698</v>
      </c>
      <c r="B27050" t="s">
        <v>37</v>
      </c>
      <c r="C27050">
        <v>966</v>
      </c>
      <c r="D27050" t="s">
        <v>31</v>
      </c>
      <c r="E27050">
        <v>5511</v>
      </c>
      <c r="F27050" t="s">
        <v>47</v>
      </c>
      <c r="G27050" t="s">
        <v>48</v>
      </c>
      <c r="H27050">
        <v>481372</v>
      </c>
      <c r="I27050">
        <v>551448</v>
      </c>
      <c r="J27050">
        <v>50</v>
      </c>
      <c r="K27050">
        <v>265</v>
      </c>
      <c r="L27050" t="s">
        <v>900</v>
      </c>
      <c r="M27050">
        <v>4018105</v>
      </c>
      <c r="N27050" t="s">
        <v>144</v>
      </c>
      <c r="P27050" t="s">
        <v>810</v>
      </c>
      <c r="Z27050" t="s">
        <v>1054</v>
      </c>
      <c r="AA27050">
        <v>9</v>
      </c>
      <c r="AB27050" t="str">
        <f>LEFT(Tabela2__2[[#This Row],[Atributo]],SEARCH("-",Tabela2__2[[#This Row],[Atributo]],1)-2)</f>
        <v>Q13</v>
      </c>
      <c r="AC27050" t="s">
        <v>1069</v>
      </c>
      <c r="AD2705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7050" t="str">
        <f>CONCATENATE(Tabela2__2[[#This Row],[curso]],Tabela2__2[[#This Row],[BLOCO]])</f>
        <v>BACHARELADO EM ENFERMAGEM - SEMIPRESENCIAL 3B3</v>
      </c>
    </row>
    <row r="27051" spans="1:31" x14ac:dyDescent="0.25">
      <c r="A27051">
        <v>698</v>
      </c>
      <c r="B27051" t="s">
        <v>157</v>
      </c>
      <c r="C27051">
        <v>472</v>
      </c>
      <c r="D27051" t="s">
        <v>31</v>
      </c>
      <c r="E27051">
        <v>5862</v>
      </c>
      <c r="F27051" t="s">
        <v>44</v>
      </c>
      <c r="G27051" t="s">
        <v>45</v>
      </c>
      <c r="H27051">
        <v>468875</v>
      </c>
      <c r="I27051">
        <v>536827</v>
      </c>
      <c r="J27051">
        <v>81</v>
      </c>
      <c r="K27051">
        <v>594</v>
      </c>
      <c r="L27051" t="s">
        <v>900</v>
      </c>
      <c r="M27051">
        <v>4150258</v>
      </c>
      <c r="N27051" t="s">
        <v>158</v>
      </c>
      <c r="Y27051" t="s">
        <v>924</v>
      </c>
      <c r="Z27051" t="s">
        <v>1048</v>
      </c>
      <c r="AA27051">
        <v>9</v>
      </c>
      <c r="AB27051" t="str">
        <f>LEFT(Tabela2__2[[#This Row],[Atributo]],SEARCH("-",Tabela2__2[[#This Row],[Atributo]],1)-2)</f>
        <v>Q7</v>
      </c>
      <c r="AC27051" t="s">
        <v>1066</v>
      </c>
      <c r="AD2705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051" t="str">
        <f>CONCATENATE(Tabela2__2[[#This Row],[curso]],Tabela2__2[[#This Row],[BLOCO]])</f>
        <v>BACHARELADO EM BIOMEDICINA - SEMIPRESENCIAL 3B1</v>
      </c>
    </row>
    <row r="27052" spans="1:31" x14ac:dyDescent="0.25">
      <c r="A27052">
        <v>698</v>
      </c>
      <c r="B27052" t="s">
        <v>157</v>
      </c>
      <c r="C27052">
        <v>472</v>
      </c>
      <c r="D27052" t="s">
        <v>31</v>
      </c>
      <c r="E27052">
        <v>5862</v>
      </c>
      <c r="F27052" t="s">
        <v>44</v>
      </c>
      <c r="G27052" t="s">
        <v>45</v>
      </c>
      <c r="H27052">
        <v>468875</v>
      </c>
      <c r="I27052">
        <v>536827</v>
      </c>
      <c r="J27052">
        <v>81</v>
      </c>
      <c r="K27052">
        <v>594</v>
      </c>
      <c r="L27052" t="s">
        <v>900</v>
      </c>
      <c r="M27052">
        <v>4150258</v>
      </c>
      <c r="N27052" t="s">
        <v>158</v>
      </c>
      <c r="Y27052" t="s">
        <v>924</v>
      </c>
      <c r="Z27052" t="s">
        <v>1051</v>
      </c>
      <c r="AA27052">
        <v>9</v>
      </c>
      <c r="AB27052" t="str">
        <f>LEFT(Tabela2__2[[#This Row],[Atributo]],SEARCH("-",Tabela2__2[[#This Row],[Atributo]],1)-2)</f>
        <v>Q10</v>
      </c>
      <c r="AC27052" t="s">
        <v>1067</v>
      </c>
      <c r="AD2705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7052" t="str">
        <f>CONCATENATE(Tabela2__2[[#This Row],[curso]],Tabela2__2[[#This Row],[BLOCO]])</f>
        <v>BACHARELADO EM BIOMEDICINA - SEMIPRESENCIAL 3B2</v>
      </c>
    </row>
    <row r="27053" spans="1:31" x14ac:dyDescent="0.25">
      <c r="A27053">
        <v>698</v>
      </c>
      <c r="B27053" t="s">
        <v>157</v>
      </c>
      <c r="C27053">
        <v>472</v>
      </c>
      <c r="D27053" t="s">
        <v>31</v>
      </c>
      <c r="E27053">
        <v>5862</v>
      </c>
      <c r="F27053" t="s">
        <v>44</v>
      </c>
      <c r="G27053" t="s">
        <v>45</v>
      </c>
      <c r="H27053">
        <v>468875</v>
      </c>
      <c r="I27053">
        <v>536827</v>
      </c>
      <c r="J27053">
        <v>81</v>
      </c>
      <c r="K27053">
        <v>594</v>
      </c>
      <c r="L27053" t="s">
        <v>900</v>
      </c>
      <c r="M27053">
        <v>4150258</v>
      </c>
      <c r="N27053" t="s">
        <v>158</v>
      </c>
      <c r="Y27053" t="s">
        <v>924</v>
      </c>
      <c r="Z27053" t="s">
        <v>1056</v>
      </c>
      <c r="AA27053">
        <v>9</v>
      </c>
      <c r="AB27053" t="str">
        <f>LEFT(Tabela2__2[[#This Row],[Atributo]],SEARCH("-",Tabela2__2[[#This Row],[Atributo]],1)-2)</f>
        <v>Q15</v>
      </c>
      <c r="AC27053" t="s">
        <v>1069</v>
      </c>
      <c r="AD2705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053" t="str">
        <f>CONCATENATE(Tabela2__2[[#This Row],[curso]],Tabela2__2[[#This Row],[BLOCO]])</f>
        <v>BACHARELADO EM BIOMEDICINA - SEMIPRESENCIAL 3B3</v>
      </c>
    </row>
    <row r="27054" spans="1:31" x14ac:dyDescent="0.25">
      <c r="A27054">
        <v>698</v>
      </c>
      <c r="B27054" t="s">
        <v>43</v>
      </c>
      <c r="C27054">
        <v>421</v>
      </c>
      <c r="D27054" t="s">
        <v>31</v>
      </c>
      <c r="E27054">
        <v>5867</v>
      </c>
      <c r="F27054" t="s">
        <v>32</v>
      </c>
      <c r="G27054" t="s">
        <v>33</v>
      </c>
      <c r="H27054">
        <v>468857</v>
      </c>
      <c r="I27054">
        <v>534012</v>
      </c>
      <c r="J27054">
        <v>62</v>
      </c>
      <c r="K27054">
        <v>420</v>
      </c>
      <c r="L27054" t="s">
        <v>900</v>
      </c>
      <c r="M27054">
        <v>4155297</v>
      </c>
      <c r="N27054" t="s">
        <v>159</v>
      </c>
      <c r="Y27054" t="s">
        <v>924</v>
      </c>
      <c r="Z27054" t="s">
        <v>1052</v>
      </c>
      <c r="AA27054">
        <v>9</v>
      </c>
      <c r="AB27054" t="str">
        <f>LEFT(Tabela2__2[[#This Row],[Atributo]],SEARCH("-",Tabela2__2[[#This Row],[Atributo]],1)-2)</f>
        <v>Q11</v>
      </c>
      <c r="AC27054" t="s">
        <v>1067</v>
      </c>
      <c r="AD2705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7054" t="str">
        <f>CONCATENATE(Tabela2__2[[#This Row],[curso]],Tabela2__2[[#This Row],[BLOCO]])</f>
        <v>BACHARELADO EM NUTRIÇÃO - SEMIPRESENCIAL 3B2</v>
      </c>
    </row>
    <row r="27055" spans="1:31" x14ac:dyDescent="0.25">
      <c r="A27055">
        <v>698</v>
      </c>
      <c r="B27055" t="s">
        <v>37</v>
      </c>
      <c r="C27055">
        <v>966</v>
      </c>
      <c r="D27055" t="s">
        <v>31</v>
      </c>
      <c r="E27055">
        <v>6370</v>
      </c>
      <c r="F27055" t="s">
        <v>38</v>
      </c>
      <c r="G27055" t="s">
        <v>42</v>
      </c>
      <c r="H27055">
        <v>498167</v>
      </c>
      <c r="I27055">
        <v>571983</v>
      </c>
      <c r="J27055">
        <v>33</v>
      </c>
      <c r="K27055">
        <v>181</v>
      </c>
      <c r="L27055" t="s">
        <v>900</v>
      </c>
      <c r="M27055">
        <v>4156952</v>
      </c>
      <c r="N27055" t="s">
        <v>161</v>
      </c>
      <c r="P27055" t="s">
        <v>810</v>
      </c>
      <c r="Z27055" t="s">
        <v>1052</v>
      </c>
      <c r="AA27055">
        <v>9</v>
      </c>
      <c r="AB27055" t="str">
        <f>LEFT(Tabela2__2[[#This Row],[Atributo]],SEARCH("-",Tabela2__2[[#This Row],[Atributo]],1)-2)</f>
        <v>Q11</v>
      </c>
      <c r="AC27055" t="s">
        <v>1067</v>
      </c>
      <c r="AD2705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7055" t="str">
        <f>CONCATENATE(Tabela2__2[[#This Row],[curso]],Tabela2__2[[#This Row],[BLOCO]])</f>
        <v>BACHARELADO EM MEDICINA VETERINÁRIA - SEMIPRESENCIAL 3B2</v>
      </c>
    </row>
    <row r="27056" spans="1:31" x14ac:dyDescent="0.25">
      <c r="A27056">
        <v>698</v>
      </c>
      <c r="B27056" t="s">
        <v>50</v>
      </c>
      <c r="C27056">
        <v>584</v>
      </c>
      <c r="D27056" t="s">
        <v>31</v>
      </c>
      <c r="E27056">
        <v>6370</v>
      </c>
      <c r="F27056" t="s">
        <v>38</v>
      </c>
      <c r="G27056" t="s">
        <v>39</v>
      </c>
      <c r="H27056">
        <v>498166</v>
      </c>
      <c r="I27056">
        <v>571981</v>
      </c>
      <c r="J27056">
        <v>31</v>
      </c>
      <c r="K27056">
        <v>181</v>
      </c>
      <c r="L27056" t="s">
        <v>900</v>
      </c>
      <c r="M27056">
        <v>4218802</v>
      </c>
      <c r="N27056" t="s">
        <v>168</v>
      </c>
      <c r="Z27056" t="s">
        <v>1046</v>
      </c>
      <c r="AA27056">
        <v>9</v>
      </c>
      <c r="AB27056" t="str">
        <f>LEFT(Tabela2__2[[#This Row],[Atributo]],SEARCH("-",Tabela2__2[[#This Row],[Atributo]],1)-2)</f>
        <v>Q5</v>
      </c>
      <c r="AC27056" t="s">
        <v>1066</v>
      </c>
      <c r="AD2705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056" t="str">
        <f>CONCATENATE(Tabela2__2[[#This Row],[curso]],Tabela2__2[[#This Row],[BLOCO]])</f>
        <v>BACHARELADO EM MEDICINA VETERINÁRIA - SEMIPRESENCIAL 3B1</v>
      </c>
    </row>
    <row r="27057" spans="1:31" x14ac:dyDescent="0.25">
      <c r="A27057">
        <v>698</v>
      </c>
      <c r="B27057" t="s">
        <v>50</v>
      </c>
      <c r="C27057">
        <v>584</v>
      </c>
      <c r="D27057" t="s">
        <v>31</v>
      </c>
      <c r="E27057">
        <v>6370</v>
      </c>
      <c r="F27057" t="s">
        <v>38</v>
      </c>
      <c r="G27057" t="s">
        <v>39</v>
      </c>
      <c r="H27057">
        <v>498166</v>
      </c>
      <c r="I27057">
        <v>571981</v>
      </c>
      <c r="J27057">
        <v>31</v>
      </c>
      <c r="K27057">
        <v>181</v>
      </c>
      <c r="L27057" t="s">
        <v>900</v>
      </c>
      <c r="M27057">
        <v>4218802</v>
      </c>
      <c r="N27057" t="s">
        <v>168</v>
      </c>
      <c r="Z27057" t="s">
        <v>1048</v>
      </c>
      <c r="AA27057">
        <v>9</v>
      </c>
      <c r="AB27057" t="str">
        <f>LEFT(Tabela2__2[[#This Row],[Atributo]],SEARCH("-",Tabela2__2[[#This Row],[Atributo]],1)-2)</f>
        <v>Q7</v>
      </c>
      <c r="AC27057" t="s">
        <v>1066</v>
      </c>
      <c r="AD2705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057" t="str">
        <f>CONCATENATE(Tabela2__2[[#This Row],[curso]],Tabela2__2[[#This Row],[BLOCO]])</f>
        <v>BACHARELADO EM MEDICINA VETERINÁRIA - SEMIPRESENCIAL 3B1</v>
      </c>
    </row>
    <row r="27058" spans="1:31" x14ac:dyDescent="0.25">
      <c r="A27058">
        <v>698</v>
      </c>
      <c r="B27058" t="s">
        <v>50</v>
      </c>
      <c r="C27058">
        <v>584</v>
      </c>
      <c r="D27058" t="s">
        <v>31</v>
      </c>
      <c r="E27058">
        <v>6370</v>
      </c>
      <c r="F27058" t="s">
        <v>38</v>
      </c>
      <c r="G27058" t="s">
        <v>39</v>
      </c>
      <c r="H27058">
        <v>498166</v>
      </c>
      <c r="I27058">
        <v>571981</v>
      </c>
      <c r="J27058">
        <v>31</v>
      </c>
      <c r="K27058">
        <v>181</v>
      </c>
      <c r="L27058" t="s">
        <v>900</v>
      </c>
      <c r="M27058">
        <v>4218802</v>
      </c>
      <c r="N27058" t="s">
        <v>168</v>
      </c>
      <c r="Z27058" t="s">
        <v>1050</v>
      </c>
      <c r="AA27058">
        <v>9</v>
      </c>
      <c r="AB27058" t="str">
        <f>LEFT(Tabela2__2[[#This Row],[Atributo]],SEARCH("-",Tabela2__2[[#This Row],[Atributo]],1)-2)</f>
        <v>Q9</v>
      </c>
      <c r="AC27058" t="s">
        <v>1067</v>
      </c>
      <c r="AD2705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7058" t="str">
        <f>CONCATENATE(Tabela2__2[[#This Row],[curso]],Tabela2__2[[#This Row],[BLOCO]])</f>
        <v>BACHARELADO EM MEDICINA VETERINÁRIA - SEMIPRESENCIAL 3B2</v>
      </c>
    </row>
    <row r="27059" spans="1:31" x14ac:dyDescent="0.25">
      <c r="A27059">
        <v>698</v>
      </c>
      <c r="B27059" t="s">
        <v>50</v>
      </c>
      <c r="C27059">
        <v>584</v>
      </c>
      <c r="D27059" t="s">
        <v>31</v>
      </c>
      <c r="E27059">
        <v>6370</v>
      </c>
      <c r="F27059" t="s">
        <v>38</v>
      </c>
      <c r="G27059" t="s">
        <v>39</v>
      </c>
      <c r="H27059">
        <v>498166</v>
      </c>
      <c r="I27059">
        <v>571981</v>
      </c>
      <c r="J27059">
        <v>31</v>
      </c>
      <c r="K27059">
        <v>181</v>
      </c>
      <c r="L27059" t="s">
        <v>900</v>
      </c>
      <c r="M27059">
        <v>4218802</v>
      </c>
      <c r="N27059" t="s">
        <v>168</v>
      </c>
      <c r="Z27059" t="s">
        <v>1051</v>
      </c>
      <c r="AA27059">
        <v>9</v>
      </c>
      <c r="AB27059" t="str">
        <f>LEFT(Tabela2__2[[#This Row],[Atributo]],SEARCH("-",Tabela2__2[[#This Row],[Atributo]],1)-2)</f>
        <v>Q10</v>
      </c>
      <c r="AC27059" t="s">
        <v>1067</v>
      </c>
      <c r="AD2705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7059" t="str">
        <f>CONCATENATE(Tabela2__2[[#This Row],[curso]],Tabela2__2[[#This Row],[BLOCO]])</f>
        <v>BACHARELADO EM MEDICINA VETERINÁRIA - SEMIPRESENCIAL 3B2</v>
      </c>
    </row>
    <row r="27060" spans="1:31" x14ac:dyDescent="0.25">
      <c r="A27060">
        <v>698</v>
      </c>
      <c r="B27060" t="s">
        <v>177</v>
      </c>
      <c r="C27060">
        <v>489</v>
      </c>
      <c r="D27060" t="s">
        <v>31</v>
      </c>
      <c r="E27060">
        <v>5867</v>
      </c>
      <c r="F27060" t="s">
        <v>32</v>
      </c>
      <c r="G27060" t="s">
        <v>33</v>
      </c>
      <c r="H27060">
        <v>468857</v>
      </c>
      <c r="I27060">
        <v>534012</v>
      </c>
      <c r="J27060">
        <v>62</v>
      </c>
      <c r="K27060">
        <v>420</v>
      </c>
      <c r="L27060" t="s">
        <v>900</v>
      </c>
      <c r="M27060">
        <v>4266625</v>
      </c>
      <c r="N27060" t="s">
        <v>178</v>
      </c>
      <c r="P27060" t="s">
        <v>810</v>
      </c>
      <c r="Z27060" t="s">
        <v>1042</v>
      </c>
      <c r="AA27060">
        <v>9</v>
      </c>
      <c r="AB27060" t="str">
        <f>LEFT(Tabela2__2[[#This Row],[Atributo]],SEARCH("-",Tabela2__2[[#This Row],[Atributo]],1)-2)</f>
        <v>Q1</v>
      </c>
      <c r="AC27060" t="s">
        <v>1066</v>
      </c>
      <c r="AD2706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060" t="str">
        <f>CONCATENATE(Tabela2__2[[#This Row],[curso]],Tabela2__2[[#This Row],[BLOCO]])</f>
        <v>BACHARELADO EM NUTRIÇÃO - SEMIPRESENCIAL 3B1</v>
      </c>
    </row>
    <row r="27061" spans="1:31" x14ac:dyDescent="0.25">
      <c r="A27061">
        <v>698</v>
      </c>
      <c r="B27061" t="s">
        <v>177</v>
      </c>
      <c r="C27061">
        <v>489</v>
      </c>
      <c r="D27061" t="s">
        <v>31</v>
      </c>
      <c r="E27061">
        <v>5867</v>
      </c>
      <c r="F27061" t="s">
        <v>32</v>
      </c>
      <c r="G27061" t="s">
        <v>33</v>
      </c>
      <c r="H27061">
        <v>468857</v>
      </c>
      <c r="I27061">
        <v>534012</v>
      </c>
      <c r="J27061">
        <v>62</v>
      </c>
      <c r="K27061">
        <v>420</v>
      </c>
      <c r="L27061" t="s">
        <v>900</v>
      </c>
      <c r="M27061">
        <v>4266625</v>
      </c>
      <c r="N27061" t="s">
        <v>178</v>
      </c>
      <c r="P27061" t="s">
        <v>810</v>
      </c>
      <c r="Z27061" t="s">
        <v>1043</v>
      </c>
      <c r="AA27061">
        <v>9</v>
      </c>
      <c r="AB27061" t="str">
        <f>LEFT(Tabela2__2[[#This Row],[Atributo]],SEARCH("-",Tabela2__2[[#This Row],[Atributo]],1)-2)</f>
        <v>Q2</v>
      </c>
      <c r="AC27061" t="s">
        <v>1066</v>
      </c>
      <c r="AD270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061" t="str">
        <f>CONCATENATE(Tabela2__2[[#This Row],[curso]],Tabela2__2[[#This Row],[BLOCO]])</f>
        <v>BACHARELADO EM NUTRIÇÃO - SEMIPRESENCIAL 3B1</v>
      </c>
    </row>
    <row r="27062" spans="1:31" x14ac:dyDescent="0.25">
      <c r="A27062">
        <v>698</v>
      </c>
      <c r="B27062" t="s">
        <v>177</v>
      </c>
      <c r="C27062">
        <v>489</v>
      </c>
      <c r="D27062" t="s">
        <v>31</v>
      </c>
      <c r="E27062">
        <v>5867</v>
      </c>
      <c r="F27062" t="s">
        <v>32</v>
      </c>
      <c r="G27062" t="s">
        <v>33</v>
      </c>
      <c r="H27062">
        <v>468857</v>
      </c>
      <c r="I27062">
        <v>534012</v>
      </c>
      <c r="J27062">
        <v>62</v>
      </c>
      <c r="K27062">
        <v>420</v>
      </c>
      <c r="L27062" t="s">
        <v>900</v>
      </c>
      <c r="M27062">
        <v>4266625</v>
      </c>
      <c r="N27062" t="s">
        <v>178</v>
      </c>
      <c r="P27062" t="s">
        <v>810</v>
      </c>
      <c r="Z27062" t="s">
        <v>1044</v>
      </c>
      <c r="AA27062">
        <v>9</v>
      </c>
      <c r="AB27062" t="str">
        <f>LEFT(Tabela2__2[[#This Row],[Atributo]],SEARCH("-",Tabela2__2[[#This Row],[Atributo]],1)-2)</f>
        <v>Q3</v>
      </c>
      <c r="AC27062" t="s">
        <v>1066</v>
      </c>
      <c r="AD270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062" t="str">
        <f>CONCATENATE(Tabela2__2[[#This Row],[curso]],Tabela2__2[[#This Row],[BLOCO]])</f>
        <v>BACHARELADO EM NUTRIÇÃO - SEMIPRESENCIAL 3B1</v>
      </c>
    </row>
    <row r="27063" spans="1:31" x14ac:dyDescent="0.25">
      <c r="A27063">
        <v>698</v>
      </c>
      <c r="B27063" t="s">
        <v>177</v>
      </c>
      <c r="C27063">
        <v>489</v>
      </c>
      <c r="D27063" t="s">
        <v>31</v>
      </c>
      <c r="E27063">
        <v>5867</v>
      </c>
      <c r="F27063" t="s">
        <v>32</v>
      </c>
      <c r="G27063" t="s">
        <v>33</v>
      </c>
      <c r="H27063">
        <v>468857</v>
      </c>
      <c r="I27063">
        <v>534012</v>
      </c>
      <c r="J27063">
        <v>62</v>
      </c>
      <c r="K27063">
        <v>420</v>
      </c>
      <c r="L27063" t="s">
        <v>900</v>
      </c>
      <c r="M27063">
        <v>4266625</v>
      </c>
      <c r="N27063" t="s">
        <v>178</v>
      </c>
      <c r="P27063" t="s">
        <v>810</v>
      </c>
      <c r="Z27063" t="s">
        <v>1045</v>
      </c>
      <c r="AA27063">
        <v>9</v>
      </c>
      <c r="AB27063" t="str">
        <f>LEFT(Tabela2__2[[#This Row],[Atributo]],SEARCH("-",Tabela2__2[[#This Row],[Atributo]],1)-2)</f>
        <v>Q4</v>
      </c>
      <c r="AC27063" t="s">
        <v>1066</v>
      </c>
      <c r="AD270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063" t="str">
        <f>CONCATENATE(Tabela2__2[[#This Row],[curso]],Tabela2__2[[#This Row],[BLOCO]])</f>
        <v>BACHARELADO EM NUTRIÇÃO - SEMIPRESENCIAL 3B1</v>
      </c>
    </row>
    <row r="27064" spans="1:31" x14ac:dyDescent="0.25">
      <c r="A27064">
        <v>698</v>
      </c>
      <c r="B27064" t="s">
        <v>177</v>
      </c>
      <c r="C27064">
        <v>489</v>
      </c>
      <c r="D27064" t="s">
        <v>31</v>
      </c>
      <c r="E27064">
        <v>5867</v>
      </c>
      <c r="F27064" t="s">
        <v>32</v>
      </c>
      <c r="G27064" t="s">
        <v>33</v>
      </c>
      <c r="H27064">
        <v>468857</v>
      </c>
      <c r="I27064">
        <v>534012</v>
      </c>
      <c r="J27064">
        <v>62</v>
      </c>
      <c r="K27064">
        <v>420</v>
      </c>
      <c r="L27064" t="s">
        <v>900</v>
      </c>
      <c r="M27064">
        <v>4266625</v>
      </c>
      <c r="N27064" t="s">
        <v>178</v>
      </c>
      <c r="P27064" t="s">
        <v>810</v>
      </c>
      <c r="Z27064" t="s">
        <v>1049</v>
      </c>
      <c r="AA27064">
        <v>9</v>
      </c>
      <c r="AB27064" t="str">
        <f>LEFT(Tabela2__2[[#This Row],[Atributo]],SEARCH("-",Tabela2__2[[#This Row],[Atributo]],1)-2)</f>
        <v>Q8</v>
      </c>
      <c r="AC27064" t="s">
        <v>1067</v>
      </c>
      <c r="AD2706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7064" t="str">
        <f>CONCATENATE(Tabela2__2[[#This Row],[curso]],Tabela2__2[[#This Row],[BLOCO]])</f>
        <v>BACHARELADO EM NUTRIÇÃO - SEMIPRESENCIAL 3B2</v>
      </c>
    </row>
    <row r="27065" spans="1:31" x14ac:dyDescent="0.25">
      <c r="A27065">
        <v>698</v>
      </c>
      <c r="B27065" t="s">
        <v>177</v>
      </c>
      <c r="C27065">
        <v>489</v>
      </c>
      <c r="D27065" t="s">
        <v>31</v>
      </c>
      <c r="E27065">
        <v>5867</v>
      </c>
      <c r="F27065" t="s">
        <v>32</v>
      </c>
      <c r="G27065" t="s">
        <v>33</v>
      </c>
      <c r="H27065">
        <v>468857</v>
      </c>
      <c r="I27065">
        <v>534012</v>
      </c>
      <c r="J27065">
        <v>62</v>
      </c>
      <c r="K27065">
        <v>420</v>
      </c>
      <c r="L27065" t="s">
        <v>900</v>
      </c>
      <c r="M27065">
        <v>4266625</v>
      </c>
      <c r="N27065" t="s">
        <v>178</v>
      </c>
      <c r="P27065" t="s">
        <v>810</v>
      </c>
      <c r="Z27065" t="s">
        <v>1053</v>
      </c>
      <c r="AA27065">
        <v>9</v>
      </c>
      <c r="AB27065" t="str">
        <f>LEFT(Tabela2__2[[#This Row],[Atributo]],SEARCH("-",Tabela2__2[[#This Row],[Atributo]],1)-2)</f>
        <v>Q12</v>
      </c>
      <c r="AC27065" t="s">
        <v>1069</v>
      </c>
      <c r="AD2706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065" t="str">
        <f>CONCATENATE(Tabela2__2[[#This Row],[curso]],Tabela2__2[[#This Row],[BLOCO]])</f>
        <v>BACHARELADO EM NUTRIÇÃO - SEMIPRESENCIAL 3B3</v>
      </c>
    </row>
    <row r="27066" spans="1:31" x14ac:dyDescent="0.25">
      <c r="A27066">
        <v>698</v>
      </c>
      <c r="B27066" t="s">
        <v>177</v>
      </c>
      <c r="C27066">
        <v>489</v>
      </c>
      <c r="D27066" t="s">
        <v>31</v>
      </c>
      <c r="E27066">
        <v>5867</v>
      </c>
      <c r="F27066" t="s">
        <v>32</v>
      </c>
      <c r="G27066" t="s">
        <v>33</v>
      </c>
      <c r="H27066">
        <v>468857</v>
      </c>
      <c r="I27066">
        <v>534012</v>
      </c>
      <c r="J27066">
        <v>62</v>
      </c>
      <c r="K27066">
        <v>420</v>
      </c>
      <c r="L27066" t="s">
        <v>900</v>
      </c>
      <c r="M27066">
        <v>4266625</v>
      </c>
      <c r="N27066" t="s">
        <v>178</v>
      </c>
      <c r="P27066" t="s">
        <v>810</v>
      </c>
      <c r="Z27066" t="s">
        <v>1058</v>
      </c>
      <c r="AA27066">
        <v>9</v>
      </c>
      <c r="AB27066" t="str">
        <f>LEFT(Tabela2__2[[#This Row],[Atributo]],SEARCH("-",Tabela2__2[[#This Row],[Atributo]],1)-2)</f>
        <v>Q17</v>
      </c>
      <c r="AC27066" t="s">
        <v>1069</v>
      </c>
      <c r="AD2706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066" t="str">
        <f>CONCATENATE(Tabela2__2[[#This Row],[curso]],Tabela2__2[[#This Row],[BLOCO]])</f>
        <v>BACHARELADO EM NUTRIÇÃO - SEMIPRESENCIAL 3B3</v>
      </c>
    </row>
    <row r="27067" spans="1:31" x14ac:dyDescent="0.25">
      <c r="A27067">
        <v>698</v>
      </c>
      <c r="B27067" t="s">
        <v>64</v>
      </c>
      <c r="C27067">
        <v>409</v>
      </c>
      <c r="D27067" t="s">
        <v>31</v>
      </c>
      <c r="E27067">
        <v>5862</v>
      </c>
      <c r="F27067" t="s">
        <v>44</v>
      </c>
      <c r="G27067" t="s">
        <v>45</v>
      </c>
      <c r="H27067">
        <v>468875</v>
      </c>
      <c r="I27067">
        <v>536827</v>
      </c>
      <c r="J27067">
        <v>81</v>
      </c>
      <c r="K27067">
        <v>594</v>
      </c>
      <c r="L27067" t="s">
        <v>900</v>
      </c>
      <c r="M27067">
        <v>4275997</v>
      </c>
      <c r="N27067" t="s">
        <v>181</v>
      </c>
      <c r="O27067" t="s">
        <v>918</v>
      </c>
      <c r="Z27067" t="s">
        <v>1045</v>
      </c>
      <c r="AA27067">
        <v>9</v>
      </c>
      <c r="AB27067" t="str">
        <f>LEFT(Tabela2__2[[#This Row],[Atributo]],SEARCH("-",Tabela2__2[[#This Row],[Atributo]],1)-2)</f>
        <v>Q4</v>
      </c>
      <c r="AC27067" t="s">
        <v>1066</v>
      </c>
      <c r="AD270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067" t="str">
        <f>CONCATENATE(Tabela2__2[[#This Row],[curso]],Tabela2__2[[#This Row],[BLOCO]])</f>
        <v>BACHARELADO EM BIOMEDICINA - SEMIPRESENCIAL 3B1</v>
      </c>
    </row>
    <row r="27068" spans="1:31" x14ac:dyDescent="0.25">
      <c r="A27068">
        <v>698</v>
      </c>
      <c r="B27068" t="s">
        <v>64</v>
      </c>
      <c r="C27068">
        <v>409</v>
      </c>
      <c r="D27068" t="s">
        <v>31</v>
      </c>
      <c r="E27068">
        <v>5862</v>
      </c>
      <c r="F27068" t="s">
        <v>44</v>
      </c>
      <c r="G27068" t="s">
        <v>45</v>
      </c>
      <c r="H27068">
        <v>468875</v>
      </c>
      <c r="I27068">
        <v>536827</v>
      </c>
      <c r="J27068">
        <v>81</v>
      </c>
      <c r="K27068">
        <v>594</v>
      </c>
      <c r="L27068" t="s">
        <v>900</v>
      </c>
      <c r="M27068">
        <v>4275997</v>
      </c>
      <c r="N27068" t="s">
        <v>181</v>
      </c>
      <c r="O27068" t="s">
        <v>918</v>
      </c>
      <c r="Z27068" t="s">
        <v>1056</v>
      </c>
      <c r="AA27068">
        <v>9</v>
      </c>
      <c r="AB27068" t="str">
        <f>LEFT(Tabela2__2[[#This Row],[Atributo]],SEARCH("-",Tabela2__2[[#This Row],[Atributo]],1)-2)</f>
        <v>Q15</v>
      </c>
      <c r="AC27068" t="s">
        <v>1069</v>
      </c>
      <c r="AD270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068" t="str">
        <f>CONCATENATE(Tabela2__2[[#This Row],[curso]],Tabela2__2[[#This Row],[BLOCO]])</f>
        <v>BACHARELADO EM BIOMEDICINA - SEMIPRESENCIAL 3B3</v>
      </c>
    </row>
    <row r="27069" spans="1:31" x14ac:dyDescent="0.25">
      <c r="A27069">
        <v>698</v>
      </c>
      <c r="B27069" t="s">
        <v>85</v>
      </c>
      <c r="C27069">
        <v>2459</v>
      </c>
      <c r="D27069" t="s">
        <v>31</v>
      </c>
      <c r="E27069">
        <v>5867</v>
      </c>
      <c r="F27069" t="s">
        <v>32</v>
      </c>
      <c r="G27069" t="s">
        <v>33</v>
      </c>
      <c r="H27069">
        <v>468857</v>
      </c>
      <c r="I27069">
        <v>534012</v>
      </c>
      <c r="J27069">
        <v>62</v>
      </c>
      <c r="K27069">
        <v>420</v>
      </c>
      <c r="L27069" t="s">
        <v>900</v>
      </c>
      <c r="M27069">
        <v>4288912</v>
      </c>
      <c r="N27069" t="s">
        <v>188</v>
      </c>
      <c r="O27069" t="s">
        <v>918</v>
      </c>
      <c r="Z27069" t="s">
        <v>1057</v>
      </c>
      <c r="AA27069">
        <v>9</v>
      </c>
      <c r="AB27069" t="str">
        <f>LEFT(Tabela2__2[[#This Row],[Atributo]],SEARCH("-",Tabela2__2[[#This Row],[Atributo]],1)-2)</f>
        <v>Q16</v>
      </c>
      <c r="AC27069" t="s">
        <v>1069</v>
      </c>
      <c r="AD2706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069" t="str">
        <f>CONCATENATE(Tabela2__2[[#This Row],[curso]],Tabela2__2[[#This Row],[BLOCO]])</f>
        <v>BACHARELADO EM NUTRIÇÃO - SEMIPRESENCIAL 3B3</v>
      </c>
    </row>
    <row r="27070" spans="1:31" x14ac:dyDescent="0.25">
      <c r="A27070">
        <v>698</v>
      </c>
      <c r="B27070" t="s">
        <v>85</v>
      </c>
      <c r="C27070">
        <v>2459</v>
      </c>
      <c r="D27070" t="s">
        <v>31</v>
      </c>
      <c r="E27070">
        <v>5867</v>
      </c>
      <c r="F27070" t="s">
        <v>32</v>
      </c>
      <c r="G27070" t="s">
        <v>33</v>
      </c>
      <c r="H27070">
        <v>468857</v>
      </c>
      <c r="I27070">
        <v>534012</v>
      </c>
      <c r="J27070">
        <v>62</v>
      </c>
      <c r="K27070">
        <v>420</v>
      </c>
      <c r="L27070" t="s">
        <v>900</v>
      </c>
      <c r="M27070">
        <v>4288912</v>
      </c>
      <c r="N27070" t="s">
        <v>188</v>
      </c>
      <c r="O27070" t="s">
        <v>918</v>
      </c>
      <c r="Z27070" t="s">
        <v>1058</v>
      </c>
      <c r="AA27070">
        <v>9</v>
      </c>
      <c r="AB27070" t="str">
        <f>LEFT(Tabela2__2[[#This Row],[Atributo]],SEARCH("-",Tabela2__2[[#This Row],[Atributo]],1)-2)</f>
        <v>Q17</v>
      </c>
      <c r="AC27070" t="s">
        <v>1069</v>
      </c>
      <c r="AD2707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070" t="str">
        <f>CONCATENATE(Tabela2__2[[#This Row],[curso]],Tabela2__2[[#This Row],[BLOCO]])</f>
        <v>BACHARELADO EM NUTRIÇÃO - SEMIPRESENCIAL 3B3</v>
      </c>
    </row>
    <row r="27071" spans="1:31" x14ac:dyDescent="0.25">
      <c r="A27071">
        <v>698</v>
      </c>
      <c r="B27071" t="s">
        <v>85</v>
      </c>
      <c r="C27071">
        <v>2459</v>
      </c>
      <c r="D27071" t="s">
        <v>31</v>
      </c>
      <c r="E27071">
        <v>5867</v>
      </c>
      <c r="F27071" t="s">
        <v>32</v>
      </c>
      <c r="G27071" t="s">
        <v>33</v>
      </c>
      <c r="H27071">
        <v>468857</v>
      </c>
      <c r="I27071">
        <v>534012</v>
      </c>
      <c r="J27071">
        <v>62</v>
      </c>
      <c r="K27071">
        <v>420</v>
      </c>
      <c r="L27071" t="s">
        <v>900</v>
      </c>
      <c r="M27071">
        <v>4288912</v>
      </c>
      <c r="N27071" t="s">
        <v>188</v>
      </c>
      <c r="O27071" t="s">
        <v>918</v>
      </c>
      <c r="Z27071" t="s">
        <v>1059</v>
      </c>
      <c r="AA27071">
        <v>9</v>
      </c>
      <c r="AB27071" t="str">
        <f>LEFT(Tabela2__2[[#This Row],[Atributo]],SEARCH("-",Tabela2__2[[#This Row],[Atributo]],1)-2)</f>
        <v>Q18</v>
      </c>
      <c r="AC27071" t="s">
        <v>1068</v>
      </c>
      <c r="AD2707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071" t="str">
        <f>CONCATENATE(Tabela2__2[[#This Row],[curso]],Tabela2__2[[#This Row],[BLOCO]])</f>
        <v>BACHARELADO EM NUTRIÇÃO - SEMIPRESENCIAL 3B4</v>
      </c>
    </row>
    <row r="27072" spans="1:31" x14ac:dyDescent="0.25">
      <c r="A27072">
        <v>698</v>
      </c>
      <c r="B27072" t="s">
        <v>85</v>
      </c>
      <c r="C27072">
        <v>2459</v>
      </c>
      <c r="D27072" t="s">
        <v>31</v>
      </c>
      <c r="E27072">
        <v>5867</v>
      </c>
      <c r="F27072" t="s">
        <v>32</v>
      </c>
      <c r="G27072" t="s">
        <v>33</v>
      </c>
      <c r="H27072">
        <v>468857</v>
      </c>
      <c r="I27072">
        <v>534012</v>
      </c>
      <c r="J27072">
        <v>62</v>
      </c>
      <c r="K27072">
        <v>420</v>
      </c>
      <c r="L27072" t="s">
        <v>900</v>
      </c>
      <c r="M27072">
        <v>4288912</v>
      </c>
      <c r="N27072" t="s">
        <v>188</v>
      </c>
      <c r="O27072" t="s">
        <v>918</v>
      </c>
      <c r="Z27072" t="s">
        <v>1060</v>
      </c>
      <c r="AA27072">
        <v>9</v>
      </c>
      <c r="AB27072" t="str">
        <f>LEFT(Tabela2__2[[#This Row],[Atributo]],SEARCH("-",Tabela2__2[[#This Row],[Atributo]],1)-2)</f>
        <v>Q19</v>
      </c>
      <c r="AC27072" t="s">
        <v>1068</v>
      </c>
      <c r="AD2707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072" t="str">
        <f>CONCATENATE(Tabela2__2[[#This Row],[curso]],Tabela2__2[[#This Row],[BLOCO]])</f>
        <v>BACHARELADO EM NUTRIÇÃO - SEMIPRESENCIAL 3B4</v>
      </c>
    </row>
    <row r="27073" spans="1:31" x14ac:dyDescent="0.25">
      <c r="A27073">
        <v>698</v>
      </c>
      <c r="B27073" t="s">
        <v>85</v>
      </c>
      <c r="C27073">
        <v>2459</v>
      </c>
      <c r="D27073" t="s">
        <v>31</v>
      </c>
      <c r="E27073">
        <v>5867</v>
      </c>
      <c r="F27073" t="s">
        <v>32</v>
      </c>
      <c r="G27073" t="s">
        <v>33</v>
      </c>
      <c r="H27073">
        <v>468857</v>
      </c>
      <c r="I27073">
        <v>534012</v>
      </c>
      <c r="J27073">
        <v>62</v>
      </c>
      <c r="K27073">
        <v>420</v>
      </c>
      <c r="L27073" t="s">
        <v>900</v>
      </c>
      <c r="M27073">
        <v>4288912</v>
      </c>
      <c r="N27073" t="s">
        <v>188</v>
      </c>
      <c r="O27073" t="s">
        <v>918</v>
      </c>
      <c r="Z27073" t="s">
        <v>1062</v>
      </c>
      <c r="AA27073">
        <v>9</v>
      </c>
      <c r="AB27073" t="str">
        <f>LEFT(Tabela2__2[[#This Row],[Atributo]],SEARCH("-",Tabela2__2[[#This Row],[Atributo]],1)-2)</f>
        <v>Q21</v>
      </c>
      <c r="AC27073" t="s">
        <v>1068</v>
      </c>
      <c r="AD2707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073" t="str">
        <f>CONCATENATE(Tabela2__2[[#This Row],[curso]],Tabela2__2[[#This Row],[BLOCO]])</f>
        <v>BACHARELADO EM NUTRIÇÃO - SEMIPRESENCIAL 3B4</v>
      </c>
    </row>
    <row r="27074" spans="1:31" x14ac:dyDescent="0.25">
      <c r="A27074">
        <v>698</v>
      </c>
      <c r="B27074" t="s">
        <v>202</v>
      </c>
      <c r="C27074">
        <v>1104</v>
      </c>
      <c r="D27074" t="s">
        <v>31</v>
      </c>
      <c r="E27074">
        <v>5511</v>
      </c>
      <c r="F27074" t="s">
        <v>47</v>
      </c>
      <c r="G27074" t="s">
        <v>86</v>
      </c>
      <c r="H27074">
        <v>468870</v>
      </c>
      <c r="I27074">
        <v>551445</v>
      </c>
      <c r="J27074">
        <v>36</v>
      </c>
      <c r="K27074">
        <v>446</v>
      </c>
      <c r="L27074" t="s">
        <v>900</v>
      </c>
      <c r="M27074">
        <v>4319766</v>
      </c>
      <c r="N27074" t="s">
        <v>203</v>
      </c>
      <c r="P27074" t="s">
        <v>810</v>
      </c>
      <c r="Z27074" t="s">
        <v>1042</v>
      </c>
      <c r="AA27074">
        <v>9</v>
      </c>
      <c r="AB27074" t="str">
        <f>LEFT(Tabela2__2[[#This Row],[Atributo]],SEARCH("-",Tabela2__2[[#This Row],[Atributo]],1)-2)</f>
        <v>Q1</v>
      </c>
      <c r="AC27074" t="s">
        <v>1066</v>
      </c>
      <c r="AD2707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7074" t="str">
        <f>CONCATENATE(Tabela2__2[[#This Row],[curso]],Tabela2__2[[#This Row],[BLOCO]])</f>
        <v>BACHARELADO EM ENFERMAGEM - SEMIPRESENCIAL 3B1</v>
      </c>
    </row>
    <row r="27075" spans="1:31" x14ac:dyDescent="0.25">
      <c r="A27075">
        <v>698</v>
      </c>
      <c r="B27075" t="s">
        <v>202</v>
      </c>
      <c r="C27075">
        <v>1104</v>
      </c>
      <c r="D27075" t="s">
        <v>31</v>
      </c>
      <c r="E27075">
        <v>5511</v>
      </c>
      <c r="F27075" t="s">
        <v>47</v>
      </c>
      <c r="G27075" t="s">
        <v>86</v>
      </c>
      <c r="H27075">
        <v>468870</v>
      </c>
      <c r="I27075">
        <v>551445</v>
      </c>
      <c r="J27075">
        <v>36</v>
      </c>
      <c r="K27075">
        <v>446</v>
      </c>
      <c r="L27075" t="s">
        <v>900</v>
      </c>
      <c r="M27075">
        <v>4319766</v>
      </c>
      <c r="N27075" t="s">
        <v>203</v>
      </c>
      <c r="P27075" t="s">
        <v>810</v>
      </c>
      <c r="Z27075" t="s">
        <v>1055</v>
      </c>
      <c r="AA27075">
        <v>9</v>
      </c>
      <c r="AB27075" t="str">
        <f>LEFT(Tabela2__2[[#This Row],[Atributo]],SEARCH("-",Tabela2__2[[#This Row],[Atributo]],1)-2)</f>
        <v>Q14</v>
      </c>
      <c r="AC27075" t="s">
        <v>1069</v>
      </c>
      <c r="AD2707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075" t="str">
        <f>CONCATENATE(Tabela2__2[[#This Row],[curso]],Tabela2__2[[#This Row],[BLOCO]])</f>
        <v>BACHARELADO EM ENFERMAGEM - SEMIPRESENCIAL 3B3</v>
      </c>
    </row>
    <row r="27076" spans="1:31" x14ac:dyDescent="0.25">
      <c r="A27076">
        <v>698</v>
      </c>
      <c r="B27076" t="s">
        <v>202</v>
      </c>
      <c r="C27076">
        <v>1104</v>
      </c>
      <c r="D27076" t="s">
        <v>31</v>
      </c>
      <c r="E27076">
        <v>5511</v>
      </c>
      <c r="F27076" t="s">
        <v>47</v>
      </c>
      <c r="G27076" t="s">
        <v>86</v>
      </c>
      <c r="H27076">
        <v>468870</v>
      </c>
      <c r="I27076">
        <v>551445</v>
      </c>
      <c r="J27076">
        <v>36</v>
      </c>
      <c r="K27076">
        <v>446</v>
      </c>
      <c r="L27076" t="s">
        <v>900</v>
      </c>
      <c r="M27076">
        <v>4319766</v>
      </c>
      <c r="N27076" t="s">
        <v>203</v>
      </c>
      <c r="P27076" t="s">
        <v>810</v>
      </c>
      <c r="Z27076" t="s">
        <v>1061</v>
      </c>
      <c r="AA27076">
        <v>9</v>
      </c>
      <c r="AB27076" t="str">
        <f>LEFT(Tabela2__2[[#This Row],[Atributo]],SEARCH("-",Tabela2__2[[#This Row],[Atributo]],1)-2)</f>
        <v>Q20</v>
      </c>
      <c r="AC27076" t="s">
        <v>1068</v>
      </c>
      <c r="AD2707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7076" t="str">
        <f>CONCATENATE(Tabela2__2[[#This Row],[curso]],Tabela2__2[[#This Row],[BLOCO]])</f>
        <v>BACHARELADO EM ENFERMAGEM - SEMIPRESENCIAL 3B4</v>
      </c>
    </row>
    <row r="27077" spans="1:31" x14ac:dyDescent="0.25">
      <c r="A27077">
        <v>698</v>
      </c>
      <c r="B27077" t="s">
        <v>209</v>
      </c>
      <c r="C27077">
        <v>2540</v>
      </c>
      <c r="D27077" t="s">
        <v>31</v>
      </c>
      <c r="E27077">
        <v>5862</v>
      </c>
      <c r="F27077" t="s">
        <v>44</v>
      </c>
      <c r="G27077" t="s">
        <v>45</v>
      </c>
      <c r="H27077">
        <v>468875</v>
      </c>
      <c r="I27077">
        <v>536827</v>
      </c>
      <c r="J27077">
        <v>81</v>
      </c>
      <c r="K27077">
        <v>594</v>
      </c>
      <c r="L27077" t="s">
        <v>900</v>
      </c>
      <c r="M27077">
        <v>4330468</v>
      </c>
      <c r="N27077" t="s">
        <v>210</v>
      </c>
      <c r="O27077" t="s">
        <v>918</v>
      </c>
      <c r="Z27077" t="s">
        <v>1051</v>
      </c>
      <c r="AA27077">
        <v>9</v>
      </c>
      <c r="AB27077" t="str">
        <f>LEFT(Tabela2__2[[#This Row],[Atributo]],SEARCH("-",Tabela2__2[[#This Row],[Atributo]],1)-2)</f>
        <v>Q10</v>
      </c>
      <c r="AC27077" t="s">
        <v>1067</v>
      </c>
      <c r="AD2707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7077" t="str">
        <f>CONCATENATE(Tabela2__2[[#This Row],[curso]],Tabela2__2[[#This Row],[BLOCO]])</f>
        <v>BACHARELADO EM BIOMEDICINA - SEMIPRESENCIAL 3B2</v>
      </c>
    </row>
    <row r="27078" spans="1:31" x14ac:dyDescent="0.25">
      <c r="A27078">
        <v>698</v>
      </c>
      <c r="B27078" t="s">
        <v>209</v>
      </c>
      <c r="C27078">
        <v>2540</v>
      </c>
      <c r="D27078" t="s">
        <v>31</v>
      </c>
      <c r="E27078">
        <v>5862</v>
      </c>
      <c r="F27078" t="s">
        <v>44</v>
      </c>
      <c r="G27078" t="s">
        <v>45</v>
      </c>
      <c r="H27078">
        <v>468875</v>
      </c>
      <c r="I27078">
        <v>536827</v>
      </c>
      <c r="J27078">
        <v>81</v>
      </c>
      <c r="K27078">
        <v>594</v>
      </c>
      <c r="L27078" t="s">
        <v>900</v>
      </c>
      <c r="M27078">
        <v>4330468</v>
      </c>
      <c r="N27078" t="s">
        <v>210</v>
      </c>
      <c r="O27078" t="s">
        <v>918</v>
      </c>
      <c r="Z27078" t="s">
        <v>1054</v>
      </c>
      <c r="AA27078">
        <v>9</v>
      </c>
      <c r="AB27078" t="str">
        <f>LEFT(Tabela2__2[[#This Row],[Atributo]],SEARCH("-",Tabela2__2[[#This Row],[Atributo]],1)-2)</f>
        <v>Q13</v>
      </c>
      <c r="AC27078" t="s">
        <v>1069</v>
      </c>
      <c r="AD270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078" t="str">
        <f>CONCATENATE(Tabela2__2[[#This Row],[curso]],Tabela2__2[[#This Row],[BLOCO]])</f>
        <v>BACHARELADO EM BIOMEDICINA - SEMIPRESENCIAL 3B3</v>
      </c>
    </row>
    <row r="27079" spans="1:31" x14ac:dyDescent="0.25">
      <c r="A27079">
        <v>698</v>
      </c>
      <c r="B27079" t="s">
        <v>209</v>
      </c>
      <c r="C27079">
        <v>2540</v>
      </c>
      <c r="D27079" t="s">
        <v>31</v>
      </c>
      <c r="E27079">
        <v>5862</v>
      </c>
      <c r="F27079" t="s">
        <v>44</v>
      </c>
      <c r="G27079" t="s">
        <v>45</v>
      </c>
      <c r="H27079">
        <v>468875</v>
      </c>
      <c r="I27079">
        <v>536827</v>
      </c>
      <c r="J27079">
        <v>81</v>
      </c>
      <c r="K27079">
        <v>594</v>
      </c>
      <c r="L27079" t="s">
        <v>900</v>
      </c>
      <c r="M27079">
        <v>4330468</v>
      </c>
      <c r="N27079" t="s">
        <v>210</v>
      </c>
      <c r="O27079" t="s">
        <v>918</v>
      </c>
      <c r="Z27079" t="s">
        <v>1057</v>
      </c>
      <c r="AA27079">
        <v>9</v>
      </c>
      <c r="AB27079" t="str">
        <f>LEFT(Tabela2__2[[#This Row],[Atributo]],SEARCH("-",Tabela2__2[[#This Row],[Atributo]],1)-2)</f>
        <v>Q16</v>
      </c>
      <c r="AC27079" t="s">
        <v>1069</v>
      </c>
      <c r="AD270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079" t="str">
        <f>CONCATENATE(Tabela2__2[[#This Row],[curso]],Tabela2__2[[#This Row],[BLOCO]])</f>
        <v>BACHARELADO EM BIOMEDICINA - SEMIPRESENCIAL 3B3</v>
      </c>
    </row>
    <row r="27080" spans="1:31" x14ac:dyDescent="0.25">
      <c r="A27080">
        <v>698</v>
      </c>
      <c r="B27080" t="s">
        <v>115</v>
      </c>
      <c r="C27080">
        <v>95</v>
      </c>
      <c r="D27080" t="s">
        <v>31</v>
      </c>
      <c r="E27080">
        <v>6370</v>
      </c>
      <c r="F27080" t="s">
        <v>38</v>
      </c>
      <c r="G27080" t="s">
        <v>52</v>
      </c>
      <c r="H27080">
        <v>498169</v>
      </c>
      <c r="I27080">
        <v>571984</v>
      </c>
      <c r="J27080">
        <v>7</v>
      </c>
      <c r="K27080">
        <v>40</v>
      </c>
      <c r="L27080" t="s">
        <v>900</v>
      </c>
      <c r="M27080">
        <v>4439189</v>
      </c>
      <c r="N27080" t="s">
        <v>238</v>
      </c>
      <c r="O27080" t="s">
        <v>918</v>
      </c>
      <c r="Z27080" t="s">
        <v>1043</v>
      </c>
      <c r="AA27080">
        <v>9</v>
      </c>
      <c r="AB27080" t="str">
        <f>LEFT(Tabela2__2[[#This Row],[Atributo]],SEARCH("-",Tabela2__2[[#This Row],[Atributo]],1)-2)</f>
        <v>Q2</v>
      </c>
      <c r="AC27080" t="s">
        <v>1066</v>
      </c>
      <c r="AD27080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7080" t="str">
        <f>CONCATENATE(Tabela2__2[[#This Row],[curso]],Tabela2__2[[#This Row],[BLOCO]])</f>
        <v>BACHARELADO EM MEDICINA VETERINÁRIA - SEMIPRESENCIAL 3B1</v>
      </c>
    </row>
    <row r="27081" spans="1:31" x14ac:dyDescent="0.25">
      <c r="A27081">
        <v>698</v>
      </c>
      <c r="B27081" t="s">
        <v>115</v>
      </c>
      <c r="C27081">
        <v>95</v>
      </c>
      <c r="D27081" t="s">
        <v>31</v>
      </c>
      <c r="E27081">
        <v>6370</v>
      </c>
      <c r="F27081" t="s">
        <v>38</v>
      </c>
      <c r="G27081" t="s">
        <v>52</v>
      </c>
      <c r="H27081">
        <v>498169</v>
      </c>
      <c r="I27081">
        <v>571984</v>
      </c>
      <c r="J27081">
        <v>7</v>
      </c>
      <c r="K27081">
        <v>40</v>
      </c>
      <c r="L27081" t="s">
        <v>900</v>
      </c>
      <c r="M27081">
        <v>4439189</v>
      </c>
      <c r="N27081" t="s">
        <v>238</v>
      </c>
      <c r="O27081" t="s">
        <v>918</v>
      </c>
      <c r="Z27081" t="s">
        <v>1049</v>
      </c>
      <c r="AA27081">
        <v>9</v>
      </c>
      <c r="AB27081" t="str">
        <f>LEFT(Tabela2__2[[#This Row],[Atributo]],SEARCH("-",Tabela2__2[[#This Row],[Atributo]],1)-2)</f>
        <v>Q8</v>
      </c>
      <c r="AC27081" t="s">
        <v>1067</v>
      </c>
      <c r="AD27081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7081" t="str">
        <f>CONCATENATE(Tabela2__2[[#This Row],[curso]],Tabela2__2[[#This Row],[BLOCO]])</f>
        <v>BACHARELADO EM MEDICINA VETERINÁRIA - SEMIPRESENCIAL 3B2</v>
      </c>
    </row>
    <row r="27082" spans="1:31" x14ac:dyDescent="0.25">
      <c r="A27082">
        <v>698</v>
      </c>
      <c r="B27082" t="s">
        <v>115</v>
      </c>
      <c r="C27082">
        <v>95</v>
      </c>
      <c r="D27082" t="s">
        <v>31</v>
      </c>
      <c r="E27082">
        <v>6370</v>
      </c>
      <c r="F27082" t="s">
        <v>38</v>
      </c>
      <c r="G27082" t="s">
        <v>52</v>
      </c>
      <c r="H27082">
        <v>498169</v>
      </c>
      <c r="I27082">
        <v>571984</v>
      </c>
      <c r="J27082">
        <v>7</v>
      </c>
      <c r="K27082">
        <v>40</v>
      </c>
      <c r="L27082" t="s">
        <v>900</v>
      </c>
      <c r="M27082">
        <v>4439189</v>
      </c>
      <c r="N27082" t="s">
        <v>238</v>
      </c>
      <c r="O27082" t="s">
        <v>918</v>
      </c>
      <c r="Z27082" t="s">
        <v>1050</v>
      </c>
      <c r="AA27082">
        <v>9</v>
      </c>
      <c r="AB27082" t="str">
        <f>LEFT(Tabela2__2[[#This Row],[Atributo]],SEARCH("-",Tabela2__2[[#This Row],[Atributo]],1)-2)</f>
        <v>Q9</v>
      </c>
      <c r="AC27082" t="s">
        <v>1067</v>
      </c>
      <c r="AD27082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7082" t="str">
        <f>CONCATENATE(Tabela2__2[[#This Row],[curso]],Tabela2__2[[#This Row],[BLOCO]])</f>
        <v>BACHARELADO EM MEDICINA VETERINÁRIA - SEMIPRESENCIAL 3B2</v>
      </c>
    </row>
    <row r="27083" spans="1:31" x14ac:dyDescent="0.25">
      <c r="A27083">
        <v>698</v>
      </c>
      <c r="B27083" t="s">
        <v>115</v>
      </c>
      <c r="C27083">
        <v>95</v>
      </c>
      <c r="D27083" t="s">
        <v>31</v>
      </c>
      <c r="E27083">
        <v>6370</v>
      </c>
      <c r="F27083" t="s">
        <v>38</v>
      </c>
      <c r="G27083" t="s">
        <v>52</v>
      </c>
      <c r="H27083">
        <v>498169</v>
      </c>
      <c r="I27083">
        <v>571984</v>
      </c>
      <c r="J27083">
        <v>7</v>
      </c>
      <c r="K27083">
        <v>40</v>
      </c>
      <c r="L27083" t="s">
        <v>900</v>
      </c>
      <c r="M27083">
        <v>4439189</v>
      </c>
      <c r="N27083" t="s">
        <v>238</v>
      </c>
      <c r="O27083" t="s">
        <v>918</v>
      </c>
      <c r="Z27083" t="s">
        <v>1051</v>
      </c>
      <c r="AA27083">
        <v>9</v>
      </c>
      <c r="AB27083" t="str">
        <f>LEFT(Tabela2__2[[#This Row],[Atributo]],SEARCH("-",Tabela2__2[[#This Row],[Atributo]],1)-2)</f>
        <v>Q10</v>
      </c>
      <c r="AC27083" t="s">
        <v>1067</v>
      </c>
      <c r="AD27083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7083" t="str">
        <f>CONCATENATE(Tabela2__2[[#This Row],[curso]],Tabela2__2[[#This Row],[BLOCO]])</f>
        <v>BACHARELADO EM MEDICINA VETERINÁRIA - SEMIPRESENCIAL 3B2</v>
      </c>
    </row>
    <row r="27084" spans="1:31" x14ac:dyDescent="0.25">
      <c r="A27084">
        <v>698</v>
      </c>
      <c r="B27084" t="s">
        <v>115</v>
      </c>
      <c r="C27084">
        <v>95</v>
      </c>
      <c r="D27084" t="s">
        <v>31</v>
      </c>
      <c r="E27084">
        <v>6370</v>
      </c>
      <c r="F27084" t="s">
        <v>38</v>
      </c>
      <c r="G27084" t="s">
        <v>52</v>
      </c>
      <c r="H27084">
        <v>498169</v>
      </c>
      <c r="I27084">
        <v>571984</v>
      </c>
      <c r="J27084">
        <v>7</v>
      </c>
      <c r="K27084">
        <v>40</v>
      </c>
      <c r="L27084" t="s">
        <v>900</v>
      </c>
      <c r="M27084">
        <v>4439189</v>
      </c>
      <c r="N27084" t="s">
        <v>238</v>
      </c>
      <c r="O27084" t="s">
        <v>918</v>
      </c>
      <c r="Z27084" t="s">
        <v>1056</v>
      </c>
      <c r="AA27084">
        <v>9</v>
      </c>
      <c r="AB27084" t="str">
        <f>LEFT(Tabela2__2[[#This Row],[Atributo]],SEARCH("-",Tabela2__2[[#This Row],[Atributo]],1)-2)</f>
        <v>Q15</v>
      </c>
      <c r="AC27084" t="s">
        <v>1069</v>
      </c>
      <c r="AD27084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7084" t="str">
        <f>CONCATENATE(Tabela2__2[[#This Row],[curso]],Tabela2__2[[#This Row],[BLOCO]])</f>
        <v>BACHARELADO EM MEDICINA VETERINÁRIA - SEMIPRESENCIAL 3B3</v>
      </c>
    </row>
    <row r="27085" spans="1:31" x14ac:dyDescent="0.25">
      <c r="A27085">
        <v>698</v>
      </c>
      <c r="B27085" t="s">
        <v>115</v>
      </c>
      <c r="C27085">
        <v>95</v>
      </c>
      <c r="D27085" t="s">
        <v>31</v>
      </c>
      <c r="E27085">
        <v>6370</v>
      </c>
      <c r="F27085" t="s">
        <v>38</v>
      </c>
      <c r="G27085" t="s">
        <v>52</v>
      </c>
      <c r="H27085">
        <v>498169</v>
      </c>
      <c r="I27085">
        <v>571984</v>
      </c>
      <c r="J27085">
        <v>7</v>
      </c>
      <c r="K27085">
        <v>40</v>
      </c>
      <c r="L27085" t="s">
        <v>900</v>
      </c>
      <c r="M27085">
        <v>4439189</v>
      </c>
      <c r="N27085" t="s">
        <v>238</v>
      </c>
      <c r="O27085" t="s">
        <v>918</v>
      </c>
      <c r="Z27085" t="s">
        <v>1058</v>
      </c>
      <c r="AA27085">
        <v>9</v>
      </c>
      <c r="AB27085" t="str">
        <f>LEFT(Tabela2__2[[#This Row],[Atributo]],SEARCH("-",Tabela2__2[[#This Row],[Atributo]],1)-2)</f>
        <v>Q17</v>
      </c>
      <c r="AC27085" t="s">
        <v>1069</v>
      </c>
      <c r="AD27085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7085" t="str">
        <f>CONCATENATE(Tabela2__2[[#This Row],[curso]],Tabela2__2[[#This Row],[BLOCO]])</f>
        <v>BACHARELADO EM MEDICINA VETERINÁRIA - SEMIPRESENCIAL 3B3</v>
      </c>
    </row>
    <row r="27086" spans="1:31" x14ac:dyDescent="0.25">
      <c r="A27086">
        <v>698</v>
      </c>
      <c r="B27086" t="s">
        <v>115</v>
      </c>
      <c r="C27086">
        <v>95</v>
      </c>
      <c r="D27086" t="s">
        <v>31</v>
      </c>
      <c r="E27086">
        <v>6370</v>
      </c>
      <c r="F27086" t="s">
        <v>38</v>
      </c>
      <c r="G27086" t="s">
        <v>52</v>
      </c>
      <c r="H27086">
        <v>498169</v>
      </c>
      <c r="I27086">
        <v>571984</v>
      </c>
      <c r="J27086">
        <v>7</v>
      </c>
      <c r="K27086">
        <v>40</v>
      </c>
      <c r="L27086" t="s">
        <v>900</v>
      </c>
      <c r="M27086">
        <v>4439189</v>
      </c>
      <c r="N27086" t="s">
        <v>238</v>
      </c>
      <c r="O27086" t="s">
        <v>918</v>
      </c>
      <c r="Z27086" t="s">
        <v>1061</v>
      </c>
      <c r="AA27086">
        <v>9</v>
      </c>
      <c r="AB27086" t="str">
        <f>LEFT(Tabela2__2[[#This Row],[Atributo]],SEARCH("-",Tabela2__2[[#This Row],[Atributo]],1)-2)</f>
        <v>Q20</v>
      </c>
      <c r="AC27086" t="s">
        <v>1068</v>
      </c>
      <c r="AD27086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7086" t="str">
        <f>CONCATENATE(Tabela2__2[[#This Row],[curso]],Tabela2__2[[#This Row],[BLOCO]])</f>
        <v>BACHARELADO EM MEDICINA VETERINÁRIA - SEMIPRESENCIAL 3B4</v>
      </c>
    </row>
    <row r="27087" spans="1:31" x14ac:dyDescent="0.25">
      <c r="A27087">
        <v>698</v>
      </c>
      <c r="B27087" t="s">
        <v>115</v>
      </c>
      <c r="C27087">
        <v>95</v>
      </c>
      <c r="D27087" t="s">
        <v>31</v>
      </c>
      <c r="E27087">
        <v>6370</v>
      </c>
      <c r="F27087" t="s">
        <v>38</v>
      </c>
      <c r="G27087" t="s">
        <v>52</v>
      </c>
      <c r="H27087">
        <v>498169</v>
      </c>
      <c r="I27087">
        <v>571984</v>
      </c>
      <c r="J27087">
        <v>7</v>
      </c>
      <c r="K27087">
        <v>40</v>
      </c>
      <c r="L27087" t="s">
        <v>900</v>
      </c>
      <c r="M27087">
        <v>4439189</v>
      </c>
      <c r="N27087" t="s">
        <v>238</v>
      </c>
      <c r="O27087" t="s">
        <v>918</v>
      </c>
      <c r="Z27087" t="s">
        <v>1062</v>
      </c>
      <c r="AA27087">
        <v>9</v>
      </c>
      <c r="AB27087" t="str">
        <f>LEFT(Tabela2__2[[#This Row],[Atributo]],SEARCH("-",Tabela2__2[[#This Row],[Atributo]],1)-2)</f>
        <v>Q21</v>
      </c>
      <c r="AC27087" t="s">
        <v>1068</v>
      </c>
      <c r="AD27087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7087" t="str">
        <f>CONCATENATE(Tabela2__2[[#This Row],[curso]],Tabela2__2[[#This Row],[BLOCO]])</f>
        <v>BACHARELADO EM MEDICINA VETERINÁRIA - SEMIPRESENCIAL 3B4</v>
      </c>
    </row>
    <row r="27088" spans="1:31" x14ac:dyDescent="0.25">
      <c r="A27088">
        <v>698</v>
      </c>
      <c r="B27088" t="s">
        <v>115</v>
      </c>
      <c r="C27088">
        <v>95</v>
      </c>
      <c r="D27088" t="s">
        <v>31</v>
      </c>
      <c r="E27088">
        <v>6370</v>
      </c>
      <c r="F27088" t="s">
        <v>38</v>
      </c>
      <c r="G27088" t="s">
        <v>51</v>
      </c>
      <c r="H27088">
        <v>498168</v>
      </c>
      <c r="I27088">
        <v>571982</v>
      </c>
      <c r="J27088">
        <v>7</v>
      </c>
      <c r="K27088">
        <v>40</v>
      </c>
      <c r="L27088" t="s">
        <v>900</v>
      </c>
      <c r="M27088">
        <v>4439189</v>
      </c>
      <c r="N27088" t="s">
        <v>237</v>
      </c>
      <c r="O27088" t="s">
        <v>918</v>
      </c>
      <c r="Z27088" t="s">
        <v>1043</v>
      </c>
      <c r="AA27088">
        <v>9</v>
      </c>
      <c r="AB27088" t="str">
        <f>LEFT(Tabela2__2[[#This Row],[Atributo]],SEARCH("-",Tabela2__2[[#This Row],[Atributo]],1)-2)</f>
        <v>Q2</v>
      </c>
      <c r="AC27088" t="s">
        <v>1066</v>
      </c>
      <c r="AD2708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7088" t="str">
        <f>CONCATENATE(Tabela2__2[[#This Row],[curso]],Tabela2__2[[#This Row],[BLOCO]])</f>
        <v>BACHARELADO EM MEDICINA VETERINÁRIA - SEMIPRESENCIAL 3B1</v>
      </c>
    </row>
    <row r="27089" spans="1:31" x14ac:dyDescent="0.25">
      <c r="A27089">
        <v>698</v>
      </c>
      <c r="B27089" t="s">
        <v>115</v>
      </c>
      <c r="C27089">
        <v>95</v>
      </c>
      <c r="D27089" t="s">
        <v>31</v>
      </c>
      <c r="E27089">
        <v>6370</v>
      </c>
      <c r="F27089" t="s">
        <v>38</v>
      </c>
      <c r="G27089" t="s">
        <v>51</v>
      </c>
      <c r="H27089">
        <v>498168</v>
      </c>
      <c r="I27089">
        <v>571982</v>
      </c>
      <c r="J27089">
        <v>7</v>
      </c>
      <c r="K27089">
        <v>40</v>
      </c>
      <c r="L27089" t="s">
        <v>900</v>
      </c>
      <c r="M27089">
        <v>4439189</v>
      </c>
      <c r="N27089" t="s">
        <v>237</v>
      </c>
      <c r="O27089" t="s">
        <v>918</v>
      </c>
      <c r="Z27089" t="s">
        <v>1046</v>
      </c>
      <c r="AA27089">
        <v>9</v>
      </c>
      <c r="AB27089" t="str">
        <f>LEFT(Tabela2__2[[#This Row],[Atributo]],SEARCH("-",Tabela2__2[[#This Row],[Atributo]],1)-2)</f>
        <v>Q5</v>
      </c>
      <c r="AC27089" t="s">
        <v>1066</v>
      </c>
      <c r="AD2708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7089" t="str">
        <f>CONCATENATE(Tabela2__2[[#This Row],[curso]],Tabela2__2[[#This Row],[BLOCO]])</f>
        <v>BACHARELADO EM MEDICINA VETERINÁRIA - SEMIPRESENCIAL 3B1</v>
      </c>
    </row>
    <row r="27090" spans="1:31" x14ac:dyDescent="0.25">
      <c r="A27090">
        <v>698</v>
      </c>
      <c r="B27090" t="s">
        <v>115</v>
      </c>
      <c r="C27090">
        <v>95</v>
      </c>
      <c r="D27090" t="s">
        <v>31</v>
      </c>
      <c r="E27090">
        <v>6370</v>
      </c>
      <c r="F27090" t="s">
        <v>38</v>
      </c>
      <c r="G27090" t="s">
        <v>51</v>
      </c>
      <c r="H27090">
        <v>498168</v>
      </c>
      <c r="I27090">
        <v>571982</v>
      </c>
      <c r="J27090">
        <v>7</v>
      </c>
      <c r="K27090">
        <v>40</v>
      </c>
      <c r="L27090" t="s">
        <v>900</v>
      </c>
      <c r="M27090">
        <v>4439189</v>
      </c>
      <c r="N27090" t="s">
        <v>237</v>
      </c>
      <c r="O27090" t="s">
        <v>918</v>
      </c>
      <c r="Z27090" t="s">
        <v>1050</v>
      </c>
      <c r="AA27090">
        <v>9</v>
      </c>
      <c r="AB27090" t="str">
        <f>LEFT(Tabela2__2[[#This Row],[Atributo]],SEARCH("-",Tabela2__2[[#This Row],[Atributo]],1)-2)</f>
        <v>Q9</v>
      </c>
      <c r="AC27090" t="s">
        <v>1067</v>
      </c>
      <c r="AD27090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7090" t="str">
        <f>CONCATENATE(Tabela2__2[[#This Row],[curso]],Tabela2__2[[#This Row],[BLOCO]])</f>
        <v>BACHARELADO EM MEDICINA VETERINÁRIA - SEMIPRESENCIAL 3B2</v>
      </c>
    </row>
    <row r="27091" spans="1:31" x14ac:dyDescent="0.25">
      <c r="A27091">
        <v>698</v>
      </c>
      <c r="B27091" t="s">
        <v>115</v>
      </c>
      <c r="C27091">
        <v>95</v>
      </c>
      <c r="D27091" t="s">
        <v>31</v>
      </c>
      <c r="E27091">
        <v>6370</v>
      </c>
      <c r="F27091" t="s">
        <v>38</v>
      </c>
      <c r="G27091" t="s">
        <v>51</v>
      </c>
      <c r="H27091">
        <v>498168</v>
      </c>
      <c r="I27091">
        <v>571982</v>
      </c>
      <c r="J27091">
        <v>7</v>
      </c>
      <c r="K27091">
        <v>40</v>
      </c>
      <c r="L27091" t="s">
        <v>900</v>
      </c>
      <c r="M27091">
        <v>4439189</v>
      </c>
      <c r="N27091" t="s">
        <v>237</v>
      </c>
      <c r="O27091" t="s">
        <v>918</v>
      </c>
      <c r="Z27091" t="s">
        <v>1051</v>
      </c>
      <c r="AA27091">
        <v>9</v>
      </c>
      <c r="AB27091" t="str">
        <f>LEFT(Tabela2__2[[#This Row],[Atributo]],SEARCH("-",Tabela2__2[[#This Row],[Atributo]],1)-2)</f>
        <v>Q10</v>
      </c>
      <c r="AC27091" t="s">
        <v>1067</v>
      </c>
      <c r="AD27091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7091" t="str">
        <f>CONCATENATE(Tabela2__2[[#This Row],[curso]],Tabela2__2[[#This Row],[BLOCO]])</f>
        <v>BACHARELADO EM MEDICINA VETERINÁRIA - SEMIPRESENCIAL 3B2</v>
      </c>
    </row>
    <row r="27092" spans="1:31" x14ac:dyDescent="0.25">
      <c r="A27092">
        <v>698</v>
      </c>
      <c r="B27092" t="s">
        <v>115</v>
      </c>
      <c r="C27092">
        <v>95</v>
      </c>
      <c r="D27092" t="s">
        <v>31</v>
      </c>
      <c r="E27092">
        <v>6370</v>
      </c>
      <c r="F27092" t="s">
        <v>38</v>
      </c>
      <c r="G27092" t="s">
        <v>51</v>
      </c>
      <c r="H27092">
        <v>498168</v>
      </c>
      <c r="I27092">
        <v>571982</v>
      </c>
      <c r="J27092">
        <v>7</v>
      </c>
      <c r="K27092">
        <v>40</v>
      </c>
      <c r="L27092" t="s">
        <v>900</v>
      </c>
      <c r="M27092">
        <v>4439189</v>
      </c>
      <c r="N27092" t="s">
        <v>237</v>
      </c>
      <c r="O27092" t="s">
        <v>918</v>
      </c>
      <c r="Z27092" t="s">
        <v>1054</v>
      </c>
      <c r="AA27092">
        <v>9</v>
      </c>
      <c r="AB27092" t="str">
        <f>LEFT(Tabela2__2[[#This Row],[Atributo]],SEARCH("-",Tabela2__2[[#This Row],[Atributo]],1)-2)</f>
        <v>Q13</v>
      </c>
      <c r="AC27092" t="s">
        <v>1069</v>
      </c>
      <c r="AD27092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7092" t="str">
        <f>CONCATENATE(Tabela2__2[[#This Row],[curso]],Tabela2__2[[#This Row],[BLOCO]])</f>
        <v>BACHARELADO EM MEDICINA VETERINÁRIA - SEMIPRESENCIAL 3B3</v>
      </c>
    </row>
    <row r="27093" spans="1:31" x14ac:dyDescent="0.25">
      <c r="A27093">
        <v>698</v>
      </c>
      <c r="B27093" t="s">
        <v>115</v>
      </c>
      <c r="C27093">
        <v>95</v>
      </c>
      <c r="D27093" t="s">
        <v>31</v>
      </c>
      <c r="E27093">
        <v>6370</v>
      </c>
      <c r="F27093" t="s">
        <v>38</v>
      </c>
      <c r="G27093" t="s">
        <v>51</v>
      </c>
      <c r="H27093">
        <v>498168</v>
      </c>
      <c r="I27093">
        <v>571982</v>
      </c>
      <c r="J27093">
        <v>7</v>
      </c>
      <c r="K27093">
        <v>40</v>
      </c>
      <c r="L27093" t="s">
        <v>900</v>
      </c>
      <c r="M27093">
        <v>4439189</v>
      </c>
      <c r="N27093" t="s">
        <v>237</v>
      </c>
      <c r="O27093" t="s">
        <v>918</v>
      </c>
      <c r="Z27093" t="s">
        <v>1056</v>
      </c>
      <c r="AA27093">
        <v>9</v>
      </c>
      <c r="AB27093" t="str">
        <f>LEFT(Tabela2__2[[#This Row],[Atributo]],SEARCH("-",Tabela2__2[[#This Row],[Atributo]],1)-2)</f>
        <v>Q15</v>
      </c>
      <c r="AC27093" t="s">
        <v>1069</v>
      </c>
      <c r="AD27093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7093" t="str">
        <f>CONCATENATE(Tabela2__2[[#This Row],[curso]],Tabela2__2[[#This Row],[BLOCO]])</f>
        <v>BACHARELADO EM MEDICINA VETERINÁRIA - SEMIPRESENCIAL 3B3</v>
      </c>
    </row>
    <row r="27094" spans="1:31" x14ac:dyDescent="0.25">
      <c r="A27094">
        <v>698</v>
      </c>
      <c r="B27094" t="s">
        <v>115</v>
      </c>
      <c r="C27094">
        <v>95</v>
      </c>
      <c r="D27094" t="s">
        <v>31</v>
      </c>
      <c r="E27094">
        <v>6370</v>
      </c>
      <c r="F27094" t="s">
        <v>38</v>
      </c>
      <c r="G27094" t="s">
        <v>51</v>
      </c>
      <c r="H27094">
        <v>498168</v>
      </c>
      <c r="I27094">
        <v>571982</v>
      </c>
      <c r="J27094">
        <v>7</v>
      </c>
      <c r="K27094">
        <v>40</v>
      </c>
      <c r="L27094" t="s">
        <v>900</v>
      </c>
      <c r="M27094">
        <v>4439189</v>
      </c>
      <c r="N27094" t="s">
        <v>237</v>
      </c>
      <c r="O27094" t="s">
        <v>918</v>
      </c>
      <c r="Z27094" t="s">
        <v>1058</v>
      </c>
      <c r="AA27094">
        <v>9</v>
      </c>
      <c r="AB27094" t="str">
        <f>LEFT(Tabela2__2[[#This Row],[Atributo]],SEARCH("-",Tabela2__2[[#This Row],[Atributo]],1)-2)</f>
        <v>Q17</v>
      </c>
      <c r="AC27094" t="s">
        <v>1069</v>
      </c>
      <c r="AD2709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7094" t="str">
        <f>CONCATENATE(Tabela2__2[[#This Row],[curso]],Tabela2__2[[#This Row],[BLOCO]])</f>
        <v>BACHARELADO EM MEDICINA VETERINÁRIA - SEMIPRESENCIAL 3B3</v>
      </c>
    </row>
    <row r="27095" spans="1:31" x14ac:dyDescent="0.25">
      <c r="A27095">
        <v>698</v>
      </c>
      <c r="B27095" t="s">
        <v>115</v>
      </c>
      <c r="C27095">
        <v>95</v>
      </c>
      <c r="D27095" t="s">
        <v>31</v>
      </c>
      <c r="E27095">
        <v>6370</v>
      </c>
      <c r="F27095" t="s">
        <v>38</v>
      </c>
      <c r="G27095" t="s">
        <v>51</v>
      </c>
      <c r="H27095">
        <v>498168</v>
      </c>
      <c r="I27095">
        <v>571982</v>
      </c>
      <c r="J27095">
        <v>7</v>
      </c>
      <c r="K27095">
        <v>40</v>
      </c>
      <c r="L27095" t="s">
        <v>900</v>
      </c>
      <c r="M27095">
        <v>4439189</v>
      </c>
      <c r="N27095" t="s">
        <v>237</v>
      </c>
      <c r="O27095" t="s">
        <v>918</v>
      </c>
      <c r="Z27095" t="s">
        <v>1059</v>
      </c>
      <c r="AA27095">
        <v>9</v>
      </c>
      <c r="AB27095" t="str">
        <f>LEFT(Tabela2__2[[#This Row],[Atributo]],SEARCH("-",Tabela2__2[[#This Row],[Atributo]],1)-2)</f>
        <v>Q18</v>
      </c>
      <c r="AC27095" t="s">
        <v>1068</v>
      </c>
      <c r="AD27095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7095" t="str">
        <f>CONCATENATE(Tabela2__2[[#This Row],[curso]],Tabela2__2[[#This Row],[BLOCO]])</f>
        <v>BACHARELADO EM MEDICINA VETERINÁRIA - SEMIPRESENCIAL 3B4</v>
      </c>
    </row>
    <row r="27096" spans="1:31" x14ac:dyDescent="0.25">
      <c r="A27096">
        <v>698</v>
      </c>
      <c r="B27096" t="s">
        <v>115</v>
      </c>
      <c r="C27096">
        <v>95</v>
      </c>
      <c r="D27096" t="s">
        <v>31</v>
      </c>
      <c r="E27096">
        <v>6370</v>
      </c>
      <c r="F27096" t="s">
        <v>38</v>
      </c>
      <c r="G27096" t="s">
        <v>51</v>
      </c>
      <c r="H27096">
        <v>498168</v>
      </c>
      <c r="I27096">
        <v>571982</v>
      </c>
      <c r="J27096">
        <v>7</v>
      </c>
      <c r="K27096">
        <v>40</v>
      </c>
      <c r="L27096" t="s">
        <v>900</v>
      </c>
      <c r="M27096">
        <v>4439189</v>
      </c>
      <c r="N27096" t="s">
        <v>237</v>
      </c>
      <c r="O27096" t="s">
        <v>918</v>
      </c>
      <c r="Z27096" t="s">
        <v>1062</v>
      </c>
      <c r="AA27096">
        <v>9</v>
      </c>
      <c r="AB27096" t="str">
        <f>LEFT(Tabela2__2[[#This Row],[Atributo]],SEARCH("-",Tabela2__2[[#This Row],[Atributo]],1)-2)</f>
        <v>Q21</v>
      </c>
      <c r="AC27096" t="s">
        <v>1068</v>
      </c>
      <c r="AD27096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7096" t="str">
        <f>CONCATENATE(Tabela2__2[[#This Row],[curso]],Tabela2__2[[#This Row],[BLOCO]])</f>
        <v>BACHARELADO EM MEDICINA VETERINÁRIA - SEMIPRESENCIAL 3B4</v>
      </c>
    </row>
    <row r="27097" spans="1:31" x14ac:dyDescent="0.25">
      <c r="A27097">
        <v>698</v>
      </c>
      <c r="B27097" t="s">
        <v>37</v>
      </c>
      <c r="C27097">
        <v>966</v>
      </c>
      <c r="D27097" t="s">
        <v>31</v>
      </c>
      <c r="E27097">
        <v>6370</v>
      </c>
      <c r="F27097" t="s">
        <v>38</v>
      </c>
      <c r="G27097" t="s">
        <v>39</v>
      </c>
      <c r="H27097">
        <v>498166</v>
      </c>
      <c r="I27097">
        <v>571981</v>
      </c>
      <c r="J27097">
        <v>31</v>
      </c>
      <c r="K27097">
        <v>181</v>
      </c>
      <c r="L27097" t="s">
        <v>900</v>
      </c>
      <c r="M27097">
        <v>739158</v>
      </c>
      <c r="N27097" t="s">
        <v>40</v>
      </c>
      <c r="P27097" t="s">
        <v>810</v>
      </c>
      <c r="Z27097" t="s">
        <v>1052</v>
      </c>
      <c r="AA27097">
        <v>9</v>
      </c>
      <c r="AB27097" t="str">
        <f>LEFT(Tabela2__2[[#This Row],[Atributo]],SEARCH("-",Tabela2__2[[#This Row],[Atributo]],1)-2)</f>
        <v>Q11</v>
      </c>
      <c r="AC27097" t="s">
        <v>1067</v>
      </c>
      <c r="AD27097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7097" t="str">
        <f>CONCATENATE(Tabela2__2[[#This Row],[curso]],Tabela2__2[[#This Row],[BLOCO]])</f>
        <v>BACHARELADO EM MEDICINA VETERINÁRIA - SEMIPRESENCIAL 3B2</v>
      </c>
    </row>
    <row r="27098" spans="1:31" x14ac:dyDescent="0.25">
      <c r="A27098">
        <v>698</v>
      </c>
      <c r="B27098" t="s">
        <v>37</v>
      </c>
      <c r="C27098">
        <v>966</v>
      </c>
      <c r="D27098" t="s">
        <v>31</v>
      </c>
      <c r="E27098">
        <v>6370</v>
      </c>
      <c r="F27098" t="s">
        <v>38</v>
      </c>
      <c r="G27098" t="s">
        <v>39</v>
      </c>
      <c r="H27098">
        <v>498166</v>
      </c>
      <c r="I27098">
        <v>571981</v>
      </c>
      <c r="J27098">
        <v>31</v>
      </c>
      <c r="K27098">
        <v>181</v>
      </c>
      <c r="L27098" t="s">
        <v>900</v>
      </c>
      <c r="M27098">
        <v>739158</v>
      </c>
      <c r="N27098" t="s">
        <v>40</v>
      </c>
      <c r="P27098" t="s">
        <v>810</v>
      </c>
      <c r="Z27098" t="s">
        <v>1053</v>
      </c>
      <c r="AA27098">
        <v>9</v>
      </c>
      <c r="AB27098" t="str">
        <f>LEFT(Tabela2__2[[#This Row],[Atributo]],SEARCH("-",Tabela2__2[[#This Row],[Atributo]],1)-2)</f>
        <v>Q12</v>
      </c>
      <c r="AC27098" t="s">
        <v>1069</v>
      </c>
      <c r="AD2709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098" t="str">
        <f>CONCATENATE(Tabela2__2[[#This Row],[curso]],Tabela2__2[[#This Row],[BLOCO]])</f>
        <v>BACHARELADO EM MEDICINA VETERINÁRIA - SEMIPRESENCIAL 3B3</v>
      </c>
    </row>
    <row r="27099" spans="1:31" x14ac:dyDescent="0.25">
      <c r="A27099">
        <v>698</v>
      </c>
      <c r="B27099" t="s">
        <v>37</v>
      </c>
      <c r="C27099">
        <v>966</v>
      </c>
      <c r="D27099" t="s">
        <v>31</v>
      </c>
      <c r="E27099">
        <v>6370</v>
      </c>
      <c r="F27099" t="s">
        <v>38</v>
      </c>
      <c r="G27099" t="s">
        <v>39</v>
      </c>
      <c r="H27099">
        <v>498166</v>
      </c>
      <c r="I27099">
        <v>571981</v>
      </c>
      <c r="J27099">
        <v>31</v>
      </c>
      <c r="K27099">
        <v>181</v>
      </c>
      <c r="L27099" t="s">
        <v>900</v>
      </c>
      <c r="M27099">
        <v>739158</v>
      </c>
      <c r="N27099" t="s">
        <v>40</v>
      </c>
      <c r="P27099" t="s">
        <v>810</v>
      </c>
      <c r="Z27099" t="s">
        <v>1054</v>
      </c>
      <c r="AA27099">
        <v>9</v>
      </c>
      <c r="AB27099" t="str">
        <f>LEFT(Tabela2__2[[#This Row],[Atributo]],SEARCH("-",Tabela2__2[[#This Row],[Atributo]],1)-2)</f>
        <v>Q13</v>
      </c>
      <c r="AC27099" t="s">
        <v>1069</v>
      </c>
      <c r="AD2709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099" t="str">
        <f>CONCATENATE(Tabela2__2[[#This Row],[curso]],Tabela2__2[[#This Row],[BLOCO]])</f>
        <v>BACHARELADO EM MEDICINA VETERINÁRIA - SEMIPRESENCIAL 3B3</v>
      </c>
    </row>
    <row r="27100" spans="1:31" x14ac:dyDescent="0.25">
      <c r="A27100">
        <v>698</v>
      </c>
      <c r="B27100" t="s">
        <v>37</v>
      </c>
      <c r="C27100">
        <v>966</v>
      </c>
      <c r="D27100" t="s">
        <v>31</v>
      </c>
      <c r="E27100">
        <v>6370</v>
      </c>
      <c r="F27100" t="s">
        <v>38</v>
      </c>
      <c r="G27100" t="s">
        <v>39</v>
      </c>
      <c r="H27100">
        <v>498166</v>
      </c>
      <c r="I27100">
        <v>571981</v>
      </c>
      <c r="J27100">
        <v>31</v>
      </c>
      <c r="K27100">
        <v>181</v>
      </c>
      <c r="L27100" t="s">
        <v>900</v>
      </c>
      <c r="M27100">
        <v>739158</v>
      </c>
      <c r="N27100" t="s">
        <v>40</v>
      </c>
      <c r="P27100" t="s">
        <v>810</v>
      </c>
      <c r="Z27100" t="s">
        <v>1055</v>
      </c>
      <c r="AA27100">
        <v>9</v>
      </c>
      <c r="AB27100" t="str">
        <f>LEFT(Tabela2__2[[#This Row],[Atributo]],SEARCH("-",Tabela2__2[[#This Row],[Atributo]],1)-2)</f>
        <v>Q14</v>
      </c>
      <c r="AC27100" t="s">
        <v>1069</v>
      </c>
      <c r="AD2710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100" t="str">
        <f>CONCATENATE(Tabela2__2[[#This Row],[curso]],Tabela2__2[[#This Row],[BLOCO]])</f>
        <v>BACHARELADO EM MEDICINA VETERINÁRIA - SEMIPRESENCIAL 3B3</v>
      </c>
    </row>
    <row r="27101" spans="1:31" x14ac:dyDescent="0.25">
      <c r="A27101">
        <v>698</v>
      </c>
      <c r="B27101" t="s">
        <v>37</v>
      </c>
      <c r="C27101">
        <v>966</v>
      </c>
      <c r="D27101" t="s">
        <v>31</v>
      </c>
      <c r="E27101">
        <v>6370</v>
      </c>
      <c r="F27101" t="s">
        <v>38</v>
      </c>
      <c r="G27101" t="s">
        <v>39</v>
      </c>
      <c r="H27101">
        <v>498166</v>
      </c>
      <c r="I27101">
        <v>571981</v>
      </c>
      <c r="J27101">
        <v>31</v>
      </c>
      <c r="K27101">
        <v>181</v>
      </c>
      <c r="L27101" t="s">
        <v>900</v>
      </c>
      <c r="M27101">
        <v>739158</v>
      </c>
      <c r="N27101" t="s">
        <v>40</v>
      </c>
      <c r="P27101" t="s">
        <v>810</v>
      </c>
      <c r="Z27101" t="s">
        <v>1056</v>
      </c>
      <c r="AA27101">
        <v>9</v>
      </c>
      <c r="AB27101" t="str">
        <f>LEFT(Tabela2__2[[#This Row],[Atributo]],SEARCH("-",Tabela2__2[[#This Row],[Atributo]],1)-2)</f>
        <v>Q15</v>
      </c>
      <c r="AC27101" t="s">
        <v>1069</v>
      </c>
      <c r="AD2710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101" t="str">
        <f>CONCATENATE(Tabela2__2[[#This Row],[curso]],Tabela2__2[[#This Row],[BLOCO]])</f>
        <v>BACHARELADO EM MEDICINA VETERINÁRIA - SEMIPRESENCIAL 3B3</v>
      </c>
    </row>
    <row r="27102" spans="1:31" x14ac:dyDescent="0.25">
      <c r="A27102">
        <v>698</v>
      </c>
      <c r="B27102" t="s">
        <v>37</v>
      </c>
      <c r="C27102">
        <v>966</v>
      </c>
      <c r="D27102" t="s">
        <v>31</v>
      </c>
      <c r="E27102">
        <v>6370</v>
      </c>
      <c r="F27102" t="s">
        <v>38</v>
      </c>
      <c r="G27102" t="s">
        <v>39</v>
      </c>
      <c r="H27102">
        <v>498166</v>
      </c>
      <c r="I27102">
        <v>571981</v>
      </c>
      <c r="J27102">
        <v>31</v>
      </c>
      <c r="K27102">
        <v>181</v>
      </c>
      <c r="L27102" t="s">
        <v>900</v>
      </c>
      <c r="M27102">
        <v>739158</v>
      </c>
      <c r="N27102" t="s">
        <v>40</v>
      </c>
      <c r="P27102" t="s">
        <v>810</v>
      </c>
      <c r="Z27102" t="s">
        <v>1057</v>
      </c>
      <c r="AA27102">
        <v>9</v>
      </c>
      <c r="AB27102" t="str">
        <f>LEFT(Tabela2__2[[#This Row],[Atributo]],SEARCH("-",Tabela2__2[[#This Row],[Atributo]],1)-2)</f>
        <v>Q16</v>
      </c>
      <c r="AC27102" t="s">
        <v>1069</v>
      </c>
      <c r="AD2710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102" t="str">
        <f>CONCATENATE(Tabela2__2[[#This Row],[curso]],Tabela2__2[[#This Row],[BLOCO]])</f>
        <v>BACHARELADO EM MEDICINA VETERINÁRIA - SEMIPRESENCIAL 3B3</v>
      </c>
    </row>
    <row r="27103" spans="1:31" x14ac:dyDescent="0.25">
      <c r="A27103">
        <v>698</v>
      </c>
      <c r="B27103" t="s">
        <v>37</v>
      </c>
      <c r="C27103">
        <v>966</v>
      </c>
      <c r="D27103" t="s">
        <v>31</v>
      </c>
      <c r="E27103">
        <v>6370</v>
      </c>
      <c r="F27103" t="s">
        <v>38</v>
      </c>
      <c r="G27103" t="s">
        <v>39</v>
      </c>
      <c r="H27103">
        <v>498166</v>
      </c>
      <c r="I27103">
        <v>571981</v>
      </c>
      <c r="J27103">
        <v>31</v>
      </c>
      <c r="K27103">
        <v>181</v>
      </c>
      <c r="L27103" t="s">
        <v>900</v>
      </c>
      <c r="M27103">
        <v>739158</v>
      </c>
      <c r="N27103" t="s">
        <v>40</v>
      </c>
      <c r="P27103" t="s">
        <v>810</v>
      </c>
      <c r="Z27103" t="s">
        <v>1058</v>
      </c>
      <c r="AA27103">
        <v>9</v>
      </c>
      <c r="AB27103" t="str">
        <f>LEFT(Tabela2__2[[#This Row],[Atributo]],SEARCH("-",Tabela2__2[[#This Row],[Atributo]],1)-2)</f>
        <v>Q17</v>
      </c>
      <c r="AC27103" t="s">
        <v>1069</v>
      </c>
      <c r="AD2710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7103" t="str">
        <f>CONCATENATE(Tabela2__2[[#This Row],[curso]],Tabela2__2[[#This Row],[BLOCO]])</f>
        <v>BACHARELADO EM MEDICINA VETERINÁRIA - SEMIPRESENCIAL 3B3</v>
      </c>
    </row>
    <row r="27104" spans="1:31" x14ac:dyDescent="0.25">
      <c r="A27104">
        <v>714</v>
      </c>
      <c r="B27104" t="s">
        <v>82</v>
      </c>
      <c r="C27104">
        <v>68</v>
      </c>
      <c r="D27104" t="s">
        <v>31</v>
      </c>
      <c r="E27104">
        <v>5511</v>
      </c>
      <c r="F27104" t="s">
        <v>47</v>
      </c>
      <c r="G27104" t="s">
        <v>316</v>
      </c>
      <c r="H27104">
        <v>535530</v>
      </c>
      <c r="I27104">
        <v>612040</v>
      </c>
      <c r="J27104">
        <v>76</v>
      </c>
      <c r="K27104">
        <v>884</v>
      </c>
      <c r="L27104" t="s">
        <v>900</v>
      </c>
      <c r="M27104">
        <v>1312966</v>
      </c>
      <c r="N27104" t="s">
        <v>904</v>
      </c>
      <c r="P27104" t="s">
        <v>810</v>
      </c>
      <c r="Z27104" t="s">
        <v>1042</v>
      </c>
      <c r="AA27104">
        <v>9</v>
      </c>
      <c r="AB27104" t="str">
        <f>LEFT(Tabela2__2[[#This Row],[Atributo]],SEARCH("-",Tabela2__2[[#This Row],[Atributo]],1)-2)</f>
        <v>Q1</v>
      </c>
      <c r="AC27104" t="s">
        <v>1066</v>
      </c>
      <c r="AD2710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04" t="str">
        <f>CONCATENATE(Tabela2__2[[#This Row],[curso]],Tabela2__2[[#This Row],[BLOCO]])</f>
        <v>BACHARELADO EM ENFERMAGEM - SEMIPRESENCIAL 3B1</v>
      </c>
    </row>
    <row r="27105" spans="1:31" x14ac:dyDescent="0.25">
      <c r="A27105">
        <v>714</v>
      </c>
      <c r="B27105" t="s">
        <v>82</v>
      </c>
      <c r="C27105">
        <v>68</v>
      </c>
      <c r="D27105" t="s">
        <v>31</v>
      </c>
      <c r="E27105">
        <v>5511</v>
      </c>
      <c r="F27105" t="s">
        <v>47</v>
      </c>
      <c r="G27105" t="s">
        <v>316</v>
      </c>
      <c r="H27105">
        <v>535530</v>
      </c>
      <c r="I27105">
        <v>612040</v>
      </c>
      <c r="J27105">
        <v>76</v>
      </c>
      <c r="K27105">
        <v>884</v>
      </c>
      <c r="L27105" t="s">
        <v>900</v>
      </c>
      <c r="M27105">
        <v>1312966</v>
      </c>
      <c r="N27105" t="s">
        <v>904</v>
      </c>
      <c r="P27105" t="s">
        <v>810</v>
      </c>
      <c r="Z27105" t="s">
        <v>1047</v>
      </c>
      <c r="AA27105">
        <v>9</v>
      </c>
      <c r="AB27105" t="str">
        <f>LEFT(Tabela2__2[[#This Row],[Atributo]],SEARCH("-",Tabela2__2[[#This Row],[Atributo]],1)-2)</f>
        <v>Q6</v>
      </c>
      <c r="AC27105" t="s">
        <v>1066</v>
      </c>
      <c r="AD2710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05" t="str">
        <f>CONCATENATE(Tabela2__2[[#This Row],[curso]],Tabela2__2[[#This Row],[BLOCO]])</f>
        <v>BACHARELADO EM ENFERMAGEM - SEMIPRESENCIAL 3B1</v>
      </c>
    </row>
    <row r="27106" spans="1:31" x14ac:dyDescent="0.25">
      <c r="A27106">
        <v>714</v>
      </c>
      <c r="B27106" t="s">
        <v>82</v>
      </c>
      <c r="C27106">
        <v>68</v>
      </c>
      <c r="D27106" t="s">
        <v>31</v>
      </c>
      <c r="E27106">
        <v>5511</v>
      </c>
      <c r="F27106" t="s">
        <v>47</v>
      </c>
      <c r="G27106" t="s">
        <v>919</v>
      </c>
      <c r="H27106">
        <v>535531</v>
      </c>
      <c r="I27106">
        <v>612041</v>
      </c>
      <c r="J27106">
        <v>70</v>
      </c>
      <c r="K27106">
        <v>884</v>
      </c>
      <c r="L27106" t="s">
        <v>900</v>
      </c>
      <c r="M27106">
        <v>1312966</v>
      </c>
      <c r="N27106" t="s">
        <v>904</v>
      </c>
      <c r="P27106" t="s">
        <v>810</v>
      </c>
      <c r="Z27106" t="s">
        <v>1042</v>
      </c>
      <c r="AA27106">
        <v>9</v>
      </c>
      <c r="AB27106" t="str">
        <f>LEFT(Tabela2__2[[#This Row],[Atributo]],SEARCH("-",Tabela2__2[[#This Row],[Atributo]],1)-2)</f>
        <v>Q1</v>
      </c>
      <c r="AC27106" t="s">
        <v>1066</v>
      </c>
      <c r="AD2710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06" t="str">
        <f>CONCATENATE(Tabela2__2[[#This Row],[curso]],Tabela2__2[[#This Row],[BLOCO]])</f>
        <v>BACHARELADO EM ENFERMAGEM - SEMIPRESENCIAL 3B1</v>
      </c>
    </row>
    <row r="27107" spans="1:31" x14ac:dyDescent="0.25">
      <c r="A27107">
        <v>714</v>
      </c>
      <c r="B27107" t="s">
        <v>182</v>
      </c>
      <c r="C27107">
        <v>2360</v>
      </c>
      <c r="D27107" t="s">
        <v>31</v>
      </c>
      <c r="E27107">
        <v>5511</v>
      </c>
      <c r="F27107" t="s">
        <v>47</v>
      </c>
      <c r="G27107" t="s">
        <v>897</v>
      </c>
      <c r="H27107">
        <v>535526</v>
      </c>
      <c r="I27107">
        <v>612037</v>
      </c>
      <c r="J27107">
        <v>31</v>
      </c>
      <c r="K27107">
        <v>153</v>
      </c>
      <c r="L27107" t="s">
        <v>900</v>
      </c>
      <c r="M27107">
        <v>1787049</v>
      </c>
      <c r="N27107" t="s">
        <v>904</v>
      </c>
      <c r="P27107" t="s">
        <v>810</v>
      </c>
      <c r="Z27107" t="s">
        <v>1048</v>
      </c>
      <c r="AA27107">
        <v>9</v>
      </c>
      <c r="AB27107" t="str">
        <f>LEFT(Tabela2__2[[#This Row],[Atributo]],SEARCH("-",Tabela2__2[[#This Row],[Atributo]],1)-2)</f>
        <v>Q7</v>
      </c>
      <c r="AC27107" t="s">
        <v>1066</v>
      </c>
      <c r="AD2710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7107" t="str">
        <f>CONCATENATE(Tabela2__2[[#This Row],[curso]],Tabela2__2[[#This Row],[BLOCO]])</f>
        <v>BACHARELADO EM ENFERMAGEM - SEMIPRESENCIAL 3B1</v>
      </c>
    </row>
    <row r="27108" spans="1:31" x14ac:dyDescent="0.25">
      <c r="A27108">
        <v>714</v>
      </c>
      <c r="B27108" t="s">
        <v>182</v>
      </c>
      <c r="C27108">
        <v>2360</v>
      </c>
      <c r="D27108" t="s">
        <v>31</v>
      </c>
      <c r="E27108">
        <v>5511</v>
      </c>
      <c r="F27108" t="s">
        <v>47</v>
      </c>
      <c r="G27108" t="s">
        <v>897</v>
      </c>
      <c r="H27108">
        <v>535526</v>
      </c>
      <c r="I27108">
        <v>612037</v>
      </c>
      <c r="J27108">
        <v>31</v>
      </c>
      <c r="K27108">
        <v>153</v>
      </c>
      <c r="L27108" t="s">
        <v>900</v>
      </c>
      <c r="M27108">
        <v>1787049</v>
      </c>
      <c r="N27108" t="s">
        <v>904</v>
      </c>
      <c r="P27108" t="s">
        <v>810</v>
      </c>
      <c r="Z27108" t="s">
        <v>1050</v>
      </c>
      <c r="AA27108">
        <v>9</v>
      </c>
      <c r="AB27108" t="str">
        <f>LEFT(Tabela2__2[[#This Row],[Atributo]],SEARCH("-",Tabela2__2[[#This Row],[Atributo]],1)-2)</f>
        <v>Q9</v>
      </c>
      <c r="AC27108" t="s">
        <v>1067</v>
      </c>
      <c r="AD2710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7108" t="str">
        <f>CONCATENATE(Tabela2__2[[#This Row],[curso]],Tabela2__2[[#This Row],[BLOCO]])</f>
        <v>BACHARELADO EM ENFERMAGEM - SEMIPRESENCIAL 3B2</v>
      </c>
    </row>
    <row r="27109" spans="1:31" x14ac:dyDescent="0.25">
      <c r="A27109">
        <v>714</v>
      </c>
      <c r="B27109" t="s">
        <v>182</v>
      </c>
      <c r="C27109">
        <v>2360</v>
      </c>
      <c r="D27109" t="s">
        <v>31</v>
      </c>
      <c r="E27109">
        <v>5511</v>
      </c>
      <c r="F27109" t="s">
        <v>47</v>
      </c>
      <c r="G27109" t="s">
        <v>897</v>
      </c>
      <c r="H27109">
        <v>535526</v>
      </c>
      <c r="I27109">
        <v>612037</v>
      </c>
      <c r="J27109">
        <v>31</v>
      </c>
      <c r="K27109">
        <v>153</v>
      </c>
      <c r="L27109" t="s">
        <v>900</v>
      </c>
      <c r="M27109">
        <v>1787049</v>
      </c>
      <c r="N27109" t="s">
        <v>904</v>
      </c>
      <c r="P27109" t="s">
        <v>810</v>
      </c>
      <c r="Z27109" t="s">
        <v>1051</v>
      </c>
      <c r="AA27109">
        <v>9</v>
      </c>
      <c r="AB27109" t="str">
        <f>LEFT(Tabela2__2[[#This Row],[Atributo]],SEARCH("-",Tabela2__2[[#This Row],[Atributo]],1)-2)</f>
        <v>Q10</v>
      </c>
      <c r="AC27109" t="s">
        <v>1067</v>
      </c>
      <c r="AD2710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7109" t="str">
        <f>CONCATENATE(Tabela2__2[[#This Row],[curso]],Tabela2__2[[#This Row],[BLOCO]])</f>
        <v>BACHARELADO EM ENFERMAGEM - SEMIPRESENCIAL 3B2</v>
      </c>
    </row>
    <row r="27110" spans="1:31" x14ac:dyDescent="0.25">
      <c r="A27110">
        <v>714</v>
      </c>
      <c r="B27110" t="s">
        <v>182</v>
      </c>
      <c r="C27110">
        <v>2360</v>
      </c>
      <c r="D27110" t="s">
        <v>31</v>
      </c>
      <c r="E27110">
        <v>5511</v>
      </c>
      <c r="F27110" t="s">
        <v>47</v>
      </c>
      <c r="G27110" t="s">
        <v>280</v>
      </c>
      <c r="H27110">
        <v>541564</v>
      </c>
      <c r="I27110">
        <v>619464</v>
      </c>
      <c r="J27110">
        <v>20</v>
      </c>
      <c r="K27110">
        <v>87</v>
      </c>
      <c r="L27110" t="s">
        <v>900</v>
      </c>
      <c r="M27110">
        <v>1787049</v>
      </c>
      <c r="N27110" t="s">
        <v>904</v>
      </c>
      <c r="P27110" t="s">
        <v>810</v>
      </c>
      <c r="Z27110" t="s">
        <v>1043</v>
      </c>
      <c r="AA27110">
        <v>9</v>
      </c>
      <c r="AB27110" t="str">
        <f>LEFT(Tabela2__2[[#This Row],[Atributo]],SEARCH("-",Tabela2__2[[#This Row],[Atributo]],1)-2)</f>
        <v>Q2</v>
      </c>
      <c r="AC27110" t="s">
        <v>1066</v>
      </c>
      <c r="AD2711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7110" t="str">
        <f>CONCATENATE(Tabela2__2[[#This Row],[curso]],Tabela2__2[[#This Row],[BLOCO]])</f>
        <v>BACHARELADO EM ENFERMAGEM - SEMIPRESENCIAL 3B1</v>
      </c>
    </row>
    <row r="27111" spans="1:31" x14ac:dyDescent="0.25">
      <c r="A27111">
        <v>714</v>
      </c>
      <c r="B27111" t="s">
        <v>182</v>
      </c>
      <c r="C27111">
        <v>2360</v>
      </c>
      <c r="D27111" t="s">
        <v>31</v>
      </c>
      <c r="E27111">
        <v>5511</v>
      </c>
      <c r="F27111" t="s">
        <v>47</v>
      </c>
      <c r="G27111" t="s">
        <v>280</v>
      </c>
      <c r="H27111">
        <v>541564</v>
      </c>
      <c r="I27111">
        <v>619464</v>
      </c>
      <c r="J27111">
        <v>20</v>
      </c>
      <c r="K27111">
        <v>87</v>
      </c>
      <c r="L27111" t="s">
        <v>900</v>
      </c>
      <c r="M27111">
        <v>1787049</v>
      </c>
      <c r="N27111" t="s">
        <v>904</v>
      </c>
      <c r="P27111" t="s">
        <v>810</v>
      </c>
      <c r="Z27111" t="s">
        <v>1048</v>
      </c>
      <c r="AA27111">
        <v>9</v>
      </c>
      <c r="AB27111" t="str">
        <f>LEFT(Tabela2__2[[#This Row],[Atributo]],SEARCH("-",Tabela2__2[[#This Row],[Atributo]],1)-2)</f>
        <v>Q7</v>
      </c>
      <c r="AC27111" t="s">
        <v>1066</v>
      </c>
      <c r="AD2711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7111" t="str">
        <f>CONCATENATE(Tabela2__2[[#This Row],[curso]],Tabela2__2[[#This Row],[BLOCO]])</f>
        <v>BACHARELADO EM ENFERMAGEM - SEMIPRESENCIAL 3B1</v>
      </c>
    </row>
    <row r="27112" spans="1:31" x14ac:dyDescent="0.25">
      <c r="A27112">
        <v>714</v>
      </c>
      <c r="B27112" t="s">
        <v>182</v>
      </c>
      <c r="C27112">
        <v>2360</v>
      </c>
      <c r="D27112" t="s">
        <v>31</v>
      </c>
      <c r="E27112">
        <v>5511</v>
      </c>
      <c r="F27112" t="s">
        <v>47</v>
      </c>
      <c r="G27112" t="s">
        <v>280</v>
      </c>
      <c r="H27112">
        <v>541564</v>
      </c>
      <c r="I27112">
        <v>619464</v>
      </c>
      <c r="J27112">
        <v>20</v>
      </c>
      <c r="K27112">
        <v>87</v>
      </c>
      <c r="L27112" t="s">
        <v>900</v>
      </c>
      <c r="M27112">
        <v>1787049</v>
      </c>
      <c r="N27112" t="s">
        <v>904</v>
      </c>
      <c r="P27112" t="s">
        <v>810</v>
      </c>
      <c r="Z27112" t="s">
        <v>1050</v>
      </c>
      <c r="AA27112">
        <v>9</v>
      </c>
      <c r="AB27112" t="str">
        <f>LEFT(Tabela2__2[[#This Row],[Atributo]],SEARCH("-",Tabela2__2[[#This Row],[Atributo]],1)-2)</f>
        <v>Q9</v>
      </c>
      <c r="AC27112" t="s">
        <v>1067</v>
      </c>
      <c r="AD2711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7112" t="str">
        <f>CONCATENATE(Tabela2__2[[#This Row],[curso]],Tabela2__2[[#This Row],[BLOCO]])</f>
        <v>BACHARELADO EM ENFERMAGEM - SEMIPRESENCIAL 3B2</v>
      </c>
    </row>
    <row r="27113" spans="1:31" x14ac:dyDescent="0.25">
      <c r="A27113">
        <v>714</v>
      </c>
      <c r="B27113" t="s">
        <v>182</v>
      </c>
      <c r="C27113">
        <v>2360</v>
      </c>
      <c r="D27113" t="s">
        <v>31</v>
      </c>
      <c r="E27113">
        <v>5511</v>
      </c>
      <c r="F27113" t="s">
        <v>47</v>
      </c>
      <c r="G27113" t="s">
        <v>280</v>
      </c>
      <c r="H27113">
        <v>541564</v>
      </c>
      <c r="I27113">
        <v>619464</v>
      </c>
      <c r="J27113">
        <v>20</v>
      </c>
      <c r="K27113">
        <v>87</v>
      </c>
      <c r="L27113" t="s">
        <v>900</v>
      </c>
      <c r="M27113">
        <v>1787049</v>
      </c>
      <c r="N27113" t="s">
        <v>904</v>
      </c>
      <c r="P27113" t="s">
        <v>810</v>
      </c>
      <c r="Z27113" t="s">
        <v>1051</v>
      </c>
      <c r="AA27113">
        <v>9</v>
      </c>
      <c r="AB27113" t="str">
        <f>LEFT(Tabela2__2[[#This Row],[Atributo]],SEARCH("-",Tabela2__2[[#This Row],[Atributo]],1)-2)</f>
        <v>Q10</v>
      </c>
      <c r="AC27113" t="s">
        <v>1067</v>
      </c>
      <c r="AD2711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7113" t="str">
        <f>CONCATENATE(Tabela2__2[[#This Row],[curso]],Tabela2__2[[#This Row],[BLOCO]])</f>
        <v>BACHARELADO EM ENFERMAGEM - SEMIPRESENCIAL 3B2</v>
      </c>
    </row>
    <row r="27114" spans="1:31" x14ac:dyDescent="0.25">
      <c r="A27114">
        <v>714</v>
      </c>
      <c r="B27114" t="s">
        <v>73</v>
      </c>
      <c r="C27114">
        <v>800</v>
      </c>
      <c r="D27114" t="s">
        <v>31</v>
      </c>
      <c r="E27114">
        <v>5511</v>
      </c>
      <c r="F27114" t="s">
        <v>47</v>
      </c>
      <c r="G27114" t="s">
        <v>361</v>
      </c>
      <c r="H27114">
        <v>535748</v>
      </c>
      <c r="I27114">
        <v>612259</v>
      </c>
      <c r="J27114">
        <v>28</v>
      </c>
      <c r="K27114">
        <v>238</v>
      </c>
      <c r="L27114" t="s">
        <v>900</v>
      </c>
      <c r="M27114">
        <v>3556673</v>
      </c>
      <c r="N27114" t="s">
        <v>410</v>
      </c>
      <c r="P27114" t="s">
        <v>810</v>
      </c>
      <c r="Z27114" t="s">
        <v>1045</v>
      </c>
      <c r="AA27114">
        <v>9</v>
      </c>
      <c r="AB27114" t="str">
        <f>LEFT(Tabela2__2[[#This Row],[Atributo]],SEARCH("-",Tabela2__2[[#This Row],[Atributo]],1)-2)</f>
        <v>Q4</v>
      </c>
      <c r="AC27114" t="s">
        <v>1066</v>
      </c>
      <c r="AD2711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7114" t="str">
        <f>CONCATENATE(Tabela2__2[[#This Row],[curso]],Tabela2__2[[#This Row],[BLOCO]])</f>
        <v>BACHARELADO EM ENFERMAGEM - SEMIPRESENCIAL 3B1</v>
      </c>
    </row>
    <row r="27115" spans="1:31" x14ac:dyDescent="0.25">
      <c r="A27115">
        <v>714</v>
      </c>
      <c r="B27115" t="s">
        <v>73</v>
      </c>
      <c r="C27115">
        <v>800</v>
      </c>
      <c r="D27115" t="s">
        <v>31</v>
      </c>
      <c r="E27115">
        <v>5511</v>
      </c>
      <c r="F27115" t="s">
        <v>47</v>
      </c>
      <c r="G27115" t="s">
        <v>361</v>
      </c>
      <c r="H27115">
        <v>535748</v>
      </c>
      <c r="I27115">
        <v>612259</v>
      </c>
      <c r="J27115">
        <v>28</v>
      </c>
      <c r="K27115">
        <v>238</v>
      </c>
      <c r="L27115" t="s">
        <v>900</v>
      </c>
      <c r="M27115">
        <v>3556673</v>
      </c>
      <c r="N27115" t="s">
        <v>410</v>
      </c>
      <c r="P27115" t="s">
        <v>810</v>
      </c>
      <c r="Z27115" t="s">
        <v>1049</v>
      </c>
      <c r="AA27115">
        <v>9</v>
      </c>
      <c r="AB27115" t="str">
        <f>LEFT(Tabela2__2[[#This Row],[Atributo]],SEARCH("-",Tabela2__2[[#This Row],[Atributo]],1)-2)</f>
        <v>Q8</v>
      </c>
      <c r="AC27115" t="s">
        <v>1067</v>
      </c>
      <c r="AD2711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7115" t="str">
        <f>CONCATENATE(Tabela2__2[[#This Row],[curso]],Tabela2__2[[#This Row],[BLOCO]])</f>
        <v>BACHARELADO EM ENFERMAGEM - SEMIPRESENCIAL 3B2</v>
      </c>
    </row>
    <row r="27116" spans="1:31" x14ac:dyDescent="0.25">
      <c r="A27116">
        <v>714</v>
      </c>
      <c r="B27116" t="s">
        <v>73</v>
      </c>
      <c r="C27116">
        <v>800</v>
      </c>
      <c r="D27116" t="s">
        <v>31</v>
      </c>
      <c r="E27116">
        <v>5511</v>
      </c>
      <c r="F27116" t="s">
        <v>47</v>
      </c>
      <c r="G27116" t="s">
        <v>316</v>
      </c>
      <c r="H27116">
        <v>546785</v>
      </c>
      <c r="I27116">
        <v>625539</v>
      </c>
      <c r="J27116">
        <v>24</v>
      </c>
      <c r="K27116">
        <v>201</v>
      </c>
      <c r="L27116" t="s">
        <v>900</v>
      </c>
      <c r="M27116">
        <v>3556673</v>
      </c>
      <c r="N27116" t="s">
        <v>410</v>
      </c>
      <c r="P27116" t="s">
        <v>810</v>
      </c>
      <c r="Z27116" t="s">
        <v>1045</v>
      </c>
      <c r="AA27116">
        <v>9</v>
      </c>
      <c r="AB27116" t="str">
        <f>LEFT(Tabela2__2[[#This Row],[Atributo]],SEARCH("-",Tabela2__2[[#This Row],[Atributo]],1)-2)</f>
        <v>Q4</v>
      </c>
      <c r="AC27116" t="s">
        <v>1066</v>
      </c>
      <c r="AD2711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7116" t="str">
        <f>CONCATENATE(Tabela2__2[[#This Row],[curso]],Tabela2__2[[#This Row],[BLOCO]])</f>
        <v>BACHARELADO EM ENFERMAGEM - SEMIPRESENCIAL 3B1</v>
      </c>
    </row>
    <row r="27117" spans="1:31" x14ac:dyDescent="0.25">
      <c r="A27117">
        <v>714</v>
      </c>
      <c r="B27117" t="s">
        <v>73</v>
      </c>
      <c r="C27117">
        <v>800</v>
      </c>
      <c r="D27117" t="s">
        <v>31</v>
      </c>
      <c r="E27117">
        <v>5511</v>
      </c>
      <c r="F27117" t="s">
        <v>47</v>
      </c>
      <c r="G27117" t="s">
        <v>316</v>
      </c>
      <c r="H27117">
        <v>546785</v>
      </c>
      <c r="I27117">
        <v>625539</v>
      </c>
      <c r="J27117">
        <v>24</v>
      </c>
      <c r="K27117">
        <v>201</v>
      </c>
      <c r="L27117" t="s">
        <v>900</v>
      </c>
      <c r="M27117">
        <v>3556673</v>
      </c>
      <c r="N27117" t="s">
        <v>410</v>
      </c>
      <c r="P27117" t="s">
        <v>810</v>
      </c>
      <c r="Z27117" t="s">
        <v>1049</v>
      </c>
      <c r="AA27117">
        <v>9</v>
      </c>
      <c r="AB27117" t="str">
        <f>LEFT(Tabela2__2[[#This Row],[Atributo]],SEARCH("-",Tabela2__2[[#This Row],[Atributo]],1)-2)</f>
        <v>Q8</v>
      </c>
      <c r="AC27117" t="s">
        <v>1067</v>
      </c>
      <c r="AD27117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7117" t="str">
        <f>CONCATENATE(Tabela2__2[[#This Row],[curso]],Tabela2__2[[#This Row],[BLOCO]])</f>
        <v>BACHARELADO EM ENFERMAGEM - SEMIPRESENCIAL 3B2</v>
      </c>
    </row>
    <row r="27118" spans="1:31" x14ac:dyDescent="0.25">
      <c r="A27118">
        <v>714</v>
      </c>
      <c r="B27118" t="s">
        <v>80</v>
      </c>
      <c r="C27118">
        <v>2535</v>
      </c>
      <c r="D27118" t="s">
        <v>31</v>
      </c>
      <c r="E27118">
        <v>5511</v>
      </c>
      <c r="F27118" t="s">
        <v>47</v>
      </c>
      <c r="G27118" t="s">
        <v>897</v>
      </c>
      <c r="H27118">
        <v>535526</v>
      </c>
      <c r="I27118">
        <v>612037</v>
      </c>
      <c r="J27118">
        <v>31</v>
      </c>
      <c r="K27118">
        <v>153</v>
      </c>
      <c r="L27118" t="s">
        <v>900</v>
      </c>
      <c r="M27118">
        <v>4046240</v>
      </c>
      <c r="N27118" t="s">
        <v>502</v>
      </c>
      <c r="P27118" t="s">
        <v>810</v>
      </c>
      <c r="Z27118" t="s">
        <v>1053</v>
      </c>
      <c r="AA27118">
        <v>9</v>
      </c>
      <c r="AB27118" t="str">
        <f>LEFT(Tabela2__2[[#This Row],[Atributo]],SEARCH("-",Tabela2__2[[#This Row],[Atributo]],1)-2)</f>
        <v>Q12</v>
      </c>
      <c r="AC27118" t="s">
        <v>1069</v>
      </c>
      <c r="AD2711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7118" t="str">
        <f>CONCATENATE(Tabela2__2[[#This Row],[curso]],Tabela2__2[[#This Row],[BLOCO]])</f>
        <v>BACHARELADO EM ENFERMAGEM - SEMIPRESENCIAL 3B3</v>
      </c>
    </row>
    <row r="27119" spans="1:31" x14ac:dyDescent="0.25">
      <c r="A27119">
        <v>714</v>
      </c>
      <c r="B27119" t="s">
        <v>80</v>
      </c>
      <c r="C27119">
        <v>2535</v>
      </c>
      <c r="D27119" t="s">
        <v>31</v>
      </c>
      <c r="E27119">
        <v>5511</v>
      </c>
      <c r="F27119" t="s">
        <v>47</v>
      </c>
      <c r="G27119" t="s">
        <v>897</v>
      </c>
      <c r="H27119">
        <v>535526</v>
      </c>
      <c r="I27119">
        <v>612037</v>
      </c>
      <c r="J27119">
        <v>31</v>
      </c>
      <c r="K27119">
        <v>153</v>
      </c>
      <c r="L27119" t="s">
        <v>900</v>
      </c>
      <c r="M27119">
        <v>4046240</v>
      </c>
      <c r="N27119" t="s">
        <v>502</v>
      </c>
      <c r="P27119" t="s">
        <v>810</v>
      </c>
      <c r="Z27119" t="s">
        <v>1056</v>
      </c>
      <c r="AA27119">
        <v>9</v>
      </c>
      <c r="AB27119" t="str">
        <f>LEFT(Tabela2__2[[#This Row],[Atributo]],SEARCH("-",Tabela2__2[[#This Row],[Atributo]],1)-2)</f>
        <v>Q15</v>
      </c>
      <c r="AC27119" t="s">
        <v>1069</v>
      </c>
      <c r="AD2711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7119" t="str">
        <f>CONCATENATE(Tabela2__2[[#This Row],[curso]],Tabela2__2[[#This Row],[BLOCO]])</f>
        <v>BACHARELADO EM ENFERMAGEM - SEMIPRESENCIAL 3B3</v>
      </c>
    </row>
    <row r="27120" spans="1:31" x14ac:dyDescent="0.25">
      <c r="A27120">
        <v>714</v>
      </c>
      <c r="B27120" t="s">
        <v>63</v>
      </c>
      <c r="C27120">
        <v>172</v>
      </c>
      <c r="D27120" t="s">
        <v>31</v>
      </c>
      <c r="E27120">
        <v>5511</v>
      </c>
      <c r="F27120" t="s">
        <v>47</v>
      </c>
      <c r="G27120" t="s">
        <v>273</v>
      </c>
      <c r="H27120">
        <v>542998</v>
      </c>
      <c r="I27120">
        <v>620898</v>
      </c>
      <c r="J27120">
        <v>11</v>
      </c>
      <c r="K27120">
        <v>60</v>
      </c>
      <c r="L27120" t="s">
        <v>900</v>
      </c>
      <c r="M27120">
        <v>4141365</v>
      </c>
      <c r="N27120" t="s">
        <v>525</v>
      </c>
      <c r="P27120" t="s">
        <v>810</v>
      </c>
      <c r="Z27120" t="s">
        <v>1048</v>
      </c>
      <c r="AA27120">
        <v>9</v>
      </c>
      <c r="AB27120" t="str">
        <f>LEFT(Tabela2__2[[#This Row],[Atributo]],SEARCH("-",Tabela2__2[[#This Row],[Atributo]],1)-2)</f>
        <v>Q7</v>
      </c>
      <c r="AC27120" t="s">
        <v>1066</v>
      </c>
      <c r="AD2712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7120" t="str">
        <f>CONCATENATE(Tabela2__2[[#This Row],[curso]],Tabela2__2[[#This Row],[BLOCO]])</f>
        <v>BACHARELADO EM ENFERMAGEM - SEMIPRESENCIAL 3B1</v>
      </c>
    </row>
    <row r="27121" spans="1:31" x14ac:dyDescent="0.25">
      <c r="A27121">
        <v>714</v>
      </c>
      <c r="B27121" t="s">
        <v>63</v>
      </c>
      <c r="C27121">
        <v>172</v>
      </c>
      <c r="D27121" t="s">
        <v>31</v>
      </c>
      <c r="E27121">
        <v>5511</v>
      </c>
      <c r="F27121" t="s">
        <v>47</v>
      </c>
      <c r="G27121" t="s">
        <v>897</v>
      </c>
      <c r="H27121">
        <v>535526</v>
      </c>
      <c r="I27121">
        <v>612037</v>
      </c>
      <c r="J27121">
        <v>31</v>
      </c>
      <c r="K27121">
        <v>153</v>
      </c>
      <c r="L27121" t="s">
        <v>900</v>
      </c>
      <c r="M27121">
        <v>4141365</v>
      </c>
      <c r="N27121" t="s">
        <v>525</v>
      </c>
      <c r="P27121" t="s">
        <v>810</v>
      </c>
      <c r="Z27121" t="s">
        <v>1048</v>
      </c>
      <c r="AA27121">
        <v>9</v>
      </c>
      <c r="AB27121" t="str">
        <f>LEFT(Tabela2__2[[#This Row],[Atributo]],SEARCH("-",Tabela2__2[[#This Row],[Atributo]],1)-2)</f>
        <v>Q7</v>
      </c>
      <c r="AC27121" t="s">
        <v>1066</v>
      </c>
      <c r="AD2712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7121" t="str">
        <f>CONCATENATE(Tabela2__2[[#This Row],[curso]],Tabela2__2[[#This Row],[BLOCO]])</f>
        <v>BACHARELADO EM ENFERMAGEM - SEMIPRESENCIAL 3B1</v>
      </c>
    </row>
    <row r="27122" spans="1:31" x14ac:dyDescent="0.25">
      <c r="A27122">
        <v>714</v>
      </c>
      <c r="B27122" t="s">
        <v>49</v>
      </c>
      <c r="C27122">
        <v>933</v>
      </c>
      <c r="D27122" t="s">
        <v>31</v>
      </c>
      <c r="E27122">
        <v>5511</v>
      </c>
      <c r="F27122" t="s">
        <v>47</v>
      </c>
      <c r="G27122" t="s">
        <v>269</v>
      </c>
      <c r="H27122">
        <v>535528</v>
      </c>
      <c r="I27122">
        <v>612038</v>
      </c>
      <c r="J27122">
        <v>13</v>
      </c>
      <c r="K27122">
        <v>95</v>
      </c>
      <c r="L27122" t="s">
        <v>900</v>
      </c>
      <c r="M27122">
        <v>4238394</v>
      </c>
      <c r="N27122" t="s">
        <v>972</v>
      </c>
      <c r="P27122" t="s">
        <v>810</v>
      </c>
      <c r="Z27122" t="s">
        <v>1049</v>
      </c>
      <c r="AA27122">
        <v>9</v>
      </c>
      <c r="AB27122" t="str">
        <f>LEFT(Tabela2__2[[#This Row],[Atributo]],SEARCH("-",Tabela2__2[[#This Row],[Atributo]],1)-2)</f>
        <v>Q8</v>
      </c>
      <c r="AC27122" t="s">
        <v>1067</v>
      </c>
      <c r="AD2712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7122" t="str">
        <f>CONCATENATE(Tabela2__2[[#This Row],[curso]],Tabela2__2[[#This Row],[BLOCO]])</f>
        <v>BACHARELADO EM ENFERMAGEM - SEMIPRESENCIAL 3B2</v>
      </c>
    </row>
    <row r="27123" spans="1:31" x14ac:dyDescent="0.25">
      <c r="A27123">
        <v>714</v>
      </c>
      <c r="B27123" t="s">
        <v>49</v>
      </c>
      <c r="C27123">
        <v>933</v>
      </c>
      <c r="D27123" t="s">
        <v>31</v>
      </c>
      <c r="E27123">
        <v>5511</v>
      </c>
      <c r="F27123" t="s">
        <v>47</v>
      </c>
      <c r="G27123" t="s">
        <v>269</v>
      </c>
      <c r="H27123">
        <v>535528</v>
      </c>
      <c r="I27123">
        <v>612038</v>
      </c>
      <c r="J27123">
        <v>13</v>
      </c>
      <c r="K27123">
        <v>95</v>
      </c>
      <c r="L27123" t="s">
        <v>900</v>
      </c>
      <c r="M27123">
        <v>4238394</v>
      </c>
      <c r="N27123" t="s">
        <v>972</v>
      </c>
      <c r="P27123" t="s">
        <v>810</v>
      </c>
      <c r="Z27123" t="s">
        <v>1056</v>
      </c>
      <c r="AA27123">
        <v>9</v>
      </c>
      <c r="AB27123" t="str">
        <f>LEFT(Tabela2__2[[#This Row],[Atributo]],SEARCH("-",Tabela2__2[[#This Row],[Atributo]],1)-2)</f>
        <v>Q15</v>
      </c>
      <c r="AC27123" t="s">
        <v>1069</v>
      </c>
      <c r="AD27123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7123" t="str">
        <f>CONCATENATE(Tabela2__2[[#This Row],[curso]],Tabela2__2[[#This Row],[BLOCO]])</f>
        <v>BACHARELADO EM ENFERMAGEM - SEMIPRESENCIAL 3B3</v>
      </c>
    </row>
    <row r="27124" spans="1:31" x14ac:dyDescent="0.25">
      <c r="A27124">
        <v>714</v>
      </c>
      <c r="B27124" t="s">
        <v>49</v>
      </c>
      <c r="C27124">
        <v>933</v>
      </c>
      <c r="D27124" t="s">
        <v>31</v>
      </c>
      <c r="E27124">
        <v>5511</v>
      </c>
      <c r="F27124" t="s">
        <v>47</v>
      </c>
      <c r="G27124" t="s">
        <v>269</v>
      </c>
      <c r="H27124">
        <v>535528</v>
      </c>
      <c r="I27124">
        <v>612038</v>
      </c>
      <c r="J27124">
        <v>13</v>
      </c>
      <c r="K27124">
        <v>95</v>
      </c>
      <c r="L27124" t="s">
        <v>900</v>
      </c>
      <c r="M27124">
        <v>4238394</v>
      </c>
      <c r="N27124" t="s">
        <v>972</v>
      </c>
      <c r="P27124" t="s">
        <v>810</v>
      </c>
      <c r="Z27124" t="s">
        <v>1060</v>
      </c>
      <c r="AA27124">
        <v>9</v>
      </c>
      <c r="AB27124" t="str">
        <f>LEFT(Tabela2__2[[#This Row],[Atributo]],SEARCH("-",Tabela2__2[[#This Row],[Atributo]],1)-2)</f>
        <v>Q19</v>
      </c>
      <c r="AC27124" t="s">
        <v>1068</v>
      </c>
      <c r="AD27124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7124" t="str">
        <f>CONCATENATE(Tabela2__2[[#This Row],[curso]],Tabela2__2[[#This Row],[BLOCO]])</f>
        <v>BACHARELADO EM ENFERMAGEM - SEMIPRESENCIAL 3B4</v>
      </c>
    </row>
    <row r="27125" spans="1:31" x14ac:dyDescent="0.25">
      <c r="A27125">
        <v>714</v>
      </c>
      <c r="B27125" t="s">
        <v>49</v>
      </c>
      <c r="C27125">
        <v>933</v>
      </c>
      <c r="D27125" t="s">
        <v>31</v>
      </c>
      <c r="E27125">
        <v>5511</v>
      </c>
      <c r="F27125" t="s">
        <v>47</v>
      </c>
      <c r="G27125" t="s">
        <v>269</v>
      </c>
      <c r="H27125">
        <v>535528</v>
      </c>
      <c r="I27125">
        <v>612038</v>
      </c>
      <c r="J27125">
        <v>13</v>
      </c>
      <c r="K27125">
        <v>95</v>
      </c>
      <c r="L27125" t="s">
        <v>900</v>
      </c>
      <c r="M27125">
        <v>4238394</v>
      </c>
      <c r="N27125" t="s">
        <v>972</v>
      </c>
      <c r="P27125" t="s">
        <v>810</v>
      </c>
      <c r="Z27125" t="s">
        <v>1061</v>
      </c>
      <c r="AA27125">
        <v>9</v>
      </c>
      <c r="AB27125" t="str">
        <f>LEFT(Tabela2__2[[#This Row],[Atributo]],SEARCH("-",Tabela2__2[[#This Row],[Atributo]],1)-2)</f>
        <v>Q20</v>
      </c>
      <c r="AC27125" t="s">
        <v>1068</v>
      </c>
      <c r="AD27125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7125" t="str">
        <f>CONCATENATE(Tabela2__2[[#This Row],[curso]],Tabela2__2[[#This Row],[BLOCO]])</f>
        <v>BACHARELADO EM ENFERMAGEM - SEMIPRESENCIAL 3B4</v>
      </c>
    </row>
    <row r="27126" spans="1:31" x14ac:dyDescent="0.25">
      <c r="A27126">
        <v>714</v>
      </c>
      <c r="B27126" t="s">
        <v>49</v>
      </c>
      <c r="C27126">
        <v>933</v>
      </c>
      <c r="D27126" t="s">
        <v>31</v>
      </c>
      <c r="E27126">
        <v>5511</v>
      </c>
      <c r="F27126" t="s">
        <v>47</v>
      </c>
      <c r="G27126" t="s">
        <v>269</v>
      </c>
      <c r="H27126">
        <v>535528</v>
      </c>
      <c r="I27126">
        <v>612038</v>
      </c>
      <c r="J27126">
        <v>13</v>
      </c>
      <c r="K27126">
        <v>95</v>
      </c>
      <c r="L27126" t="s">
        <v>900</v>
      </c>
      <c r="M27126">
        <v>4238394</v>
      </c>
      <c r="N27126" t="s">
        <v>972</v>
      </c>
      <c r="P27126" t="s">
        <v>810</v>
      </c>
      <c r="Z27126" t="s">
        <v>1062</v>
      </c>
      <c r="AA27126">
        <v>9</v>
      </c>
      <c r="AB27126" t="str">
        <f>LEFT(Tabela2__2[[#This Row],[Atributo]],SEARCH("-",Tabela2__2[[#This Row],[Atributo]],1)-2)</f>
        <v>Q21</v>
      </c>
      <c r="AC27126" t="s">
        <v>1068</v>
      </c>
      <c r="AD27126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7126" t="str">
        <f>CONCATENATE(Tabela2__2[[#This Row],[curso]],Tabela2__2[[#This Row],[BLOCO]])</f>
        <v>BACHARELADO EM ENFERMAGEM - SEMIPRESENCIAL 3B4</v>
      </c>
    </row>
    <row r="27127" spans="1:31" x14ac:dyDescent="0.25">
      <c r="A27127">
        <v>714</v>
      </c>
      <c r="B27127" t="s">
        <v>49</v>
      </c>
      <c r="C27127">
        <v>933</v>
      </c>
      <c r="D27127" t="s">
        <v>31</v>
      </c>
      <c r="E27127">
        <v>5511</v>
      </c>
      <c r="F27127" t="s">
        <v>47</v>
      </c>
      <c r="G27127" t="s">
        <v>305</v>
      </c>
      <c r="H27127">
        <v>535529</v>
      </c>
      <c r="I27127">
        <v>612039</v>
      </c>
      <c r="J27127">
        <v>14</v>
      </c>
      <c r="K27127">
        <v>94</v>
      </c>
      <c r="L27127" t="s">
        <v>900</v>
      </c>
      <c r="M27127">
        <v>4238394</v>
      </c>
      <c r="N27127" t="s">
        <v>556</v>
      </c>
      <c r="P27127" t="s">
        <v>810</v>
      </c>
      <c r="Z27127" t="s">
        <v>1049</v>
      </c>
      <c r="AA27127">
        <v>9</v>
      </c>
      <c r="AB27127" t="str">
        <f>LEFT(Tabela2__2[[#This Row],[Atributo]],SEARCH("-",Tabela2__2[[#This Row],[Atributo]],1)-2)</f>
        <v>Q8</v>
      </c>
      <c r="AC27127" t="s">
        <v>1067</v>
      </c>
      <c r="AD27127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7127" t="str">
        <f>CONCATENATE(Tabela2__2[[#This Row],[curso]],Tabela2__2[[#This Row],[BLOCO]])</f>
        <v>BACHARELADO EM ENFERMAGEM - SEMIPRESENCIAL 3B2</v>
      </c>
    </row>
    <row r="27128" spans="1:31" x14ac:dyDescent="0.25">
      <c r="A27128">
        <v>714</v>
      </c>
      <c r="B27128" t="s">
        <v>49</v>
      </c>
      <c r="C27128">
        <v>933</v>
      </c>
      <c r="D27128" t="s">
        <v>31</v>
      </c>
      <c r="E27128">
        <v>5511</v>
      </c>
      <c r="F27128" t="s">
        <v>47</v>
      </c>
      <c r="G27128" t="s">
        <v>305</v>
      </c>
      <c r="H27128">
        <v>535529</v>
      </c>
      <c r="I27128">
        <v>612039</v>
      </c>
      <c r="J27128">
        <v>14</v>
      </c>
      <c r="K27128">
        <v>94</v>
      </c>
      <c r="L27128" t="s">
        <v>900</v>
      </c>
      <c r="M27128">
        <v>4238394</v>
      </c>
      <c r="N27128" t="s">
        <v>556</v>
      </c>
      <c r="P27128" t="s">
        <v>810</v>
      </c>
      <c r="Z27128" t="s">
        <v>1056</v>
      </c>
      <c r="AA27128">
        <v>9</v>
      </c>
      <c r="AB27128" t="str">
        <f>LEFT(Tabela2__2[[#This Row],[Atributo]],SEARCH("-",Tabela2__2[[#This Row],[Atributo]],1)-2)</f>
        <v>Q15</v>
      </c>
      <c r="AC27128" t="s">
        <v>1069</v>
      </c>
      <c r="AD2712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7128" t="str">
        <f>CONCATENATE(Tabela2__2[[#This Row],[curso]],Tabela2__2[[#This Row],[BLOCO]])</f>
        <v>BACHARELADO EM ENFERMAGEM - SEMIPRESENCIAL 3B3</v>
      </c>
    </row>
    <row r="27129" spans="1:31" x14ac:dyDescent="0.25">
      <c r="A27129">
        <v>714</v>
      </c>
      <c r="B27129" t="s">
        <v>49</v>
      </c>
      <c r="C27129">
        <v>933</v>
      </c>
      <c r="D27129" t="s">
        <v>31</v>
      </c>
      <c r="E27129">
        <v>5511</v>
      </c>
      <c r="F27129" t="s">
        <v>47</v>
      </c>
      <c r="G27129" t="s">
        <v>305</v>
      </c>
      <c r="H27129">
        <v>535529</v>
      </c>
      <c r="I27129">
        <v>612039</v>
      </c>
      <c r="J27129">
        <v>14</v>
      </c>
      <c r="K27129">
        <v>94</v>
      </c>
      <c r="L27129" t="s">
        <v>900</v>
      </c>
      <c r="M27129">
        <v>4238394</v>
      </c>
      <c r="N27129" t="s">
        <v>556</v>
      </c>
      <c r="P27129" t="s">
        <v>810</v>
      </c>
      <c r="Z27129" t="s">
        <v>1060</v>
      </c>
      <c r="AA27129">
        <v>9</v>
      </c>
      <c r="AB27129" t="str">
        <f>LEFT(Tabela2__2[[#This Row],[Atributo]],SEARCH("-",Tabela2__2[[#This Row],[Atributo]],1)-2)</f>
        <v>Q19</v>
      </c>
      <c r="AC27129" t="s">
        <v>1068</v>
      </c>
      <c r="AD27129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7129" t="str">
        <f>CONCATENATE(Tabela2__2[[#This Row],[curso]],Tabela2__2[[#This Row],[BLOCO]])</f>
        <v>BACHARELADO EM ENFERMAGEM - SEMIPRESENCIAL 3B4</v>
      </c>
    </row>
    <row r="27130" spans="1:31" x14ac:dyDescent="0.25">
      <c r="A27130">
        <v>714</v>
      </c>
      <c r="B27130" t="s">
        <v>49</v>
      </c>
      <c r="C27130">
        <v>933</v>
      </c>
      <c r="D27130" t="s">
        <v>31</v>
      </c>
      <c r="E27130">
        <v>5511</v>
      </c>
      <c r="F27130" t="s">
        <v>47</v>
      </c>
      <c r="G27130" t="s">
        <v>305</v>
      </c>
      <c r="H27130">
        <v>535529</v>
      </c>
      <c r="I27130">
        <v>612039</v>
      </c>
      <c r="J27130">
        <v>14</v>
      </c>
      <c r="K27130">
        <v>94</v>
      </c>
      <c r="L27130" t="s">
        <v>900</v>
      </c>
      <c r="M27130">
        <v>4238394</v>
      </c>
      <c r="N27130" t="s">
        <v>556</v>
      </c>
      <c r="P27130" t="s">
        <v>810</v>
      </c>
      <c r="Z27130" t="s">
        <v>1061</v>
      </c>
      <c r="AA27130">
        <v>9</v>
      </c>
      <c r="AB27130" t="str">
        <f>LEFT(Tabela2__2[[#This Row],[Atributo]],SEARCH("-",Tabela2__2[[#This Row],[Atributo]],1)-2)</f>
        <v>Q20</v>
      </c>
      <c r="AC27130" t="s">
        <v>1068</v>
      </c>
      <c r="AD27130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7130" t="str">
        <f>CONCATENATE(Tabela2__2[[#This Row],[curso]],Tabela2__2[[#This Row],[BLOCO]])</f>
        <v>BACHARELADO EM ENFERMAGEM - SEMIPRESENCIAL 3B4</v>
      </c>
    </row>
    <row r="27131" spans="1:31" x14ac:dyDescent="0.25">
      <c r="A27131">
        <v>714</v>
      </c>
      <c r="B27131" t="s">
        <v>49</v>
      </c>
      <c r="C27131">
        <v>933</v>
      </c>
      <c r="D27131" t="s">
        <v>31</v>
      </c>
      <c r="E27131">
        <v>5511</v>
      </c>
      <c r="F27131" t="s">
        <v>47</v>
      </c>
      <c r="G27131" t="s">
        <v>305</v>
      </c>
      <c r="H27131">
        <v>535529</v>
      </c>
      <c r="I27131">
        <v>612039</v>
      </c>
      <c r="J27131">
        <v>14</v>
      </c>
      <c r="K27131">
        <v>94</v>
      </c>
      <c r="L27131" t="s">
        <v>900</v>
      </c>
      <c r="M27131">
        <v>4238394</v>
      </c>
      <c r="N27131" t="s">
        <v>556</v>
      </c>
      <c r="P27131" t="s">
        <v>810</v>
      </c>
      <c r="Z27131" t="s">
        <v>1062</v>
      </c>
      <c r="AA27131">
        <v>9</v>
      </c>
      <c r="AB27131" t="str">
        <f>LEFT(Tabela2__2[[#This Row],[Atributo]],SEARCH("-",Tabela2__2[[#This Row],[Atributo]],1)-2)</f>
        <v>Q21</v>
      </c>
      <c r="AC27131" t="s">
        <v>1068</v>
      </c>
      <c r="AD27131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7131" t="str">
        <f>CONCATENATE(Tabela2__2[[#This Row],[curso]],Tabela2__2[[#This Row],[BLOCO]])</f>
        <v>BACHARELADO EM ENFERMAGEM - SEMIPRESENCIAL 3B4</v>
      </c>
    </row>
    <row r="27132" spans="1:31" x14ac:dyDescent="0.25">
      <c r="A27132">
        <v>714</v>
      </c>
      <c r="B27132" t="s">
        <v>150</v>
      </c>
      <c r="C27132">
        <v>695</v>
      </c>
      <c r="D27132" t="s">
        <v>31</v>
      </c>
      <c r="E27132">
        <v>5868</v>
      </c>
      <c r="F27132" t="s">
        <v>250</v>
      </c>
      <c r="G27132" t="s">
        <v>407</v>
      </c>
      <c r="H27132">
        <v>541544</v>
      </c>
      <c r="I27132">
        <v>627098</v>
      </c>
      <c r="J27132">
        <v>8</v>
      </c>
      <c r="K27132">
        <v>71</v>
      </c>
      <c r="L27132" t="s">
        <v>900</v>
      </c>
      <c r="M27132">
        <v>4365304</v>
      </c>
      <c r="N27132" t="s">
        <v>611</v>
      </c>
      <c r="P27132" t="s">
        <v>810</v>
      </c>
      <c r="Z27132" t="s">
        <v>1042</v>
      </c>
      <c r="AA27132">
        <v>9</v>
      </c>
      <c r="AB27132" t="str">
        <f>LEFT(Tabela2__2[[#This Row],[Atributo]],SEARCH("-",Tabela2__2[[#This Row],[Atributo]],1)-2)</f>
        <v>Q1</v>
      </c>
      <c r="AC27132" t="s">
        <v>1066</v>
      </c>
      <c r="AD27132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7132" t="str">
        <f>CONCATENATE(Tabela2__2[[#This Row],[curso]],Tabela2__2[[#This Row],[BLOCO]])</f>
        <v>BACHARELADO EM FARMÁCIA - SEMIPRESENCIAL 3B1</v>
      </c>
    </row>
    <row r="27133" spans="1:31" x14ac:dyDescent="0.25">
      <c r="A27133">
        <v>714</v>
      </c>
      <c r="B27133" t="s">
        <v>150</v>
      </c>
      <c r="C27133">
        <v>695</v>
      </c>
      <c r="D27133" t="s">
        <v>31</v>
      </c>
      <c r="E27133">
        <v>5868</v>
      </c>
      <c r="F27133" t="s">
        <v>250</v>
      </c>
      <c r="G27133" t="s">
        <v>407</v>
      </c>
      <c r="H27133">
        <v>541544</v>
      </c>
      <c r="I27133">
        <v>627098</v>
      </c>
      <c r="J27133">
        <v>8</v>
      </c>
      <c r="K27133">
        <v>71</v>
      </c>
      <c r="L27133" t="s">
        <v>900</v>
      </c>
      <c r="M27133">
        <v>4365304</v>
      </c>
      <c r="N27133" t="s">
        <v>611</v>
      </c>
      <c r="P27133" t="s">
        <v>810</v>
      </c>
      <c r="Z27133" t="s">
        <v>1050</v>
      </c>
      <c r="AA27133">
        <v>9</v>
      </c>
      <c r="AB27133" t="str">
        <f>LEFT(Tabela2__2[[#This Row],[Atributo]],SEARCH("-",Tabela2__2[[#This Row],[Atributo]],1)-2)</f>
        <v>Q9</v>
      </c>
      <c r="AC27133" t="s">
        <v>1067</v>
      </c>
      <c r="AD27133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7133" t="str">
        <f>CONCATENATE(Tabela2__2[[#This Row],[curso]],Tabela2__2[[#This Row],[BLOCO]])</f>
        <v>BACHARELADO EM FARMÁCIA - SEMIPRESENCIAL 3B2</v>
      </c>
    </row>
    <row r="27134" spans="1:31" x14ac:dyDescent="0.25">
      <c r="A27134">
        <v>714</v>
      </c>
      <c r="B27134" t="s">
        <v>150</v>
      </c>
      <c r="C27134">
        <v>695</v>
      </c>
      <c r="D27134" t="s">
        <v>31</v>
      </c>
      <c r="E27134">
        <v>5868</v>
      </c>
      <c r="F27134" t="s">
        <v>250</v>
      </c>
      <c r="G27134" t="s">
        <v>407</v>
      </c>
      <c r="H27134">
        <v>541544</v>
      </c>
      <c r="I27134">
        <v>627098</v>
      </c>
      <c r="J27134">
        <v>8</v>
      </c>
      <c r="K27134">
        <v>71</v>
      </c>
      <c r="L27134" t="s">
        <v>900</v>
      </c>
      <c r="M27134">
        <v>4365304</v>
      </c>
      <c r="N27134" t="s">
        <v>611</v>
      </c>
      <c r="P27134" t="s">
        <v>810</v>
      </c>
      <c r="Z27134" t="s">
        <v>1051</v>
      </c>
      <c r="AA27134">
        <v>9</v>
      </c>
      <c r="AB27134" t="str">
        <f>LEFT(Tabela2__2[[#This Row],[Atributo]],SEARCH("-",Tabela2__2[[#This Row],[Atributo]],1)-2)</f>
        <v>Q10</v>
      </c>
      <c r="AC27134" t="s">
        <v>1067</v>
      </c>
      <c r="AD27134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7134" t="str">
        <f>CONCATENATE(Tabela2__2[[#This Row],[curso]],Tabela2__2[[#This Row],[BLOCO]])</f>
        <v>BACHARELADO EM FARMÁCIA - SEMIPRESENCIAL 3B2</v>
      </c>
    </row>
    <row r="27135" spans="1:31" x14ac:dyDescent="0.25">
      <c r="A27135">
        <v>714</v>
      </c>
      <c r="B27135" t="s">
        <v>150</v>
      </c>
      <c r="C27135">
        <v>695</v>
      </c>
      <c r="D27135" t="s">
        <v>31</v>
      </c>
      <c r="E27135">
        <v>5868</v>
      </c>
      <c r="F27135" t="s">
        <v>250</v>
      </c>
      <c r="G27135" t="s">
        <v>407</v>
      </c>
      <c r="H27135">
        <v>541544</v>
      </c>
      <c r="I27135">
        <v>627098</v>
      </c>
      <c r="J27135">
        <v>8</v>
      </c>
      <c r="K27135">
        <v>71</v>
      </c>
      <c r="L27135" t="s">
        <v>900</v>
      </c>
      <c r="M27135">
        <v>4365304</v>
      </c>
      <c r="N27135" t="s">
        <v>611</v>
      </c>
      <c r="P27135" t="s">
        <v>810</v>
      </c>
      <c r="Z27135" t="s">
        <v>1054</v>
      </c>
      <c r="AA27135">
        <v>9</v>
      </c>
      <c r="AB27135" t="str">
        <f>LEFT(Tabela2__2[[#This Row],[Atributo]],SEARCH("-",Tabela2__2[[#This Row],[Atributo]],1)-2)</f>
        <v>Q13</v>
      </c>
      <c r="AC27135" t="s">
        <v>1069</v>
      </c>
      <c r="AD27135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7135" t="str">
        <f>CONCATENATE(Tabela2__2[[#This Row],[curso]],Tabela2__2[[#This Row],[BLOCO]])</f>
        <v>BACHARELADO EM FARMÁCIA - SEMIPRESENCIAL 3B3</v>
      </c>
    </row>
    <row r="27136" spans="1:31" x14ac:dyDescent="0.25">
      <c r="A27136">
        <v>714</v>
      </c>
      <c r="B27136" t="s">
        <v>150</v>
      </c>
      <c r="C27136">
        <v>695</v>
      </c>
      <c r="D27136" t="s">
        <v>31</v>
      </c>
      <c r="E27136">
        <v>5868</v>
      </c>
      <c r="F27136" t="s">
        <v>250</v>
      </c>
      <c r="G27136" t="s">
        <v>407</v>
      </c>
      <c r="H27136">
        <v>541544</v>
      </c>
      <c r="I27136">
        <v>627098</v>
      </c>
      <c r="J27136">
        <v>8</v>
      </c>
      <c r="K27136">
        <v>71</v>
      </c>
      <c r="L27136" t="s">
        <v>900</v>
      </c>
      <c r="M27136">
        <v>4365304</v>
      </c>
      <c r="N27136" t="s">
        <v>611</v>
      </c>
      <c r="P27136" t="s">
        <v>810</v>
      </c>
      <c r="Z27136" t="s">
        <v>1057</v>
      </c>
      <c r="AA27136">
        <v>9</v>
      </c>
      <c r="AB27136" t="str">
        <f>LEFT(Tabela2__2[[#This Row],[Atributo]],SEARCH("-",Tabela2__2[[#This Row],[Atributo]],1)-2)</f>
        <v>Q16</v>
      </c>
      <c r="AC27136" t="s">
        <v>1069</v>
      </c>
      <c r="AD27136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7136" t="str">
        <f>CONCATENATE(Tabela2__2[[#This Row],[curso]],Tabela2__2[[#This Row],[BLOCO]])</f>
        <v>BACHARELADO EM FARMÁCIA - SEMIPRESENCIAL 3B3</v>
      </c>
    </row>
    <row r="27137" spans="1:31" x14ac:dyDescent="0.25">
      <c r="A27137">
        <v>714</v>
      </c>
      <c r="B27137" t="s">
        <v>150</v>
      </c>
      <c r="C27137">
        <v>695</v>
      </c>
      <c r="D27137" t="s">
        <v>31</v>
      </c>
      <c r="E27137">
        <v>5868</v>
      </c>
      <c r="F27137" t="s">
        <v>250</v>
      </c>
      <c r="G27137" t="s">
        <v>407</v>
      </c>
      <c r="H27137">
        <v>541544</v>
      </c>
      <c r="I27137">
        <v>627098</v>
      </c>
      <c r="J27137">
        <v>8</v>
      </c>
      <c r="K27137">
        <v>71</v>
      </c>
      <c r="L27137" t="s">
        <v>900</v>
      </c>
      <c r="M27137">
        <v>4365304</v>
      </c>
      <c r="N27137" t="s">
        <v>611</v>
      </c>
      <c r="P27137" t="s">
        <v>810</v>
      </c>
      <c r="Z27137" t="s">
        <v>1059</v>
      </c>
      <c r="AA27137">
        <v>9</v>
      </c>
      <c r="AB27137" t="str">
        <f>LEFT(Tabela2__2[[#This Row],[Atributo]],SEARCH("-",Tabela2__2[[#This Row],[Atributo]],1)-2)</f>
        <v>Q18</v>
      </c>
      <c r="AC27137" t="s">
        <v>1068</v>
      </c>
      <c r="AD27137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7137" t="str">
        <f>CONCATENATE(Tabela2__2[[#This Row],[curso]],Tabela2__2[[#This Row],[BLOCO]])</f>
        <v>BACHARELADO EM FARMÁCIA - SEMIPRESENCIAL 3B4</v>
      </c>
    </row>
    <row r="27138" spans="1:31" x14ac:dyDescent="0.25">
      <c r="A27138">
        <v>714</v>
      </c>
      <c r="B27138" t="s">
        <v>150</v>
      </c>
      <c r="C27138">
        <v>695</v>
      </c>
      <c r="D27138" t="s">
        <v>31</v>
      </c>
      <c r="E27138">
        <v>5868</v>
      </c>
      <c r="F27138" t="s">
        <v>250</v>
      </c>
      <c r="G27138" t="s">
        <v>407</v>
      </c>
      <c r="H27138">
        <v>541544</v>
      </c>
      <c r="I27138">
        <v>627098</v>
      </c>
      <c r="J27138">
        <v>8</v>
      </c>
      <c r="K27138">
        <v>71</v>
      </c>
      <c r="L27138" t="s">
        <v>900</v>
      </c>
      <c r="M27138">
        <v>4365304</v>
      </c>
      <c r="N27138" t="s">
        <v>611</v>
      </c>
      <c r="P27138" t="s">
        <v>810</v>
      </c>
      <c r="Z27138" t="s">
        <v>1061</v>
      </c>
      <c r="AA27138">
        <v>9</v>
      </c>
      <c r="AB27138" t="str">
        <f>LEFT(Tabela2__2[[#This Row],[Atributo]],SEARCH("-",Tabela2__2[[#This Row],[Atributo]],1)-2)</f>
        <v>Q20</v>
      </c>
      <c r="AC27138" t="s">
        <v>1068</v>
      </c>
      <c r="AD27138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7138" t="str">
        <f>CONCATENATE(Tabela2__2[[#This Row],[curso]],Tabela2__2[[#This Row],[BLOCO]])</f>
        <v>BACHARELADO EM FARMÁCIA - SEMIPRESENCIAL 3B4</v>
      </c>
    </row>
    <row r="27139" spans="1:31" x14ac:dyDescent="0.25">
      <c r="A27139">
        <v>714</v>
      </c>
      <c r="B27139" t="s">
        <v>228</v>
      </c>
      <c r="C27139">
        <v>35</v>
      </c>
      <c r="D27139" t="s">
        <v>31</v>
      </c>
      <c r="E27139">
        <v>6370</v>
      </c>
      <c r="F27139" t="s">
        <v>38</v>
      </c>
      <c r="G27139" t="s">
        <v>282</v>
      </c>
      <c r="H27139">
        <v>535666</v>
      </c>
      <c r="I27139">
        <v>612176</v>
      </c>
      <c r="J27139">
        <v>37</v>
      </c>
      <c r="K27139">
        <v>193</v>
      </c>
      <c r="L27139" t="s">
        <v>900</v>
      </c>
      <c r="M27139">
        <v>580061</v>
      </c>
      <c r="N27139" t="s">
        <v>761</v>
      </c>
      <c r="P27139" t="s">
        <v>810</v>
      </c>
      <c r="Z27139" t="s">
        <v>1053</v>
      </c>
      <c r="AA27139">
        <v>9</v>
      </c>
      <c r="AB27139" t="str">
        <f>LEFT(Tabela2__2[[#This Row],[Atributo]],SEARCH("-",Tabela2__2[[#This Row],[Atributo]],1)-2)</f>
        <v>Q12</v>
      </c>
      <c r="AC27139" t="s">
        <v>1069</v>
      </c>
      <c r="AD2713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139" t="str">
        <f>CONCATENATE(Tabela2__2[[#This Row],[curso]],Tabela2__2[[#This Row],[BLOCO]])</f>
        <v>BACHARELADO EM MEDICINA VETERINÁRIA - SEMIPRESENCIAL 3B3</v>
      </c>
    </row>
    <row r="27140" spans="1:31" x14ac:dyDescent="0.25">
      <c r="A27140">
        <v>714</v>
      </c>
      <c r="B27140" t="s">
        <v>228</v>
      </c>
      <c r="C27140">
        <v>35</v>
      </c>
      <c r="D27140" t="s">
        <v>31</v>
      </c>
      <c r="E27140">
        <v>5868</v>
      </c>
      <c r="F27140" t="s">
        <v>250</v>
      </c>
      <c r="G27140" t="s">
        <v>332</v>
      </c>
      <c r="H27140">
        <v>547135</v>
      </c>
      <c r="I27140">
        <v>627857</v>
      </c>
      <c r="J27140">
        <v>1</v>
      </c>
      <c r="K27140">
        <v>14</v>
      </c>
      <c r="L27140" t="s">
        <v>900</v>
      </c>
      <c r="M27140">
        <v>158146</v>
      </c>
      <c r="N27140" t="s">
        <v>333</v>
      </c>
      <c r="O27140" t="s">
        <v>918</v>
      </c>
      <c r="Z27140" t="s">
        <v>1044</v>
      </c>
      <c r="AA27140">
        <v>9</v>
      </c>
      <c r="AB27140" t="str">
        <f>LEFT(Tabela2__2[[#This Row],[Atributo]],SEARCH("-",Tabela2__2[[#This Row],[Atributo]],1)-2)</f>
        <v>Q3</v>
      </c>
      <c r="AC27140" t="s">
        <v>1066</v>
      </c>
      <c r="AD27140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27140" t="str">
        <f>CONCATENATE(Tabela2__2[[#This Row],[curso]],Tabela2__2[[#This Row],[BLOCO]])</f>
        <v>BACHARELADO EM FARMÁCIA - SEMIPRESENCIAL 3B1</v>
      </c>
    </row>
    <row r="27141" spans="1:31" x14ac:dyDescent="0.25">
      <c r="A27141">
        <v>714</v>
      </c>
      <c r="B27141" t="s">
        <v>228</v>
      </c>
      <c r="C27141">
        <v>35</v>
      </c>
      <c r="D27141" t="s">
        <v>31</v>
      </c>
      <c r="E27141">
        <v>5868</v>
      </c>
      <c r="F27141" t="s">
        <v>250</v>
      </c>
      <c r="G27141" t="s">
        <v>332</v>
      </c>
      <c r="H27141">
        <v>547135</v>
      </c>
      <c r="I27141">
        <v>627857</v>
      </c>
      <c r="J27141">
        <v>1</v>
      </c>
      <c r="K27141">
        <v>14</v>
      </c>
      <c r="L27141" t="s">
        <v>900</v>
      </c>
      <c r="M27141">
        <v>158146</v>
      </c>
      <c r="N27141" t="s">
        <v>333</v>
      </c>
      <c r="O27141" t="s">
        <v>918</v>
      </c>
      <c r="Z27141" t="s">
        <v>1046</v>
      </c>
      <c r="AA27141">
        <v>9</v>
      </c>
      <c r="AB27141" t="str">
        <f>LEFT(Tabela2__2[[#This Row],[Atributo]],SEARCH("-",Tabela2__2[[#This Row],[Atributo]],1)-2)</f>
        <v>Q5</v>
      </c>
      <c r="AC27141" t="s">
        <v>1066</v>
      </c>
      <c r="AD27141" t="str">
        <f>CONCATENATE(Tabela2__2[[#This Row],[BLOCO]],Tabela2__2[[#This Row],[curso]],Tabela2__2[[#This Row],[disciplina]],Tabela2__2[[#This Row],[codigoOferta]])</f>
        <v>B1BACHARELADO EM FARMÁCIA - SEMIPRESENCIAL 3Desenvolvimento e Liderança de Equipe547135</v>
      </c>
      <c r="AE27141" t="str">
        <f>CONCATENATE(Tabela2__2[[#This Row],[curso]],Tabela2__2[[#This Row],[BLOCO]])</f>
        <v>BACHARELADO EM FARMÁCIA - SEMIPRESENCIAL 3B1</v>
      </c>
    </row>
    <row r="27142" spans="1:31" x14ac:dyDescent="0.25">
      <c r="A27142">
        <v>714</v>
      </c>
      <c r="B27142" t="s">
        <v>82</v>
      </c>
      <c r="C27142">
        <v>68</v>
      </c>
      <c r="D27142" t="s">
        <v>31</v>
      </c>
      <c r="E27142">
        <v>5511</v>
      </c>
      <c r="F27142" t="s">
        <v>47</v>
      </c>
      <c r="G27142" t="s">
        <v>269</v>
      </c>
      <c r="H27142">
        <v>535528</v>
      </c>
      <c r="I27142">
        <v>612038</v>
      </c>
      <c r="J27142">
        <v>13</v>
      </c>
      <c r="K27142">
        <v>95</v>
      </c>
      <c r="L27142" t="s">
        <v>900</v>
      </c>
      <c r="M27142">
        <v>276914</v>
      </c>
      <c r="N27142" t="s">
        <v>374</v>
      </c>
      <c r="O27142" t="s">
        <v>918</v>
      </c>
      <c r="Z27142" t="s">
        <v>1047</v>
      </c>
      <c r="AA27142">
        <v>9</v>
      </c>
      <c r="AB27142" t="str">
        <f>LEFT(Tabela2__2[[#This Row],[Atributo]],SEARCH("-",Tabela2__2[[#This Row],[Atributo]],1)-2)</f>
        <v>Q6</v>
      </c>
      <c r="AC27142" t="s">
        <v>1066</v>
      </c>
      <c r="AD2714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7142" t="str">
        <f>CONCATENATE(Tabela2__2[[#This Row],[curso]],Tabela2__2[[#This Row],[BLOCO]])</f>
        <v>BACHARELADO EM ENFERMAGEM - SEMIPRESENCIAL 3B1</v>
      </c>
    </row>
    <row r="27143" spans="1:31" x14ac:dyDescent="0.25">
      <c r="A27143">
        <v>714</v>
      </c>
      <c r="B27143" t="s">
        <v>63</v>
      </c>
      <c r="C27143">
        <v>172</v>
      </c>
      <c r="D27143" t="s">
        <v>31</v>
      </c>
      <c r="E27143">
        <v>5861</v>
      </c>
      <c r="F27143" t="s">
        <v>293</v>
      </c>
      <c r="G27143" t="s">
        <v>420</v>
      </c>
      <c r="H27143">
        <v>536684</v>
      </c>
      <c r="I27143">
        <v>613194</v>
      </c>
      <c r="J27143">
        <v>3</v>
      </c>
      <c r="K27143">
        <v>26</v>
      </c>
      <c r="L27143" t="s">
        <v>900</v>
      </c>
      <c r="M27143">
        <v>3664398</v>
      </c>
      <c r="N27143" t="s">
        <v>425</v>
      </c>
      <c r="O27143" t="s">
        <v>918</v>
      </c>
      <c r="Z27143" t="s">
        <v>1058</v>
      </c>
      <c r="AA27143">
        <v>9</v>
      </c>
      <c r="AB27143" t="str">
        <f>LEFT(Tabela2__2[[#This Row],[Atributo]],SEARCH("-",Tabela2__2[[#This Row],[Atributo]],1)-2)</f>
        <v>Q17</v>
      </c>
      <c r="AC27143" t="s">
        <v>1069</v>
      </c>
      <c r="AD27143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7143" t="str">
        <f>CONCATENATE(Tabela2__2[[#This Row],[curso]],Tabela2__2[[#This Row],[BLOCO]])</f>
        <v>TECNOLOGIA EM ESTÉTICA E COSMÉTICA - SEMIPRESENCIAL 3B3</v>
      </c>
    </row>
    <row r="27144" spans="1:31" x14ac:dyDescent="0.25">
      <c r="A27144">
        <v>714</v>
      </c>
      <c r="B27144" t="s">
        <v>142</v>
      </c>
      <c r="C27144">
        <v>73</v>
      </c>
      <c r="D27144" t="s">
        <v>31</v>
      </c>
      <c r="E27144">
        <v>6267</v>
      </c>
      <c r="F27144" t="s">
        <v>457</v>
      </c>
      <c r="G27144" t="s">
        <v>458</v>
      </c>
      <c r="H27144">
        <v>536036</v>
      </c>
      <c r="I27144">
        <v>612546</v>
      </c>
      <c r="J27144">
        <v>6</v>
      </c>
      <c r="K27144">
        <v>73</v>
      </c>
      <c r="L27144" t="s">
        <v>900</v>
      </c>
      <c r="M27144">
        <v>3889297</v>
      </c>
      <c r="N27144" t="s">
        <v>998</v>
      </c>
      <c r="O27144" t="s">
        <v>918</v>
      </c>
      <c r="Z27144" t="s">
        <v>1048</v>
      </c>
      <c r="AA27144">
        <v>9</v>
      </c>
      <c r="AB27144" t="str">
        <f>LEFT(Tabela2__2[[#This Row],[Atributo]],SEARCH("-",Tabela2__2[[#This Row],[Atributo]],1)-2)</f>
        <v>Q7</v>
      </c>
      <c r="AC27144" t="s">
        <v>1066</v>
      </c>
      <c r="AD27144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7144" t="str">
        <f>CONCATENATE(Tabela2__2[[#This Row],[curso]],Tabela2__2[[#This Row],[BLOCO]])</f>
        <v>TECNOLOGIA EM PODOLOGIA - SEMIPRESENCIAL 3B1</v>
      </c>
    </row>
    <row r="27145" spans="1:31" x14ac:dyDescent="0.25">
      <c r="A27145">
        <v>714</v>
      </c>
      <c r="B27145" t="s">
        <v>142</v>
      </c>
      <c r="C27145">
        <v>73</v>
      </c>
      <c r="D27145" t="s">
        <v>31</v>
      </c>
      <c r="E27145">
        <v>6267</v>
      </c>
      <c r="F27145" t="s">
        <v>457</v>
      </c>
      <c r="G27145" t="s">
        <v>460</v>
      </c>
      <c r="H27145">
        <v>536037</v>
      </c>
      <c r="I27145">
        <v>612547</v>
      </c>
      <c r="J27145">
        <v>5</v>
      </c>
      <c r="K27145">
        <v>77</v>
      </c>
      <c r="L27145" t="s">
        <v>900</v>
      </c>
      <c r="M27145">
        <v>3889297</v>
      </c>
      <c r="N27145" t="s">
        <v>461</v>
      </c>
      <c r="O27145" t="s">
        <v>918</v>
      </c>
      <c r="Z27145" t="s">
        <v>1048</v>
      </c>
      <c r="AA27145">
        <v>9</v>
      </c>
      <c r="AB27145" t="str">
        <f>LEFT(Tabela2__2[[#This Row],[Atributo]],SEARCH("-",Tabela2__2[[#This Row],[Atributo]],1)-2)</f>
        <v>Q7</v>
      </c>
      <c r="AC27145" t="s">
        <v>1066</v>
      </c>
      <c r="AD27145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7145" t="str">
        <f>CONCATENATE(Tabela2__2[[#This Row],[curso]],Tabela2__2[[#This Row],[BLOCO]])</f>
        <v>TECNOLOGIA EM PODOLOGIA - SEMIPRESENCIAL 3B1</v>
      </c>
    </row>
    <row r="27146" spans="1:31" x14ac:dyDescent="0.25">
      <c r="A27146">
        <v>714</v>
      </c>
      <c r="B27146" t="s">
        <v>110</v>
      </c>
      <c r="C27146">
        <v>434</v>
      </c>
      <c r="D27146" t="s">
        <v>31</v>
      </c>
      <c r="E27146">
        <v>5511</v>
      </c>
      <c r="F27146" t="s">
        <v>47</v>
      </c>
      <c r="G27146" t="s">
        <v>897</v>
      </c>
      <c r="H27146">
        <v>535526</v>
      </c>
      <c r="I27146">
        <v>612037</v>
      </c>
      <c r="J27146">
        <v>31</v>
      </c>
      <c r="K27146">
        <v>153</v>
      </c>
      <c r="L27146" t="s">
        <v>900</v>
      </c>
      <c r="M27146">
        <v>4097787</v>
      </c>
      <c r="N27146" t="s">
        <v>1017</v>
      </c>
      <c r="O27146" t="s">
        <v>918</v>
      </c>
      <c r="Z27146" t="s">
        <v>1042</v>
      </c>
      <c r="AA27146">
        <v>9</v>
      </c>
      <c r="AB27146" t="str">
        <f>LEFT(Tabela2__2[[#This Row],[Atributo]],SEARCH("-",Tabela2__2[[#This Row],[Atributo]],1)-2)</f>
        <v>Q1</v>
      </c>
      <c r="AC27146" t="s">
        <v>1066</v>
      </c>
      <c r="AD2714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7146" t="str">
        <f>CONCATENATE(Tabela2__2[[#This Row],[curso]],Tabela2__2[[#This Row],[BLOCO]])</f>
        <v>BACHARELADO EM ENFERMAGEM - SEMIPRESENCIAL 3B1</v>
      </c>
    </row>
    <row r="27147" spans="1:31" x14ac:dyDescent="0.25">
      <c r="A27147">
        <v>714</v>
      </c>
      <c r="B27147" t="s">
        <v>110</v>
      </c>
      <c r="C27147">
        <v>434</v>
      </c>
      <c r="D27147" t="s">
        <v>31</v>
      </c>
      <c r="E27147">
        <v>5511</v>
      </c>
      <c r="F27147" t="s">
        <v>47</v>
      </c>
      <c r="G27147" t="s">
        <v>897</v>
      </c>
      <c r="H27147">
        <v>535526</v>
      </c>
      <c r="I27147">
        <v>612037</v>
      </c>
      <c r="J27147">
        <v>31</v>
      </c>
      <c r="K27147">
        <v>153</v>
      </c>
      <c r="L27147" t="s">
        <v>900</v>
      </c>
      <c r="M27147">
        <v>4097787</v>
      </c>
      <c r="N27147" t="s">
        <v>1017</v>
      </c>
      <c r="O27147" t="s">
        <v>918</v>
      </c>
      <c r="Z27147" t="s">
        <v>1052</v>
      </c>
      <c r="AA27147">
        <v>9</v>
      </c>
      <c r="AB27147" t="str">
        <f>LEFT(Tabela2__2[[#This Row],[Atributo]],SEARCH("-",Tabela2__2[[#This Row],[Atributo]],1)-2)</f>
        <v>Q11</v>
      </c>
      <c r="AC27147" t="s">
        <v>1067</v>
      </c>
      <c r="AD2714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7147" t="str">
        <f>CONCATENATE(Tabela2__2[[#This Row],[curso]],Tabela2__2[[#This Row],[BLOCO]])</f>
        <v>BACHARELADO EM ENFERMAGEM - SEMIPRESENCIAL 3B2</v>
      </c>
    </row>
    <row r="27148" spans="1:31" x14ac:dyDescent="0.25">
      <c r="A27148">
        <v>714</v>
      </c>
      <c r="B27148" t="s">
        <v>110</v>
      </c>
      <c r="C27148">
        <v>434</v>
      </c>
      <c r="D27148" t="s">
        <v>31</v>
      </c>
      <c r="E27148">
        <v>5511</v>
      </c>
      <c r="F27148" t="s">
        <v>47</v>
      </c>
      <c r="G27148" t="s">
        <v>280</v>
      </c>
      <c r="H27148">
        <v>541564</v>
      </c>
      <c r="I27148">
        <v>619464</v>
      </c>
      <c r="J27148">
        <v>20</v>
      </c>
      <c r="K27148">
        <v>87</v>
      </c>
      <c r="L27148" t="s">
        <v>900</v>
      </c>
      <c r="M27148">
        <v>4097787</v>
      </c>
      <c r="N27148" t="s">
        <v>1018</v>
      </c>
      <c r="O27148" t="s">
        <v>918</v>
      </c>
      <c r="Z27148" t="s">
        <v>1047</v>
      </c>
      <c r="AA27148">
        <v>9</v>
      </c>
      <c r="AB27148" t="str">
        <f>LEFT(Tabela2__2[[#This Row],[Atributo]],SEARCH("-",Tabela2__2[[#This Row],[Atributo]],1)-2)</f>
        <v>Q6</v>
      </c>
      <c r="AC27148" t="s">
        <v>1066</v>
      </c>
      <c r="AD2714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7148" t="str">
        <f>CONCATENATE(Tabela2__2[[#This Row],[curso]],Tabela2__2[[#This Row],[BLOCO]])</f>
        <v>BACHARELADO EM ENFERMAGEM - SEMIPRESENCIAL 3B1</v>
      </c>
    </row>
    <row r="27149" spans="1:31" x14ac:dyDescent="0.25">
      <c r="A27149">
        <v>714</v>
      </c>
      <c r="B27149" t="s">
        <v>110</v>
      </c>
      <c r="C27149">
        <v>434</v>
      </c>
      <c r="D27149" t="s">
        <v>31</v>
      </c>
      <c r="E27149">
        <v>5511</v>
      </c>
      <c r="F27149" t="s">
        <v>47</v>
      </c>
      <c r="G27149" t="s">
        <v>280</v>
      </c>
      <c r="H27149">
        <v>541564</v>
      </c>
      <c r="I27149">
        <v>619464</v>
      </c>
      <c r="J27149">
        <v>20</v>
      </c>
      <c r="K27149">
        <v>87</v>
      </c>
      <c r="L27149" t="s">
        <v>900</v>
      </c>
      <c r="M27149">
        <v>4097787</v>
      </c>
      <c r="N27149" t="s">
        <v>1018</v>
      </c>
      <c r="O27149" t="s">
        <v>918</v>
      </c>
      <c r="Z27149" t="s">
        <v>1052</v>
      </c>
      <c r="AA27149">
        <v>9</v>
      </c>
      <c r="AB27149" t="str">
        <f>LEFT(Tabela2__2[[#This Row],[Atributo]],SEARCH("-",Tabela2__2[[#This Row],[Atributo]],1)-2)</f>
        <v>Q11</v>
      </c>
      <c r="AC27149" t="s">
        <v>1067</v>
      </c>
      <c r="AD2714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7149" t="str">
        <f>CONCATENATE(Tabela2__2[[#This Row],[curso]],Tabela2__2[[#This Row],[BLOCO]])</f>
        <v>BACHARELADO EM ENFERMAGEM - SEMIPRESENCIAL 3B2</v>
      </c>
    </row>
    <row r="27150" spans="1:31" x14ac:dyDescent="0.25">
      <c r="A27150">
        <v>714</v>
      </c>
      <c r="B27150" t="s">
        <v>552</v>
      </c>
      <c r="C27150">
        <v>2538</v>
      </c>
      <c r="D27150" t="s">
        <v>31</v>
      </c>
      <c r="E27150">
        <v>5868</v>
      </c>
      <c r="F27150" t="s">
        <v>250</v>
      </c>
      <c r="G27150" t="s">
        <v>292</v>
      </c>
      <c r="H27150">
        <v>535523</v>
      </c>
      <c r="I27150">
        <v>612033</v>
      </c>
      <c r="J27150">
        <v>14</v>
      </c>
      <c r="K27150">
        <v>105</v>
      </c>
      <c r="L27150" t="s">
        <v>900</v>
      </c>
      <c r="M27150">
        <v>4235909</v>
      </c>
      <c r="N27150" t="s">
        <v>1000</v>
      </c>
      <c r="O27150" t="s">
        <v>918</v>
      </c>
      <c r="Z27150" t="s">
        <v>1053</v>
      </c>
      <c r="AA27150">
        <v>9</v>
      </c>
      <c r="AB27150" t="str">
        <f>LEFT(Tabela2__2[[#This Row],[Atributo]],SEARCH("-",Tabela2__2[[#This Row],[Atributo]],1)-2)</f>
        <v>Q12</v>
      </c>
      <c r="AC27150" t="s">
        <v>1069</v>
      </c>
      <c r="AD2715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7150" t="str">
        <f>CONCATENATE(Tabela2__2[[#This Row],[curso]],Tabela2__2[[#This Row],[BLOCO]])</f>
        <v>BACHARELADO EM FARMÁCIA - SEMIPRESENCIAL 3B3</v>
      </c>
    </row>
    <row r="27151" spans="1:31" x14ac:dyDescent="0.25">
      <c r="A27151">
        <v>714</v>
      </c>
      <c r="B27151" t="s">
        <v>552</v>
      </c>
      <c r="C27151">
        <v>2538</v>
      </c>
      <c r="D27151" t="s">
        <v>31</v>
      </c>
      <c r="E27151">
        <v>5868</v>
      </c>
      <c r="F27151" t="s">
        <v>250</v>
      </c>
      <c r="G27151" t="s">
        <v>292</v>
      </c>
      <c r="H27151">
        <v>535523</v>
      </c>
      <c r="I27151">
        <v>612033</v>
      </c>
      <c r="J27151">
        <v>14</v>
      </c>
      <c r="K27151">
        <v>105</v>
      </c>
      <c r="L27151" t="s">
        <v>900</v>
      </c>
      <c r="M27151">
        <v>4235909</v>
      </c>
      <c r="N27151" t="s">
        <v>1000</v>
      </c>
      <c r="O27151" t="s">
        <v>918</v>
      </c>
      <c r="Z27151" t="s">
        <v>1056</v>
      </c>
      <c r="AA27151">
        <v>9</v>
      </c>
      <c r="AB27151" t="str">
        <f>LEFT(Tabela2__2[[#This Row],[Atributo]],SEARCH("-",Tabela2__2[[#This Row],[Atributo]],1)-2)</f>
        <v>Q15</v>
      </c>
      <c r="AC27151" t="s">
        <v>1069</v>
      </c>
      <c r="AD2715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7151" t="str">
        <f>CONCATENATE(Tabela2__2[[#This Row],[curso]],Tabela2__2[[#This Row],[BLOCO]])</f>
        <v>BACHARELADO EM FARMÁCIA - SEMIPRESENCIAL 3B3</v>
      </c>
    </row>
    <row r="27152" spans="1:31" x14ac:dyDescent="0.25">
      <c r="A27152">
        <v>714</v>
      </c>
      <c r="B27152" t="s">
        <v>552</v>
      </c>
      <c r="C27152">
        <v>2538</v>
      </c>
      <c r="D27152" t="s">
        <v>31</v>
      </c>
      <c r="E27152">
        <v>5868</v>
      </c>
      <c r="F27152" t="s">
        <v>250</v>
      </c>
      <c r="G27152" t="s">
        <v>292</v>
      </c>
      <c r="H27152">
        <v>535523</v>
      </c>
      <c r="I27152">
        <v>612033</v>
      </c>
      <c r="J27152">
        <v>14</v>
      </c>
      <c r="K27152">
        <v>105</v>
      </c>
      <c r="L27152" t="s">
        <v>900</v>
      </c>
      <c r="M27152">
        <v>4235909</v>
      </c>
      <c r="N27152" t="s">
        <v>1000</v>
      </c>
      <c r="O27152" t="s">
        <v>918</v>
      </c>
      <c r="Z27152" t="s">
        <v>1062</v>
      </c>
      <c r="AA27152">
        <v>9</v>
      </c>
      <c r="AB27152" t="str">
        <f>LEFT(Tabela2__2[[#This Row],[Atributo]],SEARCH("-",Tabela2__2[[#This Row],[Atributo]],1)-2)</f>
        <v>Q21</v>
      </c>
      <c r="AC27152" t="s">
        <v>1068</v>
      </c>
      <c r="AD27152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7152" t="str">
        <f>CONCATENATE(Tabela2__2[[#This Row],[curso]],Tabela2__2[[#This Row],[BLOCO]])</f>
        <v>BACHARELADO EM FARMÁCIA - SEMIPRESENCIAL 3B4</v>
      </c>
    </row>
    <row r="27153" spans="1:31" x14ac:dyDescent="0.25">
      <c r="A27153">
        <v>714</v>
      </c>
      <c r="B27153" t="s">
        <v>552</v>
      </c>
      <c r="C27153">
        <v>2538</v>
      </c>
      <c r="D27153" t="s">
        <v>31</v>
      </c>
      <c r="E27153">
        <v>5868</v>
      </c>
      <c r="F27153" t="s">
        <v>250</v>
      </c>
      <c r="G27153" t="s">
        <v>291</v>
      </c>
      <c r="H27153">
        <v>535522</v>
      </c>
      <c r="I27153">
        <v>612032</v>
      </c>
      <c r="J27153">
        <v>15</v>
      </c>
      <c r="K27153">
        <v>105</v>
      </c>
      <c r="L27153" t="s">
        <v>900</v>
      </c>
      <c r="M27153">
        <v>4235909</v>
      </c>
      <c r="N27153" t="s">
        <v>999</v>
      </c>
      <c r="O27153" t="s">
        <v>918</v>
      </c>
      <c r="Z27153" t="s">
        <v>1053</v>
      </c>
      <c r="AA27153">
        <v>9</v>
      </c>
      <c r="AB27153" t="str">
        <f>LEFT(Tabela2__2[[#This Row],[Atributo]],SEARCH("-",Tabela2__2[[#This Row],[Atributo]],1)-2)</f>
        <v>Q12</v>
      </c>
      <c r="AC27153" t="s">
        <v>1069</v>
      </c>
      <c r="AD2715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7153" t="str">
        <f>CONCATENATE(Tabela2__2[[#This Row],[curso]],Tabela2__2[[#This Row],[BLOCO]])</f>
        <v>BACHARELADO EM FARMÁCIA - SEMIPRESENCIAL 3B3</v>
      </c>
    </row>
    <row r="27154" spans="1:31" x14ac:dyDescent="0.25">
      <c r="A27154">
        <v>714</v>
      </c>
      <c r="B27154" t="s">
        <v>552</v>
      </c>
      <c r="C27154">
        <v>2538</v>
      </c>
      <c r="D27154" t="s">
        <v>31</v>
      </c>
      <c r="E27154">
        <v>5868</v>
      </c>
      <c r="F27154" t="s">
        <v>250</v>
      </c>
      <c r="G27154" t="s">
        <v>291</v>
      </c>
      <c r="H27154">
        <v>535522</v>
      </c>
      <c r="I27154">
        <v>612032</v>
      </c>
      <c r="J27154">
        <v>15</v>
      </c>
      <c r="K27154">
        <v>105</v>
      </c>
      <c r="L27154" t="s">
        <v>900</v>
      </c>
      <c r="M27154">
        <v>4235909</v>
      </c>
      <c r="N27154" t="s">
        <v>999</v>
      </c>
      <c r="O27154" t="s">
        <v>918</v>
      </c>
      <c r="Z27154" t="s">
        <v>1056</v>
      </c>
      <c r="AA27154">
        <v>9</v>
      </c>
      <c r="AB27154" t="str">
        <f>LEFT(Tabela2__2[[#This Row],[Atributo]],SEARCH("-",Tabela2__2[[#This Row],[Atributo]],1)-2)</f>
        <v>Q15</v>
      </c>
      <c r="AC27154" t="s">
        <v>1069</v>
      </c>
      <c r="AD2715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7154" t="str">
        <f>CONCATENATE(Tabela2__2[[#This Row],[curso]],Tabela2__2[[#This Row],[BLOCO]])</f>
        <v>BACHARELADO EM FARMÁCIA - SEMIPRESENCIAL 3B3</v>
      </c>
    </row>
    <row r="27155" spans="1:31" x14ac:dyDescent="0.25">
      <c r="A27155">
        <v>714</v>
      </c>
      <c r="B27155" t="s">
        <v>552</v>
      </c>
      <c r="C27155">
        <v>2538</v>
      </c>
      <c r="D27155" t="s">
        <v>31</v>
      </c>
      <c r="E27155">
        <v>5868</v>
      </c>
      <c r="F27155" t="s">
        <v>250</v>
      </c>
      <c r="G27155" t="s">
        <v>291</v>
      </c>
      <c r="H27155">
        <v>535522</v>
      </c>
      <c r="I27155">
        <v>612032</v>
      </c>
      <c r="J27155">
        <v>15</v>
      </c>
      <c r="K27155">
        <v>105</v>
      </c>
      <c r="L27155" t="s">
        <v>900</v>
      </c>
      <c r="M27155">
        <v>4235909</v>
      </c>
      <c r="N27155" t="s">
        <v>999</v>
      </c>
      <c r="O27155" t="s">
        <v>918</v>
      </c>
      <c r="Z27155" t="s">
        <v>1062</v>
      </c>
      <c r="AA27155">
        <v>9</v>
      </c>
      <c r="AB27155" t="str">
        <f>LEFT(Tabela2__2[[#This Row],[Atributo]],SEARCH("-",Tabela2__2[[#This Row],[Atributo]],1)-2)</f>
        <v>Q21</v>
      </c>
      <c r="AC27155" t="s">
        <v>1068</v>
      </c>
      <c r="AD2715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7155" t="str">
        <f>CONCATENATE(Tabela2__2[[#This Row],[curso]],Tabela2__2[[#This Row],[BLOCO]])</f>
        <v>BACHARELADO EM FARMÁCIA - SEMIPRESENCIAL 3B4</v>
      </c>
    </row>
    <row r="27156" spans="1:31" x14ac:dyDescent="0.25">
      <c r="A27156">
        <v>714</v>
      </c>
      <c r="B27156" t="s">
        <v>57</v>
      </c>
      <c r="C27156">
        <v>2451</v>
      </c>
      <c r="D27156" t="s">
        <v>31</v>
      </c>
      <c r="E27156">
        <v>5511</v>
      </c>
      <c r="F27156" t="s">
        <v>47</v>
      </c>
      <c r="G27156" t="s">
        <v>316</v>
      </c>
      <c r="H27156">
        <v>535530</v>
      </c>
      <c r="I27156">
        <v>612040</v>
      </c>
      <c r="J27156">
        <v>76</v>
      </c>
      <c r="K27156">
        <v>884</v>
      </c>
      <c r="L27156" t="s">
        <v>900</v>
      </c>
      <c r="M27156">
        <v>4371435</v>
      </c>
      <c r="N27156" t="s">
        <v>615</v>
      </c>
      <c r="O27156" t="s">
        <v>918</v>
      </c>
      <c r="Z27156" t="s">
        <v>1043</v>
      </c>
      <c r="AA27156">
        <v>9</v>
      </c>
      <c r="AB27156" t="str">
        <f>LEFT(Tabela2__2[[#This Row],[Atributo]],SEARCH("-",Tabela2__2[[#This Row],[Atributo]],1)-2)</f>
        <v>Q2</v>
      </c>
      <c r="AC27156" t="s">
        <v>1066</v>
      </c>
      <c r="AD271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56" t="str">
        <f>CONCATENATE(Tabela2__2[[#This Row],[curso]],Tabela2__2[[#This Row],[BLOCO]])</f>
        <v>BACHARELADO EM ENFERMAGEM - SEMIPRESENCIAL 3B1</v>
      </c>
    </row>
    <row r="27157" spans="1:31" x14ac:dyDescent="0.25">
      <c r="A27157">
        <v>714</v>
      </c>
      <c r="B27157" t="s">
        <v>57</v>
      </c>
      <c r="C27157">
        <v>2451</v>
      </c>
      <c r="D27157" t="s">
        <v>31</v>
      </c>
      <c r="E27157">
        <v>5511</v>
      </c>
      <c r="F27157" t="s">
        <v>47</v>
      </c>
      <c r="G27157" t="s">
        <v>316</v>
      </c>
      <c r="H27157">
        <v>535530</v>
      </c>
      <c r="I27157">
        <v>612040</v>
      </c>
      <c r="J27157">
        <v>76</v>
      </c>
      <c r="K27157">
        <v>884</v>
      </c>
      <c r="L27157" t="s">
        <v>900</v>
      </c>
      <c r="M27157">
        <v>4371435</v>
      </c>
      <c r="N27157" t="s">
        <v>615</v>
      </c>
      <c r="O27157" t="s">
        <v>918</v>
      </c>
      <c r="Z27157" t="s">
        <v>1044</v>
      </c>
      <c r="AA27157">
        <v>9</v>
      </c>
      <c r="AB27157" t="str">
        <f>LEFT(Tabela2__2[[#This Row],[Atributo]],SEARCH("-",Tabela2__2[[#This Row],[Atributo]],1)-2)</f>
        <v>Q3</v>
      </c>
      <c r="AC27157" t="s">
        <v>1066</v>
      </c>
      <c r="AD271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57" t="str">
        <f>CONCATENATE(Tabela2__2[[#This Row],[curso]],Tabela2__2[[#This Row],[BLOCO]])</f>
        <v>BACHARELADO EM ENFERMAGEM - SEMIPRESENCIAL 3B1</v>
      </c>
    </row>
    <row r="27158" spans="1:31" x14ac:dyDescent="0.25">
      <c r="A27158">
        <v>714</v>
      </c>
      <c r="B27158" t="s">
        <v>57</v>
      </c>
      <c r="C27158">
        <v>2451</v>
      </c>
      <c r="D27158" t="s">
        <v>31</v>
      </c>
      <c r="E27158">
        <v>5511</v>
      </c>
      <c r="F27158" t="s">
        <v>47</v>
      </c>
      <c r="G27158" t="s">
        <v>316</v>
      </c>
      <c r="H27158">
        <v>535530</v>
      </c>
      <c r="I27158">
        <v>612040</v>
      </c>
      <c r="J27158">
        <v>76</v>
      </c>
      <c r="K27158">
        <v>884</v>
      </c>
      <c r="L27158" t="s">
        <v>900</v>
      </c>
      <c r="M27158">
        <v>4371435</v>
      </c>
      <c r="N27158" t="s">
        <v>615</v>
      </c>
      <c r="O27158" t="s">
        <v>918</v>
      </c>
      <c r="Z27158" t="s">
        <v>1045</v>
      </c>
      <c r="AA27158">
        <v>9</v>
      </c>
      <c r="AB27158" t="str">
        <f>LEFT(Tabela2__2[[#This Row],[Atributo]],SEARCH("-",Tabela2__2[[#This Row],[Atributo]],1)-2)</f>
        <v>Q4</v>
      </c>
      <c r="AC27158" t="s">
        <v>1066</v>
      </c>
      <c r="AD2715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58" t="str">
        <f>CONCATENATE(Tabela2__2[[#This Row],[curso]],Tabela2__2[[#This Row],[BLOCO]])</f>
        <v>BACHARELADO EM ENFERMAGEM - SEMIPRESENCIAL 3B1</v>
      </c>
    </row>
    <row r="27159" spans="1:31" x14ac:dyDescent="0.25">
      <c r="A27159">
        <v>714</v>
      </c>
      <c r="B27159" t="s">
        <v>57</v>
      </c>
      <c r="C27159">
        <v>2451</v>
      </c>
      <c r="D27159" t="s">
        <v>31</v>
      </c>
      <c r="E27159">
        <v>5511</v>
      </c>
      <c r="F27159" t="s">
        <v>47</v>
      </c>
      <c r="G27159" t="s">
        <v>316</v>
      </c>
      <c r="H27159">
        <v>535530</v>
      </c>
      <c r="I27159">
        <v>612040</v>
      </c>
      <c r="J27159">
        <v>76</v>
      </c>
      <c r="K27159">
        <v>884</v>
      </c>
      <c r="L27159" t="s">
        <v>900</v>
      </c>
      <c r="M27159">
        <v>4371435</v>
      </c>
      <c r="N27159" t="s">
        <v>615</v>
      </c>
      <c r="O27159" t="s">
        <v>918</v>
      </c>
      <c r="Z27159" t="s">
        <v>1046</v>
      </c>
      <c r="AA27159">
        <v>9</v>
      </c>
      <c r="AB27159" t="str">
        <f>LEFT(Tabela2__2[[#This Row],[Atributo]],SEARCH("-",Tabela2__2[[#This Row],[Atributo]],1)-2)</f>
        <v>Q5</v>
      </c>
      <c r="AC27159" t="s">
        <v>1066</v>
      </c>
      <c r="AD271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159" t="str">
        <f>CONCATENATE(Tabela2__2[[#This Row],[curso]],Tabela2__2[[#This Row],[BLOCO]])</f>
        <v>BACHARELADO EM ENFERMAGEM - SEMIPRESENCIAL 3B1</v>
      </c>
    </row>
    <row r="27160" spans="1:31" x14ac:dyDescent="0.25">
      <c r="A27160">
        <v>714</v>
      </c>
      <c r="B27160" t="s">
        <v>57</v>
      </c>
      <c r="C27160">
        <v>2451</v>
      </c>
      <c r="D27160" t="s">
        <v>31</v>
      </c>
      <c r="E27160">
        <v>5511</v>
      </c>
      <c r="F27160" t="s">
        <v>47</v>
      </c>
      <c r="G27160" t="s">
        <v>316</v>
      </c>
      <c r="H27160">
        <v>535530</v>
      </c>
      <c r="I27160">
        <v>612040</v>
      </c>
      <c r="J27160">
        <v>76</v>
      </c>
      <c r="K27160">
        <v>884</v>
      </c>
      <c r="L27160" t="s">
        <v>900</v>
      </c>
      <c r="M27160">
        <v>4371435</v>
      </c>
      <c r="N27160" t="s">
        <v>615</v>
      </c>
      <c r="O27160" t="s">
        <v>918</v>
      </c>
      <c r="Z27160" t="s">
        <v>1050</v>
      </c>
      <c r="AA27160">
        <v>9</v>
      </c>
      <c r="AB27160" t="str">
        <f>LEFT(Tabela2__2[[#This Row],[Atributo]],SEARCH("-",Tabela2__2[[#This Row],[Atributo]],1)-2)</f>
        <v>Q9</v>
      </c>
      <c r="AC27160" t="s">
        <v>1067</v>
      </c>
      <c r="AD2716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160" t="str">
        <f>CONCATENATE(Tabela2__2[[#This Row],[curso]],Tabela2__2[[#This Row],[BLOCO]])</f>
        <v>BACHARELADO EM ENFERMAGEM - SEMIPRESENCIAL 3B2</v>
      </c>
    </row>
    <row r="27161" spans="1:31" x14ac:dyDescent="0.25">
      <c r="A27161">
        <v>714</v>
      </c>
      <c r="B27161" t="s">
        <v>57</v>
      </c>
      <c r="C27161">
        <v>2451</v>
      </c>
      <c r="D27161" t="s">
        <v>31</v>
      </c>
      <c r="E27161">
        <v>5511</v>
      </c>
      <c r="F27161" t="s">
        <v>47</v>
      </c>
      <c r="G27161" t="s">
        <v>919</v>
      </c>
      <c r="H27161">
        <v>535531</v>
      </c>
      <c r="I27161">
        <v>612041</v>
      </c>
      <c r="J27161">
        <v>70</v>
      </c>
      <c r="K27161">
        <v>884</v>
      </c>
      <c r="L27161" t="s">
        <v>900</v>
      </c>
      <c r="M27161">
        <v>4371435</v>
      </c>
      <c r="N27161" t="s">
        <v>616</v>
      </c>
      <c r="O27161" t="s">
        <v>918</v>
      </c>
      <c r="Z27161" t="s">
        <v>1045</v>
      </c>
      <c r="AA27161">
        <v>9</v>
      </c>
      <c r="AB27161" t="str">
        <f>LEFT(Tabela2__2[[#This Row],[Atributo]],SEARCH("-",Tabela2__2[[#This Row],[Atributo]],1)-2)</f>
        <v>Q4</v>
      </c>
      <c r="AC27161" t="s">
        <v>1066</v>
      </c>
      <c r="AD271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61" t="str">
        <f>CONCATENATE(Tabela2__2[[#This Row],[curso]],Tabela2__2[[#This Row],[BLOCO]])</f>
        <v>BACHARELADO EM ENFERMAGEM - SEMIPRESENCIAL 3B1</v>
      </c>
    </row>
    <row r="27162" spans="1:31" x14ac:dyDescent="0.25">
      <c r="A27162">
        <v>714</v>
      </c>
      <c r="B27162" t="s">
        <v>57</v>
      </c>
      <c r="C27162">
        <v>2451</v>
      </c>
      <c r="D27162" t="s">
        <v>31</v>
      </c>
      <c r="E27162">
        <v>5511</v>
      </c>
      <c r="F27162" t="s">
        <v>47</v>
      </c>
      <c r="G27162" t="s">
        <v>919</v>
      </c>
      <c r="H27162">
        <v>535531</v>
      </c>
      <c r="I27162">
        <v>612041</v>
      </c>
      <c r="J27162">
        <v>70</v>
      </c>
      <c r="K27162">
        <v>884</v>
      </c>
      <c r="L27162" t="s">
        <v>900</v>
      </c>
      <c r="M27162">
        <v>4371435</v>
      </c>
      <c r="N27162" t="s">
        <v>616</v>
      </c>
      <c r="O27162" t="s">
        <v>918</v>
      </c>
      <c r="Z27162" t="s">
        <v>1046</v>
      </c>
      <c r="AA27162">
        <v>9</v>
      </c>
      <c r="AB27162" t="str">
        <f>LEFT(Tabela2__2[[#This Row],[Atributo]],SEARCH("-",Tabela2__2[[#This Row],[Atributo]],1)-2)</f>
        <v>Q5</v>
      </c>
      <c r="AC27162" t="s">
        <v>1066</v>
      </c>
      <c r="AD271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62" t="str">
        <f>CONCATENATE(Tabela2__2[[#This Row],[curso]],Tabela2__2[[#This Row],[BLOCO]])</f>
        <v>BACHARELADO EM ENFERMAGEM - SEMIPRESENCIAL 3B1</v>
      </c>
    </row>
    <row r="27163" spans="1:31" x14ac:dyDescent="0.25">
      <c r="A27163">
        <v>714</v>
      </c>
      <c r="B27163" t="s">
        <v>115</v>
      </c>
      <c r="C27163">
        <v>95</v>
      </c>
      <c r="D27163" t="s">
        <v>31</v>
      </c>
      <c r="E27163">
        <v>6370</v>
      </c>
      <c r="F27163" t="s">
        <v>38</v>
      </c>
      <c r="G27163" t="s">
        <v>282</v>
      </c>
      <c r="H27163">
        <v>535666</v>
      </c>
      <c r="I27163">
        <v>612176</v>
      </c>
      <c r="J27163">
        <v>37</v>
      </c>
      <c r="K27163">
        <v>193</v>
      </c>
      <c r="L27163" t="s">
        <v>900</v>
      </c>
      <c r="M27163">
        <v>4439189</v>
      </c>
      <c r="N27163" t="s">
        <v>636</v>
      </c>
      <c r="O27163" t="s">
        <v>918</v>
      </c>
      <c r="Z27163" t="s">
        <v>1042</v>
      </c>
      <c r="AA27163">
        <v>9</v>
      </c>
      <c r="AB27163" t="str">
        <f>LEFT(Tabela2__2[[#This Row],[Atributo]],SEARCH("-",Tabela2__2[[#This Row],[Atributo]],1)-2)</f>
        <v>Q1</v>
      </c>
      <c r="AC27163" t="s">
        <v>1066</v>
      </c>
      <c r="AD2716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63" t="str">
        <f>CONCATENATE(Tabela2__2[[#This Row],[curso]],Tabela2__2[[#This Row],[BLOCO]])</f>
        <v>BACHARELADO EM MEDICINA VETERINÁRIA - SEMIPRESENCIAL 3B1</v>
      </c>
    </row>
    <row r="27164" spans="1:31" x14ac:dyDescent="0.25">
      <c r="A27164">
        <v>714</v>
      </c>
      <c r="B27164" t="s">
        <v>115</v>
      </c>
      <c r="C27164">
        <v>95</v>
      </c>
      <c r="D27164" t="s">
        <v>31</v>
      </c>
      <c r="E27164">
        <v>6370</v>
      </c>
      <c r="F27164" t="s">
        <v>38</v>
      </c>
      <c r="G27164" t="s">
        <v>282</v>
      </c>
      <c r="H27164">
        <v>535666</v>
      </c>
      <c r="I27164">
        <v>612176</v>
      </c>
      <c r="J27164">
        <v>37</v>
      </c>
      <c r="K27164">
        <v>193</v>
      </c>
      <c r="L27164" t="s">
        <v>900</v>
      </c>
      <c r="M27164">
        <v>4439189</v>
      </c>
      <c r="N27164" t="s">
        <v>636</v>
      </c>
      <c r="O27164" t="s">
        <v>918</v>
      </c>
      <c r="Z27164" t="s">
        <v>1044</v>
      </c>
      <c r="AA27164">
        <v>9</v>
      </c>
      <c r="AB27164" t="str">
        <f>LEFT(Tabela2__2[[#This Row],[Atributo]],SEARCH("-",Tabela2__2[[#This Row],[Atributo]],1)-2)</f>
        <v>Q3</v>
      </c>
      <c r="AC27164" t="s">
        <v>1066</v>
      </c>
      <c r="AD2716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64" t="str">
        <f>CONCATENATE(Tabela2__2[[#This Row],[curso]],Tabela2__2[[#This Row],[BLOCO]])</f>
        <v>BACHARELADO EM MEDICINA VETERINÁRIA - SEMIPRESENCIAL 3B1</v>
      </c>
    </row>
    <row r="27165" spans="1:31" x14ac:dyDescent="0.25">
      <c r="A27165">
        <v>714</v>
      </c>
      <c r="B27165" t="s">
        <v>115</v>
      </c>
      <c r="C27165">
        <v>95</v>
      </c>
      <c r="D27165" t="s">
        <v>31</v>
      </c>
      <c r="E27165">
        <v>6370</v>
      </c>
      <c r="F27165" t="s">
        <v>38</v>
      </c>
      <c r="G27165" t="s">
        <v>282</v>
      </c>
      <c r="H27165">
        <v>535666</v>
      </c>
      <c r="I27165">
        <v>612176</v>
      </c>
      <c r="J27165">
        <v>37</v>
      </c>
      <c r="K27165">
        <v>193</v>
      </c>
      <c r="L27165" t="s">
        <v>900</v>
      </c>
      <c r="M27165">
        <v>4439189</v>
      </c>
      <c r="N27165" t="s">
        <v>636</v>
      </c>
      <c r="O27165" t="s">
        <v>918</v>
      </c>
      <c r="Z27165" t="s">
        <v>1045</v>
      </c>
      <c r="AA27165">
        <v>9</v>
      </c>
      <c r="AB27165" t="str">
        <f>LEFT(Tabela2__2[[#This Row],[Atributo]],SEARCH("-",Tabela2__2[[#This Row],[Atributo]],1)-2)</f>
        <v>Q4</v>
      </c>
      <c r="AC27165" t="s">
        <v>1066</v>
      </c>
      <c r="AD2716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65" t="str">
        <f>CONCATENATE(Tabela2__2[[#This Row],[curso]],Tabela2__2[[#This Row],[BLOCO]])</f>
        <v>BACHARELADO EM MEDICINA VETERINÁRIA - SEMIPRESENCIAL 3B1</v>
      </c>
    </row>
    <row r="27166" spans="1:31" x14ac:dyDescent="0.25">
      <c r="A27166">
        <v>714</v>
      </c>
      <c r="B27166" t="s">
        <v>115</v>
      </c>
      <c r="C27166">
        <v>95</v>
      </c>
      <c r="D27166" t="s">
        <v>31</v>
      </c>
      <c r="E27166">
        <v>6370</v>
      </c>
      <c r="F27166" t="s">
        <v>38</v>
      </c>
      <c r="G27166" t="s">
        <v>282</v>
      </c>
      <c r="H27166">
        <v>535666</v>
      </c>
      <c r="I27166">
        <v>612176</v>
      </c>
      <c r="J27166">
        <v>37</v>
      </c>
      <c r="K27166">
        <v>193</v>
      </c>
      <c r="L27166" t="s">
        <v>900</v>
      </c>
      <c r="M27166">
        <v>4439189</v>
      </c>
      <c r="N27166" t="s">
        <v>636</v>
      </c>
      <c r="O27166" t="s">
        <v>918</v>
      </c>
      <c r="Z27166" t="s">
        <v>1046</v>
      </c>
      <c r="AA27166">
        <v>9</v>
      </c>
      <c r="AB27166" t="str">
        <f>LEFT(Tabela2__2[[#This Row],[Atributo]],SEARCH("-",Tabela2__2[[#This Row],[Atributo]],1)-2)</f>
        <v>Q5</v>
      </c>
      <c r="AC27166" t="s">
        <v>1066</v>
      </c>
      <c r="AD2716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66" t="str">
        <f>CONCATENATE(Tabela2__2[[#This Row],[curso]],Tabela2__2[[#This Row],[BLOCO]])</f>
        <v>BACHARELADO EM MEDICINA VETERINÁRIA - SEMIPRESENCIAL 3B1</v>
      </c>
    </row>
    <row r="27167" spans="1:31" x14ac:dyDescent="0.25">
      <c r="A27167">
        <v>714</v>
      </c>
      <c r="B27167" t="s">
        <v>115</v>
      </c>
      <c r="C27167">
        <v>95</v>
      </c>
      <c r="D27167" t="s">
        <v>31</v>
      </c>
      <c r="E27167">
        <v>6370</v>
      </c>
      <c r="F27167" t="s">
        <v>38</v>
      </c>
      <c r="G27167" t="s">
        <v>282</v>
      </c>
      <c r="H27167">
        <v>535666</v>
      </c>
      <c r="I27167">
        <v>612176</v>
      </c>
      <c r="J27167">
        <v>37</v>
      </c>
      <c r="K27167">
        <v>193</v>
      </c>
      <c r="L27167" t="s">
        <v>900</v>
      </c>
      <c r="M27167">
        <v>4439189</v>
      </c>
      <c r="N27167" t="s">
        <v>636</v>
      </c>
      <c r="O27167" t="s">
        <v>918</v>
      </c>
      <c r="Z27167" t="s">
        <v>1047</v>
      </c>
      <c r="AA27167">
        <v>9</v>
      </c>
      <c r="AB27167" t="str">
        <f>LEFT(Tabela2__2[[#This Row],[Atributo]],SEARCH("-",Tabela2__2[[#This Row],[Atributo]],1)-2)</f>
        <v>Q6</v>
      </c>
      <c r="AC27167" t="s">
        <v>1066</v>
      </c>
      <c r="AD2716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67" t="str">
        <f>CONCATENATE(Tabela2__2[[#This Row],[curso]],Tabela2__2[[#This Row],[BLOCO]])</f>
        <v>BACHARELADO EM MEDICINA VETERINÁRIA - SEMIPRESENCIAL 3B1</v>
      </c>
    </row>
    <row r="27168" spans="1:31" x14ac:dyDescent="0.25">
      <c r="A27168">
        <v>714</v>
      </c>
      <c r="B27168" t="s">
        <v>115</v>
      </c>
      <c r="C27168">
        <v>95</v>
      </c>
      <c r="D27168" t="s">
        <v>31</v>
      </c>
      <c r="E27168">
        <v>6370</v>
      </c>
      <c r="F27168" t="s">
        <v>38</v>
      </c>
      <c r="G27168" t="s">
        <v>282</v>
      </c>
      <c r="H27168">
        <v>535666</v>
      </c>
      <c r="I27168">
        <v>612176</v>
      </c>
      <c r="J27168">
        <v>37</v>
      </c>
      <c r="K27168">
        <v>193</v>
      </c>
      <c r="L27168" t="s">
        <v>900</v>
      </c>
      <c r="M27168">
        <v>4439189</v>
      </c>
      <c r="N27168" t="s">
        <v>636</v>
      </c>
      <c r="O27168" t="s">
        <v>918</v>
      </c>
      <c r="Z27168" t="s">
        <v>1049</v>
      </c>
      <c r="AA27168">
        <v>9</v>
      </c>
      <c r="AB27168" t="str">
        <f>LEFT(Tabela2__2[[#This Row],[Atributo]],SEARCH("-",Tabela2__2[[#This Row],[Atributo]],1)-2)</f>
        <v>Q8</v>
      </c>
      <c r="AC27168" t="s">
        <v>1067</v>
      </c>
      <c r="AD2716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168" t="str">
        <f>CONCATENATE(Tabela2__2[[#This Row],[curso]],Tabela2__2[[#This Row],[BLOCO]])</f>
        <v>BACHARELADO EM MEDICINA VETERINÁRIA - SEMIPRESENCIAL 3B2</v>
      </c>
    </row>
    <row r="27169" spans="1:31" x14ac:dyDescent="0.25">
      <c r="A27169">
        <v>714</v>
      </c>
      <c r="B27169" t="s">
        <v>115</v>
      </c>
      <c r="C27169">
        <v>95</v>
      </c>
      <c r="D27169" t="s">
        <v>31</v>
      </c>
      <c r="E27169">
        <v>6370</v>
      </c>
      <c r="F27169" t="s">
        <v>38</v>
      </c>
      <c r="G27169" t="s">
        <v>282</v>
      </c>
      <c r="H27169">
        <v>535666</v>
      </c>
      <c r="I27169">
        <v>612176</v>
      </c>
      <c r="J27169">
        <v>37</v>
      </c>
      <c r="K27169">
        <v>193</v>
      </c>
      <c r="L27169" t="s">
        <v>900</v>
      </c>
      <c r="M27169">
        <v>4439189</v>
      </c>
      <c r="N27169" t="s">
        <v>636</v>
      </c>
      <c r="O27169" t="s">
        <v>918</v>
      </c>
      <c r="Z27169" t="s">
        <v>1053</v>
      </c>
      <c r="AA27169">
        <v>9</v>
      </c>
      <c r="AB27169" t="str">
        <f>LEFT(Tabela2__2[[#This Row],[Atributo]],SEARCH("-",Tabela2__2[[#This Row],[Atributo]],1)-2)</f>
        <v>Q12</v>
      </c>
      <c r="AC27169" t="s">
        <v>1069</v>
      </c>
      <c r="AD2716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169" t="str">
        <f>CONCATENATE(Tabela2__2[[#This Row],[curso]],Tabela2__2[[#This Row],[BLOCO]])</f>
        <v>BACHARELADO EM MEDICINA VETERINÁRIA - SEMIPRESENCIAL 3B3</v>
      </c>
    </row>
    <row r="27170" spans="1:31" x14ac:dyDescent="0.25">
      <c r="A27170">
        <v>714</v>
      </c>
      <c r="B27170" t="s">
        <v>115</v>
      </c>
      <c r="C27170">
        <v>95</v>
      </c>
      <c r="D27170" t="s">
        <v>31</v>
      </c>
      <c r="E27170">
        <v>6370</v>
      </c>
      <c r="F27170" t="s">
        <v>38</v>
      </c>
      <c r="G27170" t="s">
        <v>282</v>
      </c>
      <c r="H27170">
        <v>535666</v>
      </c>
      <c r="I27170">
        <v>612176</v>
      </c>
      <c r="J27170">
        <v>37</v>
      </c>
      <c r="K27170">
        <v>193</v>
      </c>
      <c r="L27170" t="s">
        <v>900</v>
      </c>
      <c r="M27170">
        <v>4439189</v>
      </c>
      <c r="N27170" t="s">
        <v>636</v>
      </c>
      <c r="O27170" t="s">
        <v>918</v>
      </c>
      <c r="Z27170" t="s">
        <v>1055</v>
      </c>
      <c r="AA27170">
        <v>9</v>
      </c>
      <c r="AB27170" t="str">
        <f>LEFT(Tabela2__2[[#This Row],[Atributo]],SEARCH("-",Tabela2__2[[#This Row],[Atributo]],1)-2)</f>
        <v>Q14</v>
      </c>
      <c r="AC27170" t="s">
        <v>1069</v>
      </c>
      <c r="AD2717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170" t="str">
        <f>CONCATENATE(Tabela2__2[[#This Row],[curso]],Tabela2__2[[#This Row],[BLOCO]])</f>
        <v>BACHARELADO EM MEDICINA VETERINÁRIA - SEMIPRESENCIAL 3B3</v>
      </c>
    </row>
    <row r="27171" spans="1:31" x14ac:dyDescent="0.25">
      <c r="A27171">
        <v>714</v>
      </c>
      <c r="B27171" t="s">
        <v>115</v>
      </c>
      <c r="C27171">
        <v>95</v>
      </c>
      <c r="D27171" t="s">
        <v>31</v>
      </c>
      <c r="E27171">
        <v>6370</v>
      </c>
      <c r="F27171" t="s">
        <v>38</v>
      </c>
      <c r="G27171" t="s">
        <v>282</v>
      </c>
      <c r="H27171">
        <v>535666</v>
      </c>
      <c r="I27171">
        <v>612176</v>
      </c>
      <c r="J27171">
        <v>37</v>
      </c>
      <c r="K27171">
        <v>193</v>
      </c>
      <c r="L27171" t="s">
        <v>900</v>
      </c>
      <c r="M27171">
        <v>4439189</v>
      </c>
      <c r="N27171" t="s">
        <v>636</v>
      </c>
      <c r="O27171" t="s">
        <v>918</v>
      </c>
      <c r="Z27171" t="s">
        <v>1058</v>
      </c>
      <c r="AA27171">
        <v>9</v>
      </c>
      <c r="AB27171" t="str">
        <f>LEFT(Tabela2__2[[#This Row],[Atributo]],SEARCH("-",Tabela2__2[[#This Row],[Atributo]],1)-2)</f>
        <v>Q17</v>
      </c>
      <c r="AC27171" t="s">
        <v>1069</v>
      </c>
      <c r="AD2717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171" t="str">
        <f>CONCATENATE(Tabela2__2[[#This Row],[curso]],Tabela2__2[[#This Row],[BLOCO]])</f>
        <v>BACHARELADO EM MEDICINA VETERINÁRIA - SEMIPRESENCIAL 3B3</v>
      </c>
    </row>
    <row r="27172" spans="1:31" x14ac:dyDescent="0.25">
      <c r="A27172">
        <v>714</v>
      </c>
      <c r="B27172" t="s">
        <v>115</v>
      </c>
      <c r="C27172">
        <v>95</v>
      </c>
      <c r="D27172" t="s">
        <v>31</v>
      </c>
      <c r="E27172">
        <v>6370</v>
      </c>
      <c r="F27172" t="s">
        <v>38</v>
      </c>
      <c r="G27172" t="s">
        <v>282</v>
      </c>
      <c r="H27172">
        <v>535666</v>
      </c>
      <c r="I27172">
        <v>612176</v>
      </c>
      <c r="J27172">
        <v>37</v>
      </c>
      <c r="K27172">
        <v>193</v>
      </c>
      <c r="L27172" t="s">
        <v>900</v>
      </c>
      <c r="M27172">
        <v>4439189</v>
      </c>
      <c r="N27172" t="s">
        <v>636</v>
      </c>
      <c r="O27172" t="s">
        <v>918</v>
      </c>
      <c r="Z27172" t="s">
        <v>1061</v>
      </c>
      <c r="AA27172">
        <v>9</v>
      </c>
      <c r="AB27172" t="str">
        <f>LEFT(Tabela2__2[[#This Row],[Atributo]],SEARCH("-",Tabela2__2[[#This Row],[Atributo]],1)-2)</f>
        <v>Q20</v>
      </c>
      <c r="AC27172" t="s">
        <v>1068</v>
      </c>
      <c r="AD2717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7172" t="str">
        <f>CONCATENATE(Tabela2__2[[#This Row],[curso]],Tabela2__2[[#This Row],[BLOCO]])</f>
        <v>BACHARELADO EM MEDICINA VETERINÁRIA - SEMIPRESENCIAL 3B4</v>
      </c>
    </row>
    <row r="27173" spans="1:31" x14ac:dyDescent="0.25">
      <c r="A27173">
        <v>714</v>
      </c>
      <c r="B27173" t="s">
        <v>49</v>
      </c>
      <c r="C27173">
        <v>933</v>
      </c>
      <c r="D27173" t="s">
        <v>31</v>
      </c>
      <c r="E27173">
        <v>5868</v>
      </c>
      <c r="F27173" t="s">
        <v>250</v>
      </c>
      <c r="G27173" t="s">
        <v>407</v>
      </c>
      <c r="H27173">
        <v>541544</v>
      </c>
      <c r="I27173">
        <v>627098</v>
      </c>
      <c r="J27173">
        <v>8</v>
      </c>
      <c r="K27173">
        <v>71</v>
      </c>
      <c r="L27173" t="s">
        <v>900</v>
      </c>
      <c r="M27173">
        <v>4576416</v>
      </c>
      <c r="N27173" t="s">
        <v>1001</v>
      </c>
      <c r="O27173" t="s">
        <v>918</v>
      </c>
      <c r="Z27173" t="s">
        <v>1045</v>
      </c>
      <c r="AA27173">
        <v>9</v>
      </c>
      <c r="AB27173" t="str">
        <f>LEFT(Tabela2__2[[#This Row],[Atributo]],SEARCH("-",Tabela2__2[[#This Row],[Atributo]],1)-2)</f>
        <v>Q4</v>
      </c>
      <c r="AC27173" t="s">
        <v>1066</v>
      </c>
      <c r="AD2717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7173" t="str">
        <f>CONCATENATE(Tabela2__2[[#This Row],[curso]],Tabela2__2[[#This Row],[BLOCO]])</f>
        <v>BACHARELADO EM FARMÁCIA - SEMIPRESENCIAL 3B1</v>
      </c>
    </row>
    <row r="27174" spans="1:31" x14ac:dyDescent="0.25">
      <c r="A27174">
        <v>714</v>
      </c>
      <c r="B27174" t="s">
        <v>49</v>
      </c>
      <c r="C27174">
        <v>933</v>
      </c>
      <c r="D27174" t="s">
        <v>31</v>
      </c>
      <c r="E27174">
        <v>5868</v>
      </c>
      <c r="F27174" t="s">
        <v>250</v>
      </c>
      <c r="G27174" t="s">
        <v>407</v>
      </c>
      <c r="H27174">
        <v>541544</v>
      </c>
      <c r="I27174">
        <v>627098</v>
      </c>
      <c r="J27174">
        <v>8</v>
      </c>
      <c r="K27174">
        <v>71</v>
      </c>
      <c r="L27174" t="s">
        <v>900</v>
      </c>
      <c r="M27174">
        <v>4576416</v>
      </c>
      <c r="N27174" t="s">
        <v>1001</v>
      </c>
      <c r="O27174" t="s">
        <v>918</v>
      </c>
      <c r="Z27174" t="s">
        <v>1049</v>
      </c>
      <c r="AA27174">
        <v>9</v>
      </c>
      <c r="AB27174" t="str">
        <f>LEFT(Tabela2__2[[#This Row],[Atributo]],SEARCH("-",Tabela2__2[[#This Row],[Atributo]],1)-2)</f>
        <v>Q8</v>
      </c>
      <c r="AC27174" t="s">
        <v>1067</v>
      </c>
      <c r="AD27174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7174" t="str">
        <f>CONCATENATE(Tabela2__2[[#This Row],[curso]],Tabela2__2[[#This Row],[BLOCO]])</f>
        <v>BACHARELADO EM FARMÁCIA - SEMIPRESENCIAL 3B2</v>
      </c>
    </row>
    <row r="27175" spans="1:31" x14ac:dyDescent="0.25">
      <c r="A27175">
        <v>714</v>
      </c>
      <c r="B27175" t="s">
        <v>49</v>
      </c>
      <c r="C27175">
        <v>933</v>
      </c>
      <c r="D27175" t="s">
        <v>31</v>
      </c>
      <c r="E27175">
        <v>5868</v>
      </c>
      <c r="F27175" t="s">
        <v>250</v>
      </c>
      <c r="G27175" t="s">
        <v>407</v>
      </c>
      <c r="H27175">
        <v>541544</v>
      </c>
      <c r="I27175">
        <v>627098</v>
      </c>
      <c r="J27175">
        <v>8</v>
      </c>
      <c r="K27175">
        <v>71</v>
      </c>
      <c r="L27175" t="s">
        <v>900</v>
      </c>
      <c r="M27175">
        <v>4576416</v>
      </c>
      <c r="N27175" t="s">
        <v>1001</v>
      </c>
      <c r="O27175" t="s">
        <v>918</v>
      </c>
      <c r="Z27175" t="s">
        <v>1055</v>
      </c>
      <c r="AA27175">
        <v>9</v>
      </c>
      <c r="AB27175" t="str">
        <f>LEFT(Tabela2__2[[#This Row],[Atributo]],SEARCH("-",Tabela2__2[[#This Row],[Atributo]],1)-2)</f>
        <v>Q14</v>
      </c>
      <c r="AC27175" t="s">
        <v>1069</v>
      </c>
      <c r="AD27175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7175" t="str">
        <f>CONCATENATE(Tabela2__2[[#This Row],[curso]],Tabela2__2[[#This Row],[BLOCO]])</f>
        <v>BACHARELADO EM FARMÁCIA - SEMIPRESENCIAL 3B3</v>
      </c>
    </row>
    <row r="27176" spans="1:31" x14ac:dyDescent="0.25">
      <c r="A27176">
        <v>714</v>
      </c>
      <c r="B27176" t="s">
        <v>49</v>
      </c>
      <c r="C27176">
        <v>933</v>
      </c>
      <c r="D27176" t="s">
        <v>31</v>
      </c>
      <c r="E27176">
        <v>5868</v>
      </c>
      <c r="F27176" t="s">
        <v>250</v>
      </c>
      <c r="G27176" t="s">
        <v>407</v>
      </c>
      <c r="H27176">
        <v>541544</v>
      </c>
      <c r="I27176">
        <v>627098</v>
      </c>
      <c r="J27176">
        <v>8</v>
      </c>
      <c r="K27176">
        <v>71</v>
      </c>
      <c r="L27176" t="s">
        <v>900</v>
      </c>
      <c r="M27176">
        <v>4576416</v>
      </c>
      <c r="N27176" t="s">
        <v>1001</v>
      </c>
      <c r="O27176" t="s">
        <v>918</v>
      </c>
      <c r="Z27176" t="s">
        <v>1056</v>
      </c>
      <c r="AA27176">
        <v>9</v>
      </c>
      <c r="AB27176" t="str">
        <f>LEFT(Tabela2__2[[#This Row],[Atributo]],SEARCH("-",Tabela2__2[[#This Row],[Atributo]],1)-2)</f>
        <v>Q15</v>
      </c>
      <c r="AC27176" t="s">
        <v>1069</v>
      </c>
      <c r="AD27176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7176" t="str">
        <f>CONCATENATE(Tabela2__2[[#This Row],[curso]],Tabela2__2[[#This Row],[BLOCO]])</f>
        <v>BACHARELADO EM FARMÁCIA - SEMIPRESENCIAL 3B3</v>
      </c>
    </row>
    <row r="27177" spans="1:31" x14ac:dyDescent="0.25">
      <c r="A27177">
        <v>714</v>
      </c>
      <c r="B27177" t="s">
        <v>49</v>
      </c>
      <c r="C27177">
        <v>933</v>
      </c>
      <c r="D27177" t="s">
        <v>31</v>
      </c>
      <c r="E27177">
        <v>5868</v>
      </c>
      <c r="F27177" t="s">
        <v>250</v>
      </c>
      <c r="G27177" t="s">
        <v>407</v>
      </c>
      <c r="H27177">
        <v>541544</v>
      </c>
      <c r="I27177">
        <v>627098</v>
      </c>
      <c r="J27177">
        <v>8</v>
      </c>
      <c r="K27177">
        <v>71</v>
      </c>
      <c r="L27177" t="s">
        <v>900</v>
      </c>
      <c r="M27177">
        <v>4576416</v>
      </c>
      <c r="N27177" t="s">
        <v>1001</v>
      </c>
      <c r="O27177" t="s">
        <v>918</v>
      </c>
      <c r="Z27177" t="s">
        <v>1061</v>
      </c>
      <c r="AA27177">
        <v>9</v>
      </c>
      <c r="AB27177" t="str">
        <f>LEFT(Tabela2__2[[#This Row],[Atributo]],SEARCH("-",Tabela2__2[[#This Row],[Atributo]],1)-2)</f>
        <v>Q20</v>
      </c>
      <c r="AC27177" t="s">
        <v>1068</v>
      </c>
      <c r="AD27177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7177" t="str">
        <f>CONCATENATE(Tabela2__2[[#This Row],[curso]],Tabela2__2[[#This Row],[BLOCO]])</f>
        <v>BACHARELADO EM FARMÁCIA - SEMIPRESENCIAL 3B4</v>
      </c>
    </row>
    <row r="27178" spans="1:31" x14ac:dyDescent="0.25">
      <c r="A27178">
        <v>714</v>
      </c>
      <c r="B27178" t="s">
        <v>50</v>
      </c>
      <c r="C27178">
        <v>584</v>
      </c>
      <c r="D27178" t="s">
        <v>31</v>
      </c>
      <c r="E27178">
        <v>5862</v>
      </c>
      <c r="F27178" t="s">
        <v>44</v>
      </c>
      <c r="G27178" t="s">
        <v>439</v>
      </c>
      <c r="H27178">
        <v>541586</v>
      </c>
      <c r="I27178">
        <v>626934</v>
      </c>
      <c r="J27178">
        <v>16</v>
      </c>
      <c r="K27178">
        <v>112</v>
      </c>
      <c r="L27178" t="s">
        <v>900</v>
      </c>
      <c r="M27178">
        <v>4578672</v>
      </c>
      <c r="N27178" t="s">
        <v>1002</v>
      </c>
      <c r="O27178" t="s">
        <v>918</v>
      </c>
      <c r="Z27178" t="s">
        <v>1043</v>
      </c>
      <c r="AA27178">
        <v>9</v>
      </c>
      <c r="AB27178" t="str">
        <f>LEFT(Tabela2__2[[#This Row],[Atributo]],SEARCH("-",Tabela2__2[[#This Row],[Atributo]],1)-2)</f>
        <v>Q2</v>
      </c>
      <c r="AC27178" t="s">
        <v>1066</v>
      </c>
      <c r="AD271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7178" t="str">
        <f>CONCATENATE(Tabela2__2[[#This Row],[curso]],Tabela2__2[[#This Row],[BLOCO]])</f>
        <v>BACHARELADO EM BIOMEDICINA - SEMIPRESENCIAL 3B1</v>
      </c>
    </row>
    <row r="27179" spans="1:31" x14ac:dyDescent="0.25">
      <c r="A27179">
        <v>714</v>
      </c>
      <c r="B27179" t="s">
        <v>50</v>
      </c>
      <c r="C27179">
        <v>584</v>
      </c>
      <c r="D27179" t="s">
        <v>31</v>
      </c>
      <c r="E27179">
        <v>5862</v>
      </c>
      <c r="F27179" t="s">
        <v>44</v>
      </c>
      <c r="G27179" t="s">
        <v>439</v>
      </c>
      <c r="H27179">
        <v>541586</v>
      </c>
      <c r="I27179">
        <v>626934</v>
      </c>
      <c r="J27179">
        <v>16</v>
      </c>
      <c r="K27179">
        <v>112</v>
      </c>
      <c r="L27179" t="s">
        <v>900</v>
      </c>
      <c r="M27179">
        <v>4578672</v>
      </c>
      <c r="N27179" t="s">
        <v>1002</v>
      </c>
      <c r="O27179" t="s">
        <v>918</v>
      </c>
      <c r="Z27179" t="s">
        <v>1044</v>
      </c>
      <c r="AA27179">
        <v>9</v>
      </c>
      <c r="AB27179" t="str">
        <f>LEFT(Tabela2__2[[#This Row],[Atributo]],SEARCH("-",Tabela2__2[[#This Row],[Atributo]],1)-2)</f>
        <v>Q3</v>
      </c>
      <c r="AC27179" t="s">
        <v>1066</v>
      </c>
      <c r="AD271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7179" t="str">
        <f>CONCATENATE(Tabela2__2[[#This Row],[curso]],Tabela2__2[[#This Row],[BLOCO]])</f>
        <v>BACHARELADO EM BIOMEDICINA - SEMIPRESENCIAL 3B1</v>
      </c>
    </row>
    <row r="27180" spans="1:31" x14ac:dyDescent="0.25">
      <c r="A27180">
        <v>714</v>
      </c>
      <c r="B27180" t="s">
        <v>50</v>
      </c>
      <c r="C27180">
        <v>584</v>
      </c>
      <c r="D27180" t="s">
        <v>31</v>
      </c>
      <c r="E27180">
        <v>5862</v>
      </c>
      <c r="F27180" t="s">
        <v>44</v>
      </c>
      <c r="G27180" t="s">
        <v>439</v>
      </c>
      <c r="H27180">
        <v>541586</v>
      </c>
      <c r="I27180">
        <v>626934</v>
      </c>
      <c r="J27180">
        <v>16</v>
      </c>
      <c r="K27180">
        <v>112</v>
      </c>
      <c r="L27180" t="s">
        <v>900</v>
      </c>
      <c r="M27180">
        <v>4578672</v>
      </c>
      <c r="N27180" t="s">
        <v>1002</v>
      </c>
      <c r="O27180" t="s">
        <v>918</v>
      </c>
      <c r="Z27180" t="s">
        <v>1046</v>
      </c>
      <c r="AA27180">
        <v>9</v>
      </c>
      <c r="AB27180" t="str">
        <f>LEFT(Tabela2__2[[#This Row],[Atributo]],SEARCH("-",Tabela2__2[[#This Row],[Atributo]],1)-2)</f>
        <v>Q5</v>
      </c>
      <c r="AC27180" t="s">
        <v>1066</v>
      </c>
      <c r="AD271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7180" t="str">
        <f>CONCATENATE(Tabela2__2[[#This Row],[curso]],Tabela2__2[[#This Row],[BLOCO]])</f>
        <v>BACHARELADO EM BIOMEDICINA - SEMIPRESENCIAL 3B1</v>
      </c>
    </row>
    <row r="27181" spans="1:31" x14ac:dyDescent="0.25">
      <c r="A27181">
        <v>714</v>
      </c>
      <c r="B27181" t="s">
        <v>50</v>
      </c>
      <c r="C27181">
        <v>584</v>
      </c>
      <c r="D27181" t="s">
        <v>31</v>
      </c>
      <c r="E27181">
        <v>5862</v>
      </c>
      <c r="F27181" t="s">
        <v>44</v>
      </c>
      <c r="G27181" t="s">
        <v>439</v>
      </c>
      <c r="H27181">
        <v>541586</v>
      </c>
      <c r="I27181">
        <v>626934</v>
      </c>
      <c r="J27181">
        <v>16</v>
      </c>
      <c r="K27181">
        <v>112</v>
      </c>
      <c r="L27181" t="s">
        <v>900</v>
      </c>
      <c r="M27181">
        <v>4578672</v>
      </c>
      <c r="N27181" t="s">
        <v>1002</v>
      </c>
      <c r="O27181" t="s">
        <v>918</v>
      </c>
      <c r="Z27181" t="s">
        <v>1047</v>
      </c>
      <c r="AA27181">
        <v>9</v>
      </c>
      <c r="AB27181" t="str">
        <f>LEFT(Tabela2__2[[#This Row],[Atributo]],SEARCH("-",Tabela2__2[[#This Row],[Atributo]],1)-2)</f>
        <v>Q6</v>
      </c>
      <c r="AC27181" t="s">
        <v>1066</v>
      </c>
      <c r="AD271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7181" t="str">
        <f>CONCATENATE(Tabela2__2[[#This Row],[curso]],Tabela2__2[[#This Row],[BLOCO]])</f>
        <v>BACHARELADO EM BIOMEDICINA - SEMIPRESENCIAL 3B1</v>
      </c>
    </row>
    <row r="27182" spans="1:31" x14ac:dyDescent="0.25">
      <c r="A27182">
        <v>714</v>
      </c>
      <c r="B27182" t="s">
        <v>37</v>
      </c>
      <c r="C27182">
        <v>966</v>
      </c>
      <c r="D27182" t="s">
        <v>31</v>
      </c>
      <c r="E27182">
        <v>6370</v>
      </c>
      <c r="F27182" t="s">
        <v>38</v>
      </c>
      <c r="G27182" t="s">
        <v>282</v>
      </c>
      <c r="H27182">
        <v>535666</v>
      </c>
      <c r="I27182">
        <v>612176</v>
      </c>
      <c r="J27182">
        <v>37</v>
      </c>
      <c r="K27182">
        <v>193</v>
      </c>
      <c r="L27182" t="s">
        <v>900</v>
      </c>
      <c r="M27182">
        <v>1061094</v>
      </c>
      <c r="N27182" t="s">
        <v>283</v>
      </c>
      <c r="Y27182" t="s">
        <v>924</v>
      </c>
      <c r="Z27182" t="s">
        <v>1048</v>
      </c>
      <c r="AA27182">
        <v>9</v>
      </c>
      <c r="AB27182" t="str">
        <f>LEFT(Tabela2__2[[#This Row],[Atributo]],SEARCH("-",Tabela2__2[[#This Row],[Atributo]],1)-2)</f>
        <v>Q7</v>
      </c>
      <c r="AC27182" t="s">
        <v>1066</v>
      </c>
      <c r="AD2718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182" t="str">
        <f>CONCATENATE(Tabela2__2[[#This Row],[curso]],Tabela2__2[[#This Row],[BLOCO]])</f>
        <v>BACHARELADO EM MEDICINA VETERINÁRIA - SEMIPRESENCIAL 3B1</v>
      </c>
    </row>
    <row r="27183" spans="1:31" x14ac:dyDescent="0.25">
      <c r="A27183">
        <v>714</v>
      </c>
      <c r="B27183" t="s">
        <v>37</v>
      </c>
      <c r="C27183">
        <v>966</v>
      </c>
      <c r="D27183" t="s">
        <v>31</v>
      </c>
      <c r="E27183">
        <v>6370</v>
      </c>
      <c r="F27183" t="s">
        <v>38</v>
      </c>
      <c r="G27183" t="s">
        <v>284</v>
      </c>
      <c r="H27183">
        <v>535667</v>
      </c>
      <c r="I27183">
        <v>612177</v>
      </c>
      <c r="J27183">
        <v>37</v>
      </c>
      <c r="K27183">
        <v>193</v>
      </c>
      <c r="L27183" t="s">
        <v>900</v>
      </c>
      <c r="M27183">
        <v>1061094</v>
      </c>
      <c r="N27183" t="s">
        <v>285</v>
      </c>
      <c r="Y27183" t="s">
        <v>924</v>
      </c>
      <c r="Z27183" t="s">
        <v>1048</v>
      </c>
      <c r="AA27183">
        <v>9</v>
      </c>
      <c r="AB27183" t="str">
        <f>LEFT(Tabela2__2[[#This Row],[Atributo]],SEARCH("-",Tabela2__2[[#This Row],[Atributo]],1)-2)</f>
        <v>Q7</v>
      </c>
      <c r="AC27183" t="s">
        <v>1066</v>
      </c>
      <c r="AD2718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183" t="str">
        <f>CONCATENATE(Tabela2__2[[#This Row],[curso]],Tabela2__2[[#This Row],[BLOCO]])</f>
        <v>BACHARELADO EM MEDICINA VETERINÁRIA - SEMIPRESENCIAL 3B1</v>
      </c>
    </row>
    <row r="27184" spans="1:31" x14ac:dyDescent="0.25">
      <c r="A27184">
        <v>714</v>
      </c>
      <c r="B27184" t="s">
        <v>287</v>
      </c>
      <c r="C27184">
        <v>2484</v>
      </c>
      <c r="D27184" t="s">
        <v>31</v>
      </c>
      <c r="E27184">
        <v>6370</v>
      </c>
      <c r="F27184" t="s">
        <v>38</v>
      </c>
      <c r="G27184" t="s">
        <v>284</v>
      </c>
      <c r="H27184">
        <v>535667</v>
      </c>
      <c r="I27184">
        <v>612177</v>
      </c>
      <c r="J27184">
        <v>37</v>
      </c>
      <c r="K27184">
        <v>193</v>
      </c>
      <c r="L27184" t="s">
        <v>900</v>
      </c>
      <c r="M27184">
        <v>1062550</v>
      </c>
      <c r="N27184" t="s">
        <v>289</v>
      </c>
      <c r="Y27184" t="s">
        <v>924</v>
      </c>
      <c r="Z27184" t="s">
        <v>1042</v>
      </c>
      <c r="AA27184">
        <v>9</v>
      </c>
      <c r="AB27184" t="str">
        <f>LEFT(Tabela2__2[[#This Row],[Atributo]],SEARCH("-",Tabela2__2[[#This Row],[Atributo]],1)-2)</f>
        <v>Q1</v>
      </c>
      <c r="AC27184" t="s">
        <v>1066</v>
      </c>
      <c r="AD2718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184" t="str">
        <f>CONCATENATE(Tabela2__2[[#This Row],[curso]],Tabela2__2[[#This Row],[BLOCO]])</f>
        <v>BACHARELADO EM MEDICINA VETERINÁRIA - SEMIPRESENCIAL 3B1</v>
      </c>
    </row>
    <row r="27185" spans="1:31" x14ac:dyDescent="0.25">
      <c r="A27185">
        <v>714</v>
      </c>
      <c r="B27185" t="s">
        <v>182</v>
      </c>
      <c r="C27185">
        <v>2360</v>
      </c>
      <c r="D27185" t="s">
        <v>31</v>
      </c>
      <c r="E27185">
        <v>5511</v>
      </c>
      <c r="F27185" t="s">
        <v>47</v>
      </c>
      <c r="G27185" t="s">
        <v>919</v>
      </c>
      <c r="H27185">
        <v>535531</v>
      </c>
      <c r="I27185">
        <v>612041</v>
      </c>
      <c r="J27185">
        <v>70</v>
      </c>
      <c r="K27185">
        <v>884</v>
      </c>
      <c r="L27185" t="s">
        <v>900</v>
      </c>
      <c r="M27185">
        <v>3441621</v>
      </c>
      <c r="N27185" t="s">
        <v>408</v>
      </c>
      <c r="Y27185" t="s">
        <v>924</v>
      </c>
      <c r="Z27185" t="s">
        <v>1044</v>
      </c>
      <c r="AA27185">
        <v>9</v>
      </c>
      <c r="AB27185" t="str">
        <f>LEFT(Tabela2__2[[#This Row],[Atributo]],SEARCH("-",Tabela2__2[[#This Row],[Atributo]],1)-2)</f>
        <v>Q3</v>
      </c>
      <c r="AC27185" t="s">
        <v>1066</v>
      </c>
      <c r="AD271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85" t="str">
        <f>CONCATENATE(Tabela2__2[[#This Row],[curso]],Tabela2__2[[#This Row],[BLOCO]])</f>
        <v>BACHARELADO EM ENFERMAGEM - SEMIPRESENCIAL 3B1</v>
      </c>
    </row>
    <row r="27186" spans="1:31" x14ac:dyDescent="0.25">
      <c r="A27186">
        <v>714</v>
      </c>
      <c r="B27186" t="s">
        <v>182</v>
      </c>
      <c r="C27186">
        <v>2360</v>
      </c>
      <c r="D27186" t="s">
        <v>31</v>
      </c>
      <c r="E27186">
        <v>5511</v>
      </c>
      <c r="F27186" t="s">
        <v>47</v>
      </c>
      <c r="G27186" t="s">
        <v>919</v>
      </c>
      <c r="H27186">
        <v>535531</v>
      </c>
      <c r="I27186">
        <v>612041</v>
      </c>
      <c r="J27186">
        <v>70</v>
      </c>
      <c r="K27186">
        <v>884</v>
      </c>
      <c r="L27186" t="s">
        <v>900</v>
      </c>
      <c r="M27186">
        <v>3441621</v>
      </c>
      <c r="N27186" t="s">
        <v>408</v>
      </c>
      <c r="Y27186" t="s">
        <v>924</v>
      </c>
      <c r="Z27186" t="s">
        <v>1045</v>
      </c>
      <c r="AA27186">
        <v>9</v>
      </c>
      <c r="AB27186" t="str">
        <f>LEFT(Tabela2__2[[#This Row],[Atributo]],SEARCH("-",Tabela2__2[[#This Row],[Atributo]],1)-2)</f>
        <v>Q4</v>
      </c>
      <c r="AC27186" t="s">
        <v>1066</v>
      </c>
      <c r="AD271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86" t="str">
        <f>CONCATENATE(Tabela2__2[[#This Row],[curso]],Tabela2__2[[#This Row],[BLOCO]])</f>
        <v>BACHARELADO EM ENFERMAGEM - SEMIPRESENCIAL 3B1</v>
      </c>
    </row>
    <row r="27187" spans="1:31" x14ac:dyDescent="0.25">
      <c r="A27187">
        <v>714</v>
      </c>
      <c r="B27187" t="s">
        <v>182</v>
      </c>
      <c r="C27187">
        <v>2360</v>
      </c>
      <c r="D27187" t="s">
        <v>31</v>
      </c>
      <c r="E27187">
        <v>5511</v>
      </c>
      <c r="F27187" t="s">
        <v>47</v>
      </c>
      <c r="G27187" t="s">
        <v>919</v>
      </c>
      <c r="H27187">
        <v>535531</v>
      </c>
      <c r="I27187">
        <v>612041</v>
      </c>
      <c r="J27187">
        <v>70</v>
      </c>
      <c r="K27187">
        <v>884</v>
      </c>
      <c r="L27187" t="s">
        <v>900</v>
      </c>
      <c r="M27187">
        <v>3441621</v>
      </c>
      <c r="N27187" t="s">
        <v>408</v>
      </c>
      <c r="Y27187" t="s">
        <v>924</v>
      </c>
      <c r="Z27187" t="s">
        <v>1047</v>
      </c>
      <c r="AA27187">
        <v>9</v>
      </c>
      <c r="AB27187" t="str">
        <f>LEFT(Tabela2__2[[#This Row],[Atributo]],SEARCH("-",Tabela2__2[[#This Row],[Atributo]],1)-2)</f>
        <v>Q6</v>
      </c>
      <c r="AC27187" t="s">
        <v>1066</v>
      </c>
      <c r="AD271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187" t="str">
        <f>CONCATENATE(Tabela2__2[[#This Row],[curso]],Tabela2__2[[#This Row],[BLOCO]])</f>
        <v>BACHARELADO EM ENFERMAGEM - SEMIPRESENCIAL 3B1</v>
      </c>
    </row>
    <row r="27188" spans="1:31" x14ac:dyDescent="0.25">
      <c r="A27188">
        <v>714</v>
      </c>
      <c r="B27188" t="s">
        <v>128</v>
      </c>
      <c r="C27188">
        <v>190</v>
      </c>
      <c r="D27188" t="s">
        <v>31</v>
      </c>
      <c r="E27188">
        <v>5862</v>
      </c>
      <c r="F27188" t="s">
        <v>44</v>
      </c>
      <c r="G27188" t="s">
        <v>265</v>
      </c>
      <c r="H27188">
        <v>536681</v>
      </c>
      <c r="I27188">
        <v>613191</v>
      </c>
      <c r="J27188">
        <v>33</v>
      </c>
      <c r="K27188">
        <v>232</v>
      </c>
      <c r="L27188" t="s">
        <v>900</v>
      </c>
      <c r="M27188">
        <v>3761582</v>
      </c>
      <c r="N27188" t="s">
        <v>444</v>
      </c>
      <c r="Y27188" t="s">
        <v>924</v>
      </c>
      <c r="Z27188" t="s">
        <v>1053</v>
      </c>
      <c r="AA27188">
        <v>9</v>
      </c>
      <c r="AB27188" t="str">
        <f>LEFT(Tabela2__2[[#This Row],[Atributo]],SEARCH("-",Tabela2__2[[#This Row],[Atributo]],1)-2)</f>
        <v>Q12</v>
      </c>
      <c r="AC27188" t="s">
        <v>1069</v>
      </c>
      <c r="AD2718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88" t="str">
        <f>CONCATENATE(Tabela2__2[[#This Row],[curso]],Tabela2__2[[#This Row],[BLOCO]])</f>
        <v>BACHARELADO EM BIOMEDICINA - SEMIPRESENCIAL 3B3</v>
      </c>
    </row>
    <row r="27189" spans="1:31" x14ac:dyDescent="0.25">
      <c r="A27189">
        <v>714</v>
      </c>
      <c r="B27189" t="s">
        <v>128</v>
      </c>
      <c r="C27189">
        <v>190</v>
      </c>
      <c r="D27189" t="s">
        <v>31</v>
      </c>
      <c r="E27189">
        <v>5862</v>
      </c>
      <c r="F27189" t="s">
        <v>44</v>
      </c>
      <c r="G27189" t="s">
        <v>265</v>
      </c>
      <c r="H27189">
        <v>536681</v>
      </c>
      <c r="I27189">
        <v>613191</v>
      </c>
      <c r="J27189">
        <v>33</v>
      </c>
      <c r="K27189">
        <v>232</v>
      </c>
      <c r="L27189" t="s">
        <v>900</v>
      </c>
      <c r="M27189">
        <v>3761582</v>
      </c>
      <c r="N27189" t="s">
        <v>444</v>
      </c>
      <c r="Y27189" t="s">
        <v>924</v>
      </c>
      <c r="Z27189" t="s">
        <v>1054</v>
      </c>
      <c r="AA27189">
        <v>9</v>
      </c>
      <c r="AB27189" t="str">
        <f>LEFT(Tabela2__2[[#This Row],[Atributo]],SEARCH("-",Tabela2__2[[#This Row],[Atributo]],1)-2)</f>
        <v>Q13</v>
      </c>
      <c r="AC27189" t="s">
        <v>1069</v>
      </c>
      <c r="AD2718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89" t="str">
        <f>CONCATENATE(Tabela2__2[[#This Row],[curso]],Tabela2__2[[#This Row],[BLOCO]])</f>
        <v>BACHARELADO EM BIOMEDICINA - SEMIPRESENCIAL 3B3</v>
      </c>
    </row>
    <row r="27190" spans="1:31" x14ac:dyDescent="0.25">
      <c r="A27190">
        <v>714</v>
      </c>
      <c r="B27190" t="s">
        <v>128</v>
      </c>
      <c r="C27190">
        <v>190</v>
      </c>
      <c r="D27190" t="s">
        <v>31</v>
      </c>
      <c r="E27190">
        <v>5862</v>
      </c>
      <c r="F27190" t="s">
        <v>44</v>
      </c>
      <c r="G27190" t="s">
        <v>265</v>
      </c>
      <c r="H27190">
        <v>536681</v>
      </c>
      <c r="I27190">
        <v>613191</v>
      </c>
      <c r="J27190">
        <v>33</v>
      </c>
      <c r="K27190">
        <v>232</v>
      </c>
      <c r="L27190" t="s">
        <v>900</v>
      </c>
      <c r="M27190">
        <v>3761582</v>
      </c>
      <c r="N27190" t="s">
        <v>444</v>
      </c>
      <c r="Y27190" t="s">
        <v>924</v>
      </c>
      <c r="Z27190" t="s">
        <v>1055</v>
      </c>
      <c r="AA27190">
        <v>9</v>
      </c>
      <c r="AB27190" t="str">
        <f>LEFT(Tabela2__2[[#This Row],[Atributo]],SEARCH("-",Tabela2__2[[#This Row],[Atributo]],1)-2)</f>
        <v>Q14</v>
      </c>
      <c r="AC27190" t="s">
        <v>1069</v>
      </c>
      <c r="AD2719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90" t="str">
        <f>CONCATENATE(Tabela2__2[[#This Row],[curso]],Tabela2__2[[#This Row],[BLOCO]])</f>
        <v>BACHARELADO EM BIOMEDICINA - SEMIPRESENCIAL 3B3</v>
      </c>
    </row>
    <row r="27191" spans="1:31" x14ac:dyDescent="0.25">
      <c r="A27191">
        <v>714</v>
      </c>
      <c r="B27191" t="s">
        <v>128</v>
      </c>
      <c r="C27191">
        <v>190</v>
      </c>
      <c r="D27191" t="s">
        <v>31</v>
      </c>
      <c r="E27191">
        <v>5862</v>
      </c>
      <c r="F27191" t="s">
        <v>44</v>
      </c>
      <c r="G27191" t="s">
        <v>265</v>
      </c>
      <c r="H27191">
        <v>536681</v>
      </c>
      <c r="I27191">
        <v>613191</v>
      </c>
      <c r="J27191">
        <v>33</v>
      </c>
      <c r="K27191">
        <v>232</v>
      </c>
      <c r="L27191" t="s">
        <v>900</v>
      </c>
      <c r="M27191">
        <v>3761582</v>
      </c>
      <c r="N27191" t="s">
        <v>444</v>
      </c>
      <c r="Y27191" t="s">
        <v>924</v>
      </c>
      <c r="Z27191" t="s">
        <v>1056</v>
      </c>
      <c r="AA27191">
        <v>9</v>
      </c>
      <c r="AB27191" t="str">
        <f>LEFT(Tabela2__2[[#This Row],[Atributo]],SEARCH("-",Tabela2__2[[#This Row],[Atributo]],1)-2)</f>
        <v>Q15</v>
      </c>
      <c r="AC27191" t="s">
        <v>1069</v>
      </c>
      <c r="AD2719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91" t="str">
        <f>CONCATENATE(Tabela2__2[[#This Row],[curso]],Tabela2__2[[#This Row],[BLOCO]])</f>
        <v>BACHARELADO EM BIOMEDICINA - SEMIPRESENCIAL 3B3</v>
      </c>
    </row>
    <row r="27192" spans="1:31" x14ac:dyDescent="0.25">
      <c r="A27192">
        <v>714</v>
      </c>
      <c r="B27192" t="s">
        <v>128</v>
      </c>
      <c r="C27192">
        <v>190</v>
      </c>
      <c r="D27192" t="s">
        <v>31</v>
      </c>
      <c r="E27192">
        <v>5862</v>
      </c>
      <c r="F27192" t="s">
        <v>44</v>
      </c>
      <c r="G27192" t="s">
        <v>265</v>
      </c>
      <c r="H27192">
        <v>536681</v>
      </c>
      <c r="I27192">
        <v>613191</v>
      </c>
      <c r="J27192">
        <v>33</v>
      </c>
      <c r="K27192">
        <v>232</v>
      </c>
      <c r="L27192" t="s">
        <v>900</v>
      </c>
      <c r="M27192">
        <v>3761582</v>
      </c>
      <c r="N27192" t="s">
        <v>444</v>
      </c>
      <c r="Y27192" t="s">
        <v>924</v>
      </c>
      <c r="Z27192" t="s">
        <v>1057</v>
      </c>
      <c r="AA27192">
        <v>9</v>
      </c>
      <c r="AB27192" t="str">
        <f>LEFT(Tabela2__2[[#This Row],[Atributo]],SEARCH("-",Tabela2__2[[#This Row],[Atributo]],1)-2)</f>
        <v>Q16</v>
      </c>
      <c r="AC27192" t="s">
        <v>1069</v>
      </c>
      <c r="AD2719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92" t="str">
        <f>CONCATENATE(Tabela2__2[[#This Row],[curso]],Tabela2__2[[#This Row],[BLOCO]])</f>
        <v>BACHARELADO EM BIOMEDICINA - SEMIPRESENCIAL 3B3</v>
      </c>
    </row>
    <row r="27193" spans="1:31" x14ac:dyDescent="0.25">
      <c r="A27193">
        <v>714</v>
      </c>
      <c r="B27193" t="s">
        <v>128</v>
      </c>
      <c r="C27193">
        <v>190</v>
      </c>
      <c r="D27193" t="s">
        <v>31</v>
      </c>
      <c r="E27193">
        <v>5862</v>
      </c>
      <c r="F27193" t="s">
        <v>44</v>
      </c>
      <c r="G27193" t="s">
        <v>265</v>
      </c>
      <c r="H27193">
        <v>536681</v>
      </c>
      <c r="I27193">
        <v>613191</v>
      </c>
      <c r="J27193">
        <v>33</v>
      </c>
      <c r="K27193">
        <v>232</v>
      </c>
      <c r="L27193" t="s">
        <v>900</v>
      </c>
      <c r="M27193">
        <v>3761582</v>
      </c>
      <c r="N27193" t="s">
        <v>444</v>
      </c>
      <c r="Y27193" t="s">
        <v>924</v>
      </c>
      <c r="Z27193" t="s">
        <v>1058</v>
      </c>
      <c r="AA27193">
        <v>9</v>
      </c>
      <c r="AB27193" t="str">
        <f>LEFT(Tabela2__2[[#This Row],[Atributo]],SEARCH("-",Tabela2__2[[#This Row],[Atributo]],1)-2)</f>
        <v>Q17</v>
      </c>
      <c r="AC27193" t="s">
        <v>1069</v>
      </c>
      <c r="AD2719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7193" t="str">
        <f>CONCATENATE(Tabela2__2[[#This Row],[curso]],Tabela2__2[[#This Row],[BLOCO]])</f>
        <v>BACHARELADO EM BIOMEDICINA - SEMIPRESENCIAL 3B3</v>
      </c>
    </row>
    <row r="27194" spans="1:31" x14ac:dyDescent="0.25">
      <c r="A27194">
        <v>714</v>
      </c>
      <c r="B27194" t="s">
        <v>128</v>
      </c>
      <c r="C27194">
        <v>190</v>
      </c>
      <c r="D27194" t="s">
        <v>31</v>
      </c>
      <c r="E27194">
        <v>5862</v>
      </c>
      <c r="F27194" t="s">
        <v>44</v>
      </c>
      <c r="G27194" t="s">
        <v>265</v>
      </c>
      <c r="H27194">
        <v>536681</v>
      </c>
      <c r="I27194">
        <v>613191</v>
      </c>
      <c r="J27194">
        <v>33</v>
      </c>
      <c r="K27194">
        <v>232</v>
      </c>
      <c r="L27194" t="s">
        <v>900</v>
      </c>
      <c r="M27194">
        <v>3761582</v>
      </c>
      <c r="N27194" t="s">
        <v>444</v>
      </c>
      <c r="Y27194" t="s">
        <v>924</v>
      </c>
      <c r="Z27194" t="s">
        <v>1059</v>
      </c>
      <c r="AA27194">
        <v>9</v>
      </c>
      <c r="AB27194" t="str">
        <f>LEFT(Tabela2__2[[#This Row],[Atributo]],SEARCH("-",Tabela2__2[[#This Row],[Atributo]],1)-2)</f>
        <v>Q18</v>
      </c>
      <c r="AC27194" t="s">
        <v>1068</v>
      </c>
      <c r="AD2719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7194" t="str">
        <f>CONCATENATE(Tabela2__2[[#This Row],[curso]],Tabela2__2[[#This Row],[BLOCO]])</f>
        <v>BACHARELADO EM BIOMEDICINA - SEMIPRESENCIAL 3B4</v>
      </c>
    </row>
    <row r="27195" spans="1:31" x14ac:dyDescent="0.25">
      <c r="A27195">
        <v>714</v>
      </c>
      <c r="B27195" t="s">
        <v>128</v>
      </c>
      <c r="C27195">
        <v>190</v>
      </c>
      <c r="D27195" t="s">
        <v>31</v>
      </c>
      <c r="E27195">
        <v>5862</v>
      </c>
      <c r="F27195" t="s">
        <v>44</v>
      </c>
      <c r="G27195" t="s">
        <v>265</v>
      </c>
      <c r="H27195">
        <v>536681</v>
      </c>
      <c r="I27195">
        <v>613191</v>
      </c>
      <c r="J27195">
        <v>33</v>
      </c>
      <c r="K27195">
        <v>232</v>
      </c>
      <c r="L27195" t="s">
        <v>900</v>
      </c>
      <c r="M27195">
        <v>3761582</v>
      </c>
      <c r="N27195" t="s">
        <v>444</v>
      </c>
      <c r="Y27195" t="s">
        <v>924</v>
      </c>
      <c r="Z27195" t="s">
        <v>1060</v>
      </c>
      <c r="AA27195">
        <v>9</v>
      </c>
      <c r="AB27195" t="str">
        <f>LEFT(Tabela2__2[[#This Row],[Atributo]],SEARCH("-",Tabela2__2[[#This Row],[Atributo]],1)-2)</f>
        <v>Q19</v>
      </c>
      <c r="AC27195" t="s">
        <v>1068</v>
      </c>
      <c r="AD2719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7195" t="str">
        <f>CONCATENATE(Tabela2__2[[#This Row],[curso]],Tabela2__2[[#This Row],[BLOCO]])</f>
        <v>BACHARELADO EM BIOMEDICINA - SEMIPRESENCIAL 3B4</v>
      </c>
    </row>
    <row r="27196" spans="1:31" x14ac:dyDescent="0.25">
      <c r="A27196">
        <v>714</v>
      </c>
      <c r="B27196" t="s">
        <v>128</v>
      </c>
      <c r="C27196">
        <v>190</v>
      </c>
      <c r="D27196" t="s">
        <v>31</v>
      </c>
      <c r="E27196">
        <v>5862</v>
      </c>
      <c r="F27196" t="s">
        <v>44</v>
      </c>
      <c r="G27196" t="s">
        <v>265</v>
      </c>
      <c r="H27196">
        <v>536681</v>
      </c>
      <c r="I27196">
        <v>613191</v>
      </c>
      <c r="J27196">
        <v>33</v>
      </c>
      <c r="K27196">
        <v>232</v>
      </c>
      <c r="L27196" t="s">
        <v>900</v>
      </c>
      <c r="M27196">
        <v>3761582</v>
      </c>
      <c r="N27196" t="s">
        <v>444</v>
      </c>
      <c r="Y27196" t="s">
        <v>924</v>
      </c>
      <c r="Z27196" t="s">
        <v>1061</v>
      </c>
      <c r="AA27196">
        <v>9</v>
      </c>
      <c r="AB27196" t="str">
        <f>LEFT(Tabela2__2[[#This Row],[Atributo]],SEARCH("-",Tabela2__2[[#This Row],[Atributo]],1)-2)</f>
        <v>Q20</v>
      </c>
      <c r="AC27196" t="s">
        <v>1068</v>
      </c>
      <c r="AD2719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7196" t="str">
        <f>CONCATENATE(Tabela2__2[[#This Row],[curso]],Tabela2__2[[#This Row],[BLOCO]])</f>
        <v>BACHARELADO EM BIOMEDICINA - SEMIPRESENCIAL 3B4</v>
      </c>
    </row>
    <row r="27197" spans="1:31" x14ac:dyDescent="0.25">
      <c r="A27197">
        <v>714</v>
      </c>
      <c r="B27197" t="s">
        <v>128</v>
      </c>
      <c r="C27197">
        <v>190</v>
      </c>
      <c r="D27197" t="s">
        <v>31</v>
      </c>
      <c r="E27197">
        <v>5862</v>
      </c>
      <c r="F27197" t="s">
        <v>44</v>
      </c>
      <c r="G27197" t="s">
        <v>265</v>
      </c>
      <c r="H27197">
        <v>536681</v>
      </c>
      <c r="I27197">
        <v>613191</v>
      </c>
      <c r="J27197">
        <v>33</v>
      </c>
      <c r="K27197">
        <v>232</v>
      </c>
      <c r="L27197" t="s">
        <v>900</v>
      </c>
      <c r="M27197">
        <v>3761582</v>
      </c>
      <c r="N27197" t="s">
        <v>444</v>
      </c>
      <c r="Y27197" t="s">
        <v>924</v>
      </c>
      <c r="Z27197" t="s">
        <v>1062</v>
      </c>
      <c r="AA27197">
        <v>9</v>
      </c>
      <c r="AB27197" t="str">
        <f>LEFT(Tabela2__2[[#This Row],[Atributo]],SEARCH("-",Tabela2__2[[#This Row],[Atributo]],1)-2)</f>
        <v>Q21</v>
      </c>
      <c r="AC27197" t="s">
        <v>1068</v>
      </c>
      <c r="AD2719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7197" t="str">
        <f>CONCATENATE(Tabela2__2[[#This Row],[curso]],Tabela2__2[[#This Row],[BLOCO]])</f>
        <v>BACHARELADO EM BIOMEDICINA - SEMIPRESENCIAL 3B4</v>
      </c>
    </row>
    <row r="27198" spans="1:31" x14ac:dyDescent="0.25">
      <c r="A27198">
        <v>714</v>
      </c>
      <c r="B27198" t="s">
        <v>37</v>
      </c>
      <c r="C27198">
        <v>966</v>
      </c>
      <c r="D27198" t="s">
        <v>31</v>
      </c>
      <c r="E27198">
        <v>5511</v>
      </c>
      <c r="F27198" t="s">
        <v>47</v>
      </c>
      <c r="G27198" t="s">
        <v>361</v>
      </c>
      <c r="H27198">
        <v>535748</v>
      </c>
      <c r="I27198">
        <v>612259</v>
      </c>
      <c r="J27198">
        <v>28</v>
      </c>
      <c r="K27198">
        <v>238</v>
      </c>
      <c r="L27198" t="s">
        <v>900</v>
      </c>
      <c r="M27198">
        <v>3838031</v>
      </c>
      <c r="N27198" t="s">
        <v>1016</v>
      </c>
      <c r="Y27198" t="s">
        <v>924</v>
      </c>
      <c r="Z27198" t="s">
        <v>1043</v>
      </c>
      <c r="AA27198">
        <v>9</v>
      </c>
      <c r="AB27198" t="str">
        <f>LEFT(Tabela2__2[[#This Row],[Atributo]],SEARCH("-",Tabela2__2[[#This Row],[Atributo]],1)-2)</f>
        <v>Q2</v>
      </c>
      <c r="AC27198" t="s">
        <v>1066</v>
      </c>
      <c r="AD2719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7198" t="str">
        <f>CONCATENATE(Tabela2__2[[#This Row],[curso]],Tabela2__2[[#This Row],[BLOCO]])</f>
        <v>BACHARELADO EM ENFERMAGEM - SEMIPRESENCIAL 3B1</v>
      </c>
    </row>
    <row r="27199" spans="1:31" x14ac:dyDescent="0.25">
      <c r="A27199">
        <v>714</v>
      </c>
      <c r="B27199" t="s">
        <v>37</v>
      </c>
      <c r="C27199">
        <v>966</v>
      </c>
      <c r="D27199" t="s">
        <v>31</v>
      </c>
      <c r="E27199">
        <v>5511</v>
      </c>
      <c r="F27199" t="s">
        <v>47</v>
      </c>
      <c r="G27199" t="s">
        <v>361</v>
      </c>
      <c r="H27199">
        <v>535748</v>
      </c>
      <c r="I27199">
        <v>612259</v>
      </c>
      <c r="J27199">
        <v>28</v>
      </c>
      <c r="K27199">
        <v>238</v>
      </c>
      <c r="L27199" t="s">
        <v>900</v>
      </c>
      <c r="M27199">
        <v>3838031</v>
      </c>
      <c r="N27199" t="s">
        <v>1016</v>
      </c>
      <c r="Y27199" t="s">
        <v>924</v>
      </c>
      <c r="Z27199" t="s">
        <v>1062</v>
      </c>
      <c r="AA27199">
        <v>9</v>
      </c>
      <c r="AB27199" t="str">
        <f>LEFT(Tabela2__2[[#This Row],[Atributo]],SEARCH("-",Tabela2__2[[#This Row],[Atributo]],1)-2)</f>
        <v>Q21</v>
      </c>
      <c r="AC27199" t="s">
        <v>1068</v>
      </c>
      <c r="AD2719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7199" t="str">
        <f>CONCATENATE(Tabela2__2[[#This Row],[curso]],Tabela2__2[[#This Row],[BLOCO]])</f>
        <v>BACHARELADO EM ENFERMAGEM - SEMIPRESENCIAL 3B4</v>
      </c>
    </row>
    <row r="27200" spans="1:31" x14ac:dyDescent="0.25">
      <c r="A27200">
        <v>714</v>
      </c>
      <c r="B27200" t="s">
        <v>64</v>
      </c>
      <c r="C27200">
        <v>409</v>
      </c>
      <c r="D27200" t="s">
        <v>31</v>
      </c>
      <c r="E27200">
        <v>5868</v>
      </c>
      <c r="F27200" t="s">
        <v>250</v>
      </c>
      <c r="G27200" t="s">
        <v>269</v>
      </c>
      <c r="H27200">
        <v>535524</v>
      </c>
      <c r="I27200">
        <v>612034</v>
      </c>
      <c r="J27200">
        <v>36</v>
      </c>
      <c r="K27200">
        <v>284</v>
      </c>
      <c r="L27200" t="s">
        <v>900</v>
      </c>
      <c r="M27200">
        <v>4096178</v>
      </c>
      <c r="N27200" t="s">
        <v>512</v>
      </c>
      <c r="Y27200" t="s">
        <v>924</v>
      </c>
      <c r="Z27200" t="s">
        <v>1043</v>
      </c>
      <c r="AA27200">
        <v>9</v>
      </c>
      <c r="AB27200" t="str">
        <f>LEFT(Tabela2__2[[#This Row],[Atributo]],SEARCH("-",Tabela2__2[[#This Row],[Atributo]],1)-2)</f>
        <v>Q2</v>
      </c>
      <c r="AC27200" t="s">
        <v>1066</v>
      </c>
      <c r="AD2720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00" t="str">
        <f>CONCATENATE(Tabela2__2[[#This Row],[curso]],Tabela2__2[[#This Row],[BLOCO]])</f>
        <v>BACHARELADO EM FARMÁCIA - SEMIPRESENCIAL 3B1</v>
      </c>
    </row>
    <row r="27201" spans="1:31" x14ac:dyDescent="0.25">
      <c r="A27201">
        <v>714</v>
      </c>
      <c r="B27201" t="s">
        <v>64</v>
      </c>
      <c r="C27201">
        <v>409</v>
      </c>
      <c r="D27201" t="s">
        <v>31</v>
      </c>
      <c r="E27201">
        <v>5868</v>
      </c>
      <c r="F27201" t="s">
        <v>250</v>
      </c>
      <c r="G27201" t="s">
        <v>269</v>
      </c>
      <c r="H27201">
        <v>535524</v>
      </c>
      <c r="I27201">
        <v>612034</v>
      </c>
      <c r="J27201">
        <v>36</v>
      </c>
      <c r="K27201">
        <v>284</v>
      </c>
      <c r="L27201" t="s">
        <v>900</v>
      </c>
      <c r="M27201">
        <v>4096178</v>
      </c>
      <c r="N27201" t="s">
        <v>512</v>
      </c>
      <c r="Y27201" t="s">
        <v>924</v>
      </c>
      <c r="Z27201" t="s">
        <v>1047</v>
      </c>
      <c r="AA27201">
        <v>9</v>
      </c>
      <c r="AB27201" t="str">
        <f>LEFT(Tabela2__2[[#This Row],[Atributo]],SEARCH("-",Tabela2__2[[#This Row],[Atributo]],1)-2)</f>
        <v>Q6</v>
      </c>
      <c r="AC27201" t="s">
        <v>1066</v>
      </c>
      <c r="AD2720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01" t="str">
        <f>CONCATENATE(Tabela2__2[[#This Row],[curso]],Tabela2__2[[#This Row],[BLOCO]])</f>
        <v>BACHARELADO EM FARMÁCIA - SEMIPRESENCIAL 3B1</v>
      </c>
    </row>
    <row r="27202" spans="1:31" x14ac:dyDescent="0.25">
      <c r="A27202">
        <v>714</v>
      </c>
      <c r="B27202" t="s">
        <v>50</v>
      </c>
      <c r="C27202">
        <v>584</v>
      </c>
      <c r="D27202" t="s">
        <v>31</v>
      </c>
      <c r="E27202">
        <v>6370</v>
      </c>
      <c r="F27202" t="s">
        <v>38</v>
      </c>
      <c r="G27202" t="s">
        <v>282</v>
      </c>
      <c r="H27202">
        <v>535666</v>
      </c>
      <c r="I27202">
        <v>612176</v>
      </c>
      <c r="J27202">
        <v>37</v>
      </c>
      <c r="K27202">
        <v>193</v>
      </c>
      <c r="L27202" t="s">
        <v>900</v>
      </c>
      <c r="M27202">
        <v>4121843</v>
      </c>
      <c r="N27202" t="s">
        <v>904</v>
      </c>
      <c r="Y27202" t="s">
        <v>924</v>
      </c>
      <c r="Z27202" t="s">
        <v>1049</v>
      </c>
      <c r="AA27202">
        <v>9</v>
      </c>
      <c r="AB27202" t="str">
        <f>LEFT(Tabela2__2[[#This Row],[Atributo]],SEARCH("-",Tabela2__2[[#This Row],[Atributo]],1)-2)</f>
        <v>Q8</v>
      </c>
      <c r="AC27202" t="s">
        <v>1067</v>
      </c>
      <c r="AD2720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202" t="str">
        <f>CONCATENATE(Tabela2__2[[#This Row],[curso]],Tabela2__2[[#This Row],[BLOCO]])</f>
        <v>BACHARELADO EM MEDICINA VETERINÁRIA - SEMIPRESENCIAL 3B2</v>
      </c>
    </row>
    <row r="27203" spans="1:31" x14ac:dyDescent="0.25">
      <c r="A27203">
        <v>714</v>
      </c>
      <c r="B27203" t="s">
        <v>50</v>
      </c>
      <c r="C27203">
        <v>584</v>
      </c>
      <c r="D27203" t="s">
        <v>31</v>
      </c>
      <c r="E27203">
        <v>6370</v>
      </c>
      <c r="F27203" t="s">
        <v>38</v>
      </c>
      <c r="G27203" t="s">
        <v>282</v>
      </c>
      <c r="H27203">
        <v>535666</v>
      </c>
      <c r="I27203">
        <v>612176</v>
      </c>
      <c r="J27203">
        <v>37</v>
      </c>
      <c r="K27203">
        <v>193</v>
      </c>
      <c r="L27203" t="s">
        <v>900</v>
      </c>
      <c r="M27203">
        <v>4121843</v>
      </c>
      <c r="N27203" t="s">
        <v>904</v>
      </c>
      <c r="Y27203" t="s">
        <v>924</v>
      </c>
      <c r="Z27203" t="s">
        <v>1050</v>
      </c>
      <c r="AA27203">
        <v>9</v>
      </c>
      <c r="AB27203" t="str">
        <f>LEFT(Tabela2__2[[#This Row],[Atributo]],SEARCH("-",Tabela2__2[[#This Row],[Atributo]],1)-2)</f>
        <v>Q9</v>
      </c>
      <c r="AC27203" t="s">
        <v>1067</v>
      </c>
      <c r="AD2720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203" t="str">
        <f>CONCATENATE(Tabela2__2[[#This Row],[curso]],Tabela2__2[[#This Row],[BLOCO]])</f>
        <v>BACHARELADO EM MEDICINA VETERINÁRIA - SEMIPRESENCIAL 3B2</v>
      </c>
    </row>
    <row r="27204" spans="1:31" x14ac:dyDescent="0.25">
      <c r="A27204">
        <v>714</v>
      </c>
      <c r="B27204" t="s">
        <v>50</v>
      </c>
      <c r="C27204">
        <v>584</v>
      </c>
      <c r="D27204" t="s">
        <v>31</v>
      </c>
      <c r="E27204">
        <v>6370</v>
      </c>
      <c r="F27204" t="s">
        <v>38</v>
      </c>
      <c r="G27204" t="s">
        <v>282</v>
      </c>
      <c r="H27204">
        <v>535666</v>
      </c>
      <c r="I27204">
        <v>612176</v>
      </c>
      <c r="J27204">
        <v>37</v>
      </c>
      <c r="K27204">
        <v>193</v>
      </c>
      <c r="L27204" t="s">
        <v>900</v>
      </c>
      <c r="M27204">
        <v>4121843</v>
      </c>
      <c r="N27204" t="s">
        <v>904</v>
      </c>
      <c r="Y27204" t="s">
        <v>924</v>
      </c>
      <c r="Z27204" t="s">
        <v>1051</v>
      </c>
      <c r="AA27204">
        <v>9</v>
      </c>
      <c r="AB27204" t="str">
        <f>LEFT(Tabela2__2[[#This Row],[Atributo]],SEARCH("-",Tabela2__2[[#This Row],[Atributo]],1)-2)</f>
        <v>Q10</v>
      </c>
      <c r="AC27204" t="s">
        <v>1067</v>
      </c>
      <c r="AD2720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204" t="str">
        <f>CONCATENATE(Tabela2__2[[#This Row],[curso]],Tabela2__2[[#This Row],[BLOCO]])</f>
        <v>BACHARELADO EM MEDICINA VETERINÁRIA - SEMIPRESENCIAL 3B2</v>
      </c>
    </row>
    <row r="27205" spans="1:31" x14ac:dyDescent="0.25">
      <c r="A27205">
        <v>714</v>
      </c>
      <c r="B27205" t="s">
        <v>50</v>
      </c>
      <c r="C27205">
        <v>584</v>
      </c>
      <c r="D27205" t="s">
        <v>31</v>
      </c>
      <c r="E27205">
        <v>6370</v>
      </c>
      <c r="F27205" t="s">
        <v>38</v>
      </c>
      <c r="G27205" t="s">
        <v>282</v>
      </c>
      <c r="H27205">
        <v>535666</v>
      </c>
      <c r="I27205">
        <v>612176</v>
      </c>
      <c r="J27205">
        <v>37</v>
      </c>
      <c r="K27205">
        <v>193</v>
      </c>
      <c r="L27205" t="s">
        <v>900</v>
      </c>
      <c r="M27205">
        <v>4121843</v>
      </c>
      <c r="N27205" t="s">
        <v>904</v>
      </c>
      <c r="Y27205" t="s">
        <v>924</v>
      </c>
      <c r="Z27205" t="s">
        <v>1053</v>
      </c>
      <c r="AA27205">
        <v>9</v>
      </c>
      <c r="AB27205" t="str">
        <f>LEFT(Tabela2__2[[#This Row],[Atributo]],SEARCH("-",Tabela2__2[[#This Row],[Atributo]],1)-2)</f>
        <v>Q12</v>
      </c>
      <c r="AC27205" t="s">
        <v>1069</v>
      </c>
      <c r="AD2720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205" t="str">
        <f>CONCATENATE(Tabela2__2[[#This Row],[curso]],Tabela2__2[[#This Row],[BLOCO]])</f>
        <v>BACHARELADO EM MEDICINA VETERINÁRIA - SEMIPRESENCIAL 3B3</v>
      </c>
    </row>
    <row r="27206" spans="1:31" x14ac:dyDescent="0.25">
      <c r="A27206">
        <v>714</v>
      </c>
      <c r="B27206" t="s">
        <v>50</v>
      </c>
      <c r="C27206">
        <v>584</v>
      </c>
      <c r="D27206" t="s">
        <v>31</v>
      </c>
      <c r="E27206">
        <v>6370</v>
      </c>
      <c r="F27206" t="s">
        <v>38</v>
      </c>
      <c r="G27206" t="s">
        <v>282</v>
      </c>
      <c r="H27206">
        <v>535666</v>
      </c>
      <c r="I27206">
        <v>612176</v>
      </c>
      <c r="J27206">
        <v>37</v>
      </c>
      <c r="K27206">
        <v>193</v>
      </c>
      <c r="L27206" t="s">
        <v>900</v>
      </c>
      <c r="M27206">
        <v>4121843</v>
      </c>
      <c r="N27206" t="s">
        <v>904</v>
      </c>
      <c r="Y27206" t="s">
        <v>924</v>
      </c>
      <c r="Z27206" t="s">
        <v>1054</v>
      </c>
      <c r="AA27206">
        <v>9</v>
      </c>
      <c r="AB27206" t="str">
        <f>LEFT(Tabela2__2[[#This Row],[Atributo]],SEARCH("-",Tabela2__2[[#This Row],[Atributo]],1)-2)</f>
        <v>Q13</v>
      </c>
      <c r="AC27206" t="s">
        <v>1069</v>
      </c>
      <c r="AD2720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206" t="str">
        <f>CONCATENATE(Tabela2__2[[#This Row],[curso]],Tabela2__2[[#This Row],[BLOCO]])</f>
        <v>BACHARELADO EM MEDICINA VETERINÁRIA - SEMIPRESENCIAL 3B3</v>
      </c>
    </row>
    <row r="27207" spans="1:31" x14ac:dyDescent="0.25">
      <c r="A27207">
        <v>714</v>
      </c>
      <c r="B27207" t="s">
        <v>50</v>
      </c>
      <c r="C27207">
        <v>584</v>
      </c>
      <c r="D27207" t="s">
        <v>31</v>
      </c>
      <c r="E27207">
        <v>6370</v>
      </c>
      <c r="F27207" t="s">
        <v>38</v>
      </c>
      <c r="G27207" t="s">
        <v>282</v>
      </c>
      <c r="H27207">
        <v>535666</v>
      </c>
      <c r="I27207">
        <v>612176</v>
      </c>
      <c r="J27207">
        <v>37</v>
      </c>
      <c r="K27207">
        <v>193</v>
      </c>
      <c r="L27207" t="s">
        <v>900</v>
      </c>
      <c r="M27207">
        <v>4121843</v>
      </c>
      <c r="N27207" t="s">
        <v>904</v>
      </c>
      <c r="Y27207" t="s">
        <v>924</v>
      </c>
      <c r="Z27207" t="s">
        <v>1055</v>
      </c>
      <c r="AA27207">
        <v>9</v>
      </c>
      <c r="AB27207" t="str">
        <f>LEFT(Tabela2__2[[#This Row],[Atributo]],SEARCH("-",Tabela2__2[[#This Row],[Atributo]],1)-2)</f>
        <v>Q14</v>
      </c>
      <c r="AC27207" t="s">
        <v>1069</v>
      </c>
      <c r="AD2720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207" t="str">
        <f>CONCATENATE(Tabela2__2[[#This Row],[curso]],Tabela2__2[[#This Row],[BLOCO]])</f>
        <v>BACHARELADO EM MEDICINA VETERINÁRIA - SEMIPRESENCIAL 3B3</v>
      </c>
    </row>
    <row r="27208" spans="1:31" x14ac:dyDescent="0.25">
      <c r="A27208">
        <v>714</v>
      </c>
      <c r="B27208" t="s">
        <v>50</v>
      </c>
      <c r="C27208">
        <v>584</v>
      </c>
      <c r="D27208" t="s">
        <v>31</v>
      </c>
      <c r="E27208">
        <v>6370</v>
      </c>
      <c r="F27208" t="s">
        <v>38</v>
      </c>
      <c r="G27208" t="s">
        <v>282</v>
      </c>
      <c r="H27208">
        <v>535666</v>
      </c>
      <c r="I27208">
        <v>612176</v>
      </c>
      <c r="J27208">
        <v>37</v>
      </c>
      <c r="K27208">
        <v>193</v>
      </c>
      <c r="L27208" t="s">
        <v>900</v>
      </c>
      <c r="M27208">
        <v>4121843</v>
      </c>
      <c r="N27208" t="s">
        <v>904</v>
      </c>
      <c r="Y27208" t="s">
        <v>924</v>
      </c>
      <c r="Z27208" t="s">
        <v>1056</v>
      </c>
      <c r="AA27208">
        <v>9</v>
      </c>
      <c r="AB27208" t="str">
        <f>LEFT(Tabela2__2[[#This Row],[Atributo]],SEARCH("-",Tabela2__2[[#This Row],[Atributo]],1)-2)</f>
        <v>Q15</v>
      </c>
      <c r="AC27208" t="s">
        <v>1069</v>
      </c>
      <c r="AD2720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208" t="str">
        <f>CONCATENATE(Tabela2__2[[#This Row],[curso]],Tabela2__2[[#This Row],[BLOCO]])</f>
        <v>BACHARELADO EM MEDICINA VETERINÁRIA - SEMIPRESENCIAL 3B3</v>
      </c>
    </row>
    <row r="27209" spans="1:31" x14ac:dyDescent="0.25">
      <c r="A27209">
        <v>714</v>
      </c>
      <c r="B27209" t="s">
        <v>50</v>
      </c>
      <c r="C27209">
        <v>584</v>
      </c>
      <c r="D27209" t="s">
        <v>31</v>
      </c>
      <c r="E27209">
        <v>6370</v>
      </c>
      <c r="F27209" t="s">
        <v>38</v>
      </c>
      <c r="G27209" t="s">
        <v>282</v>
      </c>
      <c r="H27209">
        <v>535666</v>
      </c>
      <c r="I27209">
        <v>612176</v>
      </c>
      <c r="J27209">
        <v>37</v>
      </c>
      <c r="K27209">
        <v>193</v>
      </c>
      <c r="L27209" t="s">
        <v>900</v>
      </c>
      <c r="M27209">
        <v>4121843</v>
      </c>
      <c r="N27209" t="s">
        <v>904</v>
      </c>
      <c r="Y27209" t="s">
        <v>924</v>
      </c>
      <c r="Z27209" t="s">
        <v>1057</v>
      </c>
      <c r="AA27209">
        <v>9</v>
      </c>
      <c r="AB27209" t="str">
        <f>LEFT(Tabela2__2[[#This Row],[Atributo]],SEARCH("-",Tabela2__2[[#This Row],[Atributo]],1)-2)</f>
        <v>Q16</v>
      </c>
      <c r="AC27209" t="s">
        <v>1069</v>
      </c>
      <c r="AD2720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209" t="str">
        <f>CONCATENATE(Tabela2__2[[#This Row],[curso]],Tabela2__2[[#This Row],[BLOCO]])</f>
        <v>BACHARELADO EM MEDICINA VETERINÁRIA - SEMIPRESENCIAL 3B3</v>
      </c>
    </row>
    <row r="27210" spans="1:31" x14ac:dyDescent="0.25">
      <c r="A27210">
        <v>714</v>
      </c>
      <c r="B27210" t="s">
        <v>103</v>
      </c>
      <c r="C27210">
        <v>2621</v>
      </c>
      <c r="D27210" t="s">
        <v>31</v>
      </c>
      <c r="E27210">
        <v>5511</v>
      </c>
      <c r="F27210" t="s">
        <v>47</v>
      </c>
      <c r="G27210" t="s">
        <v>273</v>
      </c>
      <c r="H27210">
        <v>542998</v>
      </c>
      <c r="I27210">
        <v>620898</v>
      </c>
      <c r="J27210">
        <v>11</v>
      </c>
      <c r="K27210">
        <v>60</v>
      </c>
      <c r="L27210" t="s">
        <v>900</v>
      </c>
      <c r="M27210">
        <v>4193826</v>
      </c>
      <c r="N27210" t="s">
        <v>990</v>
      </c>
      <c r="Y27210" t="s">
        <v>924</v>
      </c>
      <c r="Z27210" t="s">
        <v>1044</v>
      </c>
      <c r="AA27210">
        <v>9</v>
      </c>
      <c r="AB27210" t="str">
        <f>LEFT(Tabela2__2[[#This Row],[Atributo]],SEARCH("-",Tabela2__2[[#This Row],[Atributo]],1)-2)</f>
        <v>Q3</v>
      </c>
      <c r="AC27210" t="s">
        <v>1066</v>
      </c>
      <c r="AD2721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7210" t="str">
        <f>CONCATENATE(Tabela2__2[[#This Row],[curso]],Tabela2__2[[#This Row],[BLOCO]])</f>
        <v>BACHARELADO EM ENFERMAGEM - SEMIPRESENCIAL 3B1</v>
      </c>
    </row>
    <row r="27211" spans="1:31" x14ac:dyDescent="0.25">
      <c r="A27211">
        <v>714</v>
      </c>
      <c r="B27211" t="s">
        <v>103</v>
      </c>
      <c r="C27211">
        <v>2621</v>
      </c>
      <c r="D27211" t="s">
        <v>31</v>
      </c>
      <c r="E27211">
        <v>5511</v>
      </c>
      <c r="F27211" t="s">
        <v>47</v>
      </c>
      <c r="G27211" t="s">
        <v>273</v>
      </c>
      <c r="H27211">
        <v>542998</v>
      </c>
      <c r="I27211">
        <v>620898</v>
      </c>
      <c r="J27211">
        <v>11</v>
      </c>
      <c r="K27211">
        <v>60</v>
      </c>
      <c r="L27211" t="s">
        <v>900</v>
      </c>
      <c r="M27211">
        <v>4193826</v>
      </c>
      <c r="N27211" t="s">
        <v>990</v>
      </c>
      <c r="Y27211" t="s">
        <v>924</v>
      </c>
      <c r="Z27211" t="s">
        <v>1051</v>
      </c>
      <c r="AA27211">
        <v>9</v>
      </c>
      <c r="AB27211" t="str">
        <f>LEFT(Tabela2__2[[#This Row],[Atributo]],SEARCH("-",Tabela2__2[[#This Row],[Atributo]],1)-2)</f>
        <v>Q10</v>
      </c>
      <c r="AC27211" t="s">
        <v>1067</v>
      </c>
      <c r="AD2721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7211" t="str">
        <f>CONCATENATE(Tabela2__2[[#This Row],[curso]],Tabela2__2[[#This Row],[BLOCO]])</f>
        <v>BACHARELADO EM ENFERMAGEM - SEMIPRESENCIAL 3B2</v>
      </c>
    </row>
    <row r="27212" spans="1:31" x14ac:dyDescent="0.25">
      <c r="A27212">
        <v>714</v>
      </c>
      <c r="B27212" t="s">
        <v>95</v>
      </c>
      <c r="C27212">
        <v>717</v>
      </c>
      <c r="D27212" t="s">
        <v>31</v>
      </c>
      <c r="E27212">
        <v>5862</v>
      </c>
      <c r="F27212" t="s">
        <v>44</v>
      </c>
      <c r="G27212" t="s">
        <v>377</v>
      </c>
      <c r="H27212">
        <v>535534</v>
      </c>
      <c r="I27212">
        <v>612044</v>
      </c>
      <c r="J27212">
        <v>11</v>
      </c>
      <c r="K27212">
        <v>89</v>
      </c>
      <c r="L27212" t="s">
        <v>900</v>
      </c>
      <c r="M27212">
        <v>4256168</v>
      </c>
      <c r="N27212" t="s">
        <v>561</v>
      </c>
      <c r="Y27212" t="s">
        <v>924</v>
      </c>
      <c r="Z27212" t="s">
        <v>1050</v>
      </c>
      <c r="AA27212">
        <v>9</v>
      </c>
      <c r="AB27212" t="str">
        <f>LEFT(Tabela2__2[[#This Row],[Atributo]],SEARCH("-",Tabela2__2[[#This Row],[Atributo]],1)-2)</f>
        <v>Q9</v>
      </c>
      <c r="AC27212" t="s">
        <v>1067</v>
      </c>
      <c r="AD27212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7212" t="str">
        <f>CONCATENATE(Tabela2__2[[#This Row],[curso]],Tabela2__2[[#This Row],[BLOCO]])</f>
        <v>BACHARELADO EM BIOMEDICINA - SEMIPRESENCIAL 3B2</v>
      </c>
    </row>
    <row r="27213" spans="1:31" x14ac:dyDescent="0.25">
      <c r="A27213">
        <v>714</v>
      </c>
      <c r="B27213" t="s">
        <v>43</v>
      </c>
      <c r="C27213">
        <v>421</v>
      </c>
      <c r="D27213" t="s">
        <v>31</v>
      </c>
      <c r="E27213">
        <v>5868</v>
      </c>
      <c r="F27213" t="s">
        <v>250</v>
      </c>
      <c r="G27213" t="s">
        <v>269</v>
      </c>
      <c r="H27213">
        <v>535524</v>
      </c>
      <c r="I27213">
        <v>612034</v>
      </c>
      <c r="J27213">
        <v>36</v>
      </c>
      <c r="K27213">
        <v>284</v>
      </c>
      <c r="L27213" t="s">
        <v>900</v>
      </c>
      <c r="M27213">
        <v>4284458</v>
      </c>
      <c r="N27213" t="s">
        <v>577</v>
      </c>
      <c r="Y27213" t="s">
        <v>924</v>
      </c>
      <c r="Z27213" t="s">
        <v>1047</v>
      </c>
      <c r="AA27213">
        <v>9</v>
      </c>
      <c r="AB27213" t="str">
        <f>LEFT(Tabela2__2[[#This Row],[Atributo]],SEARCH("-",Tabela2__2[[#This Row],[Atributo]],1)-2)</f>
        <v>Q6</v>
      </c>
      <c r="AC27213" t="s">
        <v>1066</v>
      </c>
      <c r="AD2721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13" t="str">
        <f>CONCATENATE(Tabela2__2[[#This Row],[curso]],Tabela2__2[[#This Row],[BLOCO]])</f>
        <v>BACHARELADO EM FARMÁCIA - SEMIPRESENCIAL 3B1</v>
      </c>
    </row>
    <row r="27214" spans="1:31" x14ac:dyDescent="0.25">
      <c r="A27214">
        <v>714</v>
      </c>
      <c r="B27214" t="s">
        <v>220</v>
      </c>
      <c r="C27214">
        <v>935</v>
      </c>
      <c r="D27214" t="s">
        <v>31</v>
      </c>
      <c r="E27214">
        <v>5511</v>
      </c>
      <c r="F27214" t="s">
        <v>47</v>
      </c>
      <c r="G27214" t="s">
        <v>316</v>
      </c>
      <c r="H27214">
        <v>535530</v>
      </c>
      <c r="I27214">
        <v>612040</v>
      </c>
      <c r="J27214">
        <v>76</v>
      </c>
      <c r="K27214">
        <v>884</v>
      </c>
      <c r="L27214" t="s">
        <v>900</v>
      </c>
      <c r="M27214">
        <v>4373666</v>
      </c>
      <c r="N27214" t="s">
        <v>621</v>
      </c>
      <c r="Y27214" t="s">
        <v>924</v>
      </c>
      <c r="Z27214" t="s">
        <v>1061</v>
      </c>
      <c r="AA27214">
        <v>9</v>
      </c>
      <c r="AB27214" t="str">
        <f>LEFT(Tabela2__2[[#This Row],[Atributo]],SEARCH("-",Tabela2__2[[#This Row],[Atributo]],1)-2)</f>
        <v>Q20</v>
      </c>
      <c r="AC27214" t="s">
        <v>1068</v>
      </c>
      <c r="AD2721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7214" t="str">
        <f>CONCATENATE(Tabela2__2[[#This Row],[curso]],Tabela2__2[[#This Row],[BLOCO]])</f>
        <v>BACHARELADO EM ENFERMAGEM - SEMIPRESENCIAL 3B4</v>
      </c>
    </row>
    <row r="27215" spans="1:31" x14ac:dyDescent="0.25">
      <c r="A27215">
        <v>714</v>
      </c>
      <c r="B27215" t="s">
        <v>82</v>
      </c>
      <c r="C27215">
        <v>68</v>
      </c>
      <c r="D27215" t="s">
        <v>31</v>
      </c>
      <c r="E27215">
        <v>5868</v>
      </c>
      <c r="F27215" t="s">
        <v>250</v>
      </c>
      <c r="G27215" t="s">
        <v>270</v>
      </c>
      <c r="H27215">
        <v>535525</v>
      </c>
      <c r="I27215">
        <v>612035</v>
      </c>
      <c r="J27215">
        <v>35</v>
      </c>
      <c r="K27215">
        <v>284</v>
      </c>
      <c r="L27215" t="s">
        <v>900</v>
      </c>
      <c r="M27215">
        <v>4407887</v>
      </c>
      <c r="N27215" t="s">
        <v>634</v>
      </c>
      <c r="Y27215" t="s">
        <v>924</v>
      </c>
      <c r="Z27215" t="s">
        <v>1045</v>
      </c>
      <c r="AA27215">
        <v>9</v>
      </c>
      <c r="AB27215" t="str">
        <f>LEFT(Tabela2__2[[#This Row],[Atributo]],SEARCH("-",Tabela2__2[[#This Row],[Atributo]],1)-2)</f>
        <v>Q4</v>
      </c>
      <c r="AC27215" t="s">
        <v>1066</v>
      </c>
      <c r="AD2721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15" t="str">
        <f>CONCATENATE(Tabela2__2[[#This Row],[curso]],Tabela2__2[[#This Row],[BLOCO]])</f>
        <v>BACHARELADO EM FARMÁCIA - SEMIPRESENCIAL 3B1</v>
      </c>
    </row>
    <row r="27216" spans="1:31" x14ac:dyDescent="0.25">
      <c r="A27216">
        <v>714</v>
      </c>
      <c r="B27216" t="s">
        <v>82</v>
      </c>
      <c r="C27216">
        <v>68</v>
      </c>
      <c r="D27216" t="s">
        <v>31</v>
      </c>
      <c r="E27216">
        <v>5868</v>
      </c>
      <c r="F27216" t="s">
        <v>250</v>
      </c>
      <c r="G27216" t="s">
        <v>270</v>
      </c>
      <c r="H27216">
        <v>535525</v>
      </c>
      <c r="I27216">
        <v>612035</v>
      </c>
      <c r="J27216">
        <v>35</v>
      </c>
      <c r="K27216">
        <v>284</v>
      </c>
      <c r="L27216" t="s">
        <v>900</v>
      </c>
      <c r="M27216">
        <v>4407887</v>
      </c>
      <c r="N27216" t="s">
        <v>634</v>
      </c>
      <c r="Y27216" t="s">
        <v>924</v>
      </c>
      <c r="Z27216" t="s">
        <v>1047</v>
      </c>
      <c r="AA27216">
        <v>9</v>
      </c>
      <c r="AB27216" t="str">
        <f>LEFT(Tabela2__2[[#This Row],[Atributo]],SEARCH("-",Tabela2__2[[#This Row],[Atributo]],1)-2)</f>
        <v>Q6</v>
      </c>
      <c r="AC27216" t="s">
        <v>1066</v>
      </c>
      <c r="AD2721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16" t="str">
        <f>CONCATENATE(Tabela2__2[[#This Row],[curso]],Tabela2__2[[#This Row],[BLOCO]])</f>
        <v>BACHARELADO EM FARMÁCIA - SEMIPRESENCIAL 3B1</v>
      </c>
    </row>
    <row r="27217" spans="1:31" x14ac:dyDescent="0.25">
      <c r="A27217">
        <v>714</v>
      </c>
      <c r="B27217" t="s">
        <v>82</v>
      </c>
      <c r="C27217">
        <v>68</v>
      </c>
      <c r="D27217" t="s">
        <v>31</v>
      </c>
      <c r="E27217">
        <v>5868</v>
      </c>
      <c r="F27217" t="s">
        <v>250</v>
      </c>
      <c r="G27217" t="s">
        <v>270</v>
      </c>
      <c r="H27217">
        <v>535525</v>
      </c>
      <c r="I27217">
        <v>612035</v>
      </c>
      <c r="J27217">
        <v>35</v>
      </c>
      <c r="K27217">
        <v>284</v>
      </c>
      <c r="L27217" t="s">
        <v>900</v>
      </c>
      <c r="M27217">
        <v>4407887</v>
      </c>
      <c r="N27217" t="s">
        <v>634</v>
      </c>
      <c r="Y27217" t="s">
        <v>924</v>
      </c>
      <c r="Z27217" t="s">
        <v>1048</v>
      </c>
      <c r="AA27217">
        <v>9</v>
      </c>
      <c r="AB27217" t="str">
        <f>LEFT(Tabela2__2[[#This Row],[Atributo]],SEARCH("-",Tabela2__2[[#This Row],[Atributo]],1)-2)</f>
        <v>Q7</v>
      </c>
      <c r="AC27217" t="s">
        <v>1066</v>
      </c>
      <c r="AD2721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17" t="str">
        <f>CONCATENATE(Tabela2__2[[#This Row],[curso]],Tabela2__2[[#This Row],[BLOCO]])</f>
        <v>BACHARELADO EM FARMÁCIA - SEMIPRESENCIAL 3B1</v>
      </c>
    </row>
    <row r="27218" spans="1:31" x14ac:dyDescent="0.25">
      <c r="A27218">
        <v>714</v>
      </c>
      <c r="B27218" t="s">
        <v>82</v>
      </c>
      <c r="C27218">
        <v>68</v>
      </c>
      <c r="D27218" t="s">
        <v>31</v>
      </c>
      <c r="E27218">
        <v>5868</v>
      </c>
      <c r="F27218" t="s">
        <v>250</v>
      </c>
      <c r="G27218" t="s">
        <v>270</v>
      </c>
      <c r="H27218">
        <v>535525</v>
      </c>
      <c r="I27218">
        <v>612035</v>
      </c>
      <c r="J27218">
        <v>35</v>
      </c>
      <c r="K27218">
        <v>284</v>
      </c>
      <c r="L27218" t="s">
        <v>900</v>
      </c>
      <c r="M27218">
        <v>4407887</v>
      </c>
      <c r="N27218" t="s">
        <v>634</v>
      </c>
      <c r="Y27218" t="s">
        <v>924</v>
      </c>
      <c r="Z27218" t="s">
        <v>1049</v>
      </c>
      <c r="AA27218">
        <v>9</v>
      </c>
      <c r="AB27218" t="str">
        <f>LEFT(Tabela2__2[[#This Row],[Atributo]],SEARCH("-",Tabela2__2[[#This Row],[Atributo]],1)-2)</f>
        <v>Q8</v>
      </c>
      <c r="AC27218" t="s">
        <v>1067</v>
      </c>
      <c r="AD2721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7218" t="str">
        <f>CONCATENATE(Tabela2__2[[#This Row],[curso]],Tabela2__2[[#This Row],[BLOCO]])</f>
        <v>BACHARELADO EM FARMÁCIA - SEMIPRESENCIAL 3B2</v>
      </c>
    </row>
    <row r="27219" spans="1:31" x14ac:dyDescent="0.25">
      <c r="A27219">
        <v>714</v>
      </c>
      <c r="B27219" t="s">
        <v>82</v>
      </c>
      <c r="C27219">
        <v>68</v>
      </c>
      <c r="D27219" t="s">
        <v>31</v>
      </c>
      <c r="E27219">
        <v>5868</v>
      </c>
      <c r="F27219" t="s">
        <v>250</v>
      </c>
      <c r="G27219" t="s">
        <v>270</v>
      </c>
      <c r="H27219">
        <v>535525</v>
      </c>
      <c r="I27219">
        <v>612035</v>
      </c>
      <c r="J27219">
        <v>35</v>
      </c>
      <c r="K27219">
        <v>284</v>
      </c>
      <c r="L27219" t="s">
        <v>900</v>
      </c>
      <c r="M27219">
        <v>4407887</v>
      </c>
      <c r="N27219" t="s">
        <v>634</v>
      </c>
      <c r="Y27219" t="s">
        <v>924</v>
      </c>
      <c r="Z27219" t="s">
        <v>1051</v>
      </c>
      <c r="AA27219">
        <v>9</v>
      </c>
      <c r="AB27219" t="str">
        <f>LEFT(Tabela2__2[[#This Row],[Atributo]],SEARCH("-",Tabela2__2[[#This Row],[Atributo]],1)-2)</f>
        <v>Q10</v>
      </c>
      <c r="AC27219" t="s">
        <v>1067</v>
      </c>
      <c r="AD2721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7219" t="str">
        <f>CONCATENATE(Tabela2__2[[#This Row],[curso]],Tabela2__2[[#This Row],[BLOCO]])</f>
        <v>BACHARELADO EM FARMÁCIA - SEMIPRESENCIAL 3B2</v>
      </c>
    </row>
    <row r="27220" spans="1:31" x14ac:dyDescent="0.25">
      <c r="A27220">
        <v>714</v>
      </c>
      <c r="B27220" t="s">
        <v>82</v>
      </c>
      <c r="C27220">
        <v>68</v>
      </c>
      <c r="D27220" t="s">
        <v>31</v>
      </c>
      <c r="E27220">
        <v>5868</v>
      </c>
      <c r="F27220" t="s">
        <v>250</v>
      </c>
      <c r="G27220" t="s">
        <v>270</v>
      </c>
      <c r="H27220">
        <v>535525</v>
      </c>
      <c r="I27220">
        <v>612035</v>
      </c>
      <c r="J27220">
        <v>35</v>
      </c>
      <c r="K27220">
        <v>284</v>
      </c>
      <c r="L27220" t="s">
        <v>900</v>
      </c>
      <c r="M27220">
        <v>4407887</v>
      </c>
      <c r="N27220" t="s">
        <v>634</v>
      </c>
      <c r="Y27220" t="s">
        <v>924</v>
      </c>
      <c r="Z27220" t="s">
        <v>1053</v>
      </c>
      <c r="AA27220">
        <v>9</v>
      </c>
      <c r="AB27220" t="str">
        <f>LEFT(Tabela2__2[[#This Row],[Atributo]],SEARCH("-",Tabela2__2[[#This Row],[Atributo]],1)-2)</f>
        <v>Q12</v>
      </c>
      <c r="AC27220" t="s">
        <v>1069</v>
      </c>
      <c r="AD2722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20" t="str">
        <f>CONCATENATE(Tabela2__2[[#This Row],[curso]],Tabela2__2[[#This Row],[BLOCO]])</f>
        <v>BACHARELADO EM FARMÁCIA - SEMIPRESENCIAL 3B3</v>
      </c>
    </row>
    <row r="27221" spans="1:31" x14ac:dyDescent="0.25">
      <c r="A27221">
        <v>714</v>
      </c>
      <c r="B27221" t="s">
        <v>82</v>
      </c>
      <c r="C27221">
        <v>68</v>
      </c>
      <c r="D27221" t="s">
        <v>31</v>
      </c>
      <c r="E27221">
        <v>5868</v>
      </c>
      <c r="F27221" t="s">
        <v>250</v>
      </c>
      <c r="G27221" t="s">
        <v>270</v>
      </c>
      <c r="H27221">
        <v>535525</v>
      </c>
      <c r="I27221">
        <v>612035</v>
      </c>
      <c r="J27221">
        <v>35</v>
      </c>
      <c r="K27221">
        <v>284</v>
      </c>
      <c r="L27221" t="s">
        <v>900</v>
      </c>
      <c r="M27221">
        <v>4407887</v>
      </c>
      <c r="N27221" t="s">
        <v>634</v>
      </c>
      <c r="Y27221" t="s">
        <v>924</v>
      </c>
      <c r="Z27221" t="s">
        <v>1055</v>
      </c>
      <c r="AA27221">
        <v>9</v>
      </c>
      <c r="AB27221" t="str">
        <f>LEFT(Tabela2__2[[#This Row],[Atributo]],SEARCH("-",Tabela2__2[[#This Row],[Atributo]],1)-2)</f>
        <v>Q14</v>
      </c>
      <c r="AC27221" t="s">
        <v>1069</v>
      </c>
      <c r="AD2722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21" t="str">
        <f>CONCATENATE(Tabela2__2[[#This Row],[curso]],Tabela2__2[[#This Row],[BLOCO]])</f>
        <v>BACHARELADO EM FARMÁCIA - SEMIPRESENCIAL 3B3</v>
      </c>
    </row>
    <row r="27222" spans="1:31" x14ac:dyDescent="0.25">
      <c r="A27222">
        <v>714</v>
      </c>
      <c r="B27222" t="s">
        <v>82</v>
      </c>
      <c r="C27222">
        <v>68</v>
      </c>
      <c r="D27222" t="s">
        <v>31</v>
      </c>
      <c r="E27222">
        <v>5868</v>
      </c>
      <c r="F27222" t="s">
        <v>250</v>
      </c>
      <c r="G27222" t="s">
        <v>270</v>
      </c>
      <c r="H27222">
        <v>535525</v>
      </c>
      <c r="I27222">
        <v>612035</v>
      </c>
      <c r="J27222">
        <v>35</v>
      </c>
      <c r="K27222">
        <v>284</v>
      </c>
      <c r="L27222" t="s">
        <v>900</v>
      </c>
      <c r="M27222">
        <v>4407887</v>
      </c>
      <c r="N27222" t="s">
        <v>634</v>
      </c>
      <c r="Y27222" t="s">
        <v>924</v>
      </c>
      <c r="Z27222" t="s">
        <v>1056</v>
      </c>
      <c r="AA27222">
        <v>9</v>
      </c>
      <c r="AB27222" t="str">
        <f>LEFT(Tabela2__2[[#This Row],[Atributo]],SEARCH("-",Tabela2__2[[#This Row],[Atributo]],1)-2)</f>
        <v>Q15</v>
      </c>
      <c r="AC27222" t="s">
        <v>1069</v>
      </c>
      <c r="AD2722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22" t="str">
        <f>CONCATENATE(Tabela2__2[[#This Row],[curso]],Tabela2__2[[#This Row],[BLOCO]])</f>
        <v>BACHARELADO EM FARMÁCIA - SEMIPRESENCIAL 3B3</v>
      </c>
    </row>
    <row r="27223" spans="1:31" x14ac:dyDescent="0.25">
      <c r="A27223">
        <v>714</v>
      </c>
      <c r="B27223" t="s">
        <v>82</v>
      </c>
      <c r="C27223">
        <v>68</v>
      </c>
      <c r="D27223" t="s">
        <v>31</v>
      </c>
      <c r="E27223">
        <v>5868</v>
      </c>
      <c r="F27223" t="s">
        <v>250</v>
      </c>
      <c r="G27223" t="s">
        <v>270</v>
      </c>
      <c r="H27223">
        <v>535525</v>
      </c>
      <c r="I27223">
        <v>612035</v>
      </c>
      <c r="J27223">
        <v>35</v>
      </c>
      <c r="K27223">
        <v>284</v>
      </c>
      <c r="L27223" t="s">
        <v>900</v>
      </c>
      <c r="M27223">
        <v>4407887</v>
      </c>
      <c r="N27223" t="s">
        <v>634</v>
      </c>
      <c r="Y27223" t="s">
        <v>924</v>
      </c>
      <c r="Z27223" t="s">
        <v>1057</v>
      </c>
      <c r="AA27223">
        <v>9</v>
      </c>
      <c r="AB27223" t="str">
        <f>LEFT(Tabela2__2[[#This Row],[Atributo]],SEARCH("-",Tabela2__2[[#This Row],[Atributo]],1)-2)</f>
        <v>Q16</v>
      </c>
      <c r="AC27223" t="s">
        <v>1069</v>
      </c>
      <c r="AD2722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23" t="str">
        <f>CONCATENATE(Tabela2__2[[#This Row],[curso]],Tabela2__2[[#This Row],[BLOCO]])</f>
        <v>BACHARELADO EM FARMÁCIA - SEMIPRESENCIAL 3B3</v>
      </c>
    </row>
    <row r="27224" spans="1:31" x14ac:dyDescent="0.25">
      <c r="A27224">
        <v>714</v>
      </c>
      <c r="B27224" t="s">
        <v>82</v>
      </c>
      <c r="C27224">
        <v>68</v>
      </c>
      <c r="D27224" t="s">
        <v>31</v>
      </c>
      <c r="E27224">
        <v>5868</v>
      </c>
      <c r="F27224" t="s">
        <v>250</v>
      </c>
      <c r="G27224" t="s">
        <v>270</v>
      </c>
      <c r="H27224">
        <v>535525</v>
      </c>
      <c r="I27224">
        <v>612035</v>
      </c>
      <c r="J27224">
        <v>35</v>
      </c>
      <c r="K27224">
        <v>284</v>
      </c>
      <c r="L27224" t="s">
        <v>900</v>
      </c>
      <c r="M27224">
        <v>4407887</v>
      </c>
      <c r="N27224" t="s">
        <v>634</v>
      </c>
      <c r="Y27224" t="s">
        <v>924</v>
      </c>
      <c r="Z27224" t="s">
        <v>1059</v>
      </c>
      <c r="AA27224">
        <v>9</v>
      </c>
      <c r="AB27224" t="str">
        <f>LEFT(Tabela2__2[[#This Row],[Atributo]],SEARCH("-",Tabela2__2[[#This Row],[Atributo]],1)-2)</f>
        <v>Q18</v>
      </c>
      <c r="AC27224" t="s">
        <v>1068</v>
      </c>
      <c r="AD2722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224" t="str">
        <f>CONCATENATE(Tabela2__2[[#This Row],[curso]],Tabela2__2[[#This Row],[BLOCO]])</f>
        <v>BACHARELADO EM FARMÁCIA - SEMIPRESENCIAL 3B4</v>
      </c>
    </row>
    <row r="27225" spans="1:31" x14ac:dyDescent="0.25">
      <c r="A27225">
        <v>714</v>
      </c>
      <c r="B27225" t="s">
        <v>82</v>
      </c>
      <c r="C27225">
        <v>68</v>
      </c>
      <c r="D27225" t="s">
        <v>31</v>
      </c>
      <c r="E27225">
        <v>5868</v>
      </c>
      <c r="F27225" t="s">
        <v>250</v>
      </c>
      <c r="G27225" t="s">
        <v>270</v>
      </c>
      <c r="H27225">
        <v>535525</v>
      </c>
      <c r="I27225">
        <v>612035</v>
      </c>
      <c r="J27225">
        <v>35</v>
      </c>
      <c r="K27225">
        <v>284</v>
      </c>
      <c r="L27225" t="s">
        <v>900</v>
      </c>
      <c r="M27225">
        <v>4407887</v>
      </c>
      <c r="N27225" t="s">
        <v>634</v>
      </c>
      <c r="Y27225" t="s">
        <v>924</v>
      </c>
      <c r="Z27225" t="s">
        <v>1061</v>
      </c>
      <c r="AA27225">
        <v>9</v>
      </c>
      <c r="AB27225" t="str">
        <f>LEFT(Tabela2__2[[#This Row],[Atributo]],SEARCH("-",Tabela2__2[[#This Row],[Atributo]],1)-2)</f>
        <v>Q20</v>
      </c>
      <c r="AC27225" t="s">
        <v>1068</v>
      </c>
      <c r="AD2722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225" t="str">
        <f>CONCATENATE(Tabela2__2[[#This Row],[curso]],Tabela2__2[[#This Row],[BLOCO]])</f>
        <v>BACHARELADO EM FARMÁCIA - SEMIPRESENCIAL 3B4</v>
      </c>
    </row>
    <row r="27226" spans="1:31" x14ac:dyDescent="0.25">
      <c r="A27226">
        <v>714</v>
      </c>
      <c r="B27226" t="s">
        <v>82</v>
      </c>
      <c r="C27226">
        <v>68</v>
      </c>
      <c r="D27226" t="s">
        <v>31</v>
      </c>
      <c r="E27226">
        <v>5868</v>
      </c>
      <c r="F27226" t="s">
        <v>250</v>
      </c>
      <c r="G27226" t="s">
        <v>271</v>
      </c>
      <c r="H27226">
        <v>541535</v>
      </c>
      <c r="I27226">
        <v>619435</v>
      </c>
      <c r="J27226">
        <v>14</v>
      </c>
      <c r="K27226">
        <v>92</v>
      </c>
      <c r="L27226" t="s">
        <v>900</v>
      </c>
      <c r="M27226">
        <v>4407887</v>
      </c>
      <c r="N27226" t="s">
        <v>634</v>
      </c>
      <c r="Y27226" t="s">
        <v>924</v>
      </c>
      <c r="Z27226" t="s">
        <v>1045</v>
      </c>
      <c r="AA27226">
        <v>9</v>
      </c>
      <c r="AB27226" t="str">
        <f>LEFT(Tabela2__2[[#This Row],[Atributo]],SEARCH("-",Tabela2__2[[#This Row],[Atributo]],1)-2)</f>
        <v>Q4</v>
      </c>
      <c r="AC27226" t="s">
        <v>1066</v>
      </c>
      <c r="AD27226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7226" t="str">
        <f>CONCATENATE(Tabela2__2[[#This Row],[curso]],Tabela2__2[[#This Row],[BLOCO]])</f>
        <v>BACHARELADO EM FARMÁCIA - SEMIPRESENCIAL 3B1</v>
      </c>
    </row>
    <row r="27227" spans="1:31" x14ac:dyDescent="0.25">
      <c r="A27227">
        <v>714</v>
      </c>
      <c r="B27227" t="s">
        <v>82</v>
      </c>
      <c r="C27227">
        <v>68</v>
      </c>
      <c r="D27227" t="s">
        <v>31</v>
      </c>
      <c r="E27227">
        <v>5868</v>
      </c>
      <c r="F27227" t="s">
        <v>250</v>
      </c>
      <c r="G27227" t="s">
        <v>271</v>
      </c>
      <c r="H27227">
        <v>541535</v>
      </c>
      <c r="I27227">
        <v>619435</v>
      </c>
      <c r="J27227">
        <v>14</v>
      </c>
      <c r="K27227">
        <v>92</v>
      </c>
      <c r="L27227" t="s">
        <v>900</v>
      </c>
      <c r="M27227">
        <v>4407887</v>
      </c>
      <c r="N27227" t="s">
        <v>634</v>
      </c>
      <c r="Y27227" t="s">
        <v>924</v>
      </c>
      <c r="Z27227" t="s">
        <v>1047</v>
      </c>
      <c r="AA27227">
        <v>9</v>
      </c>
      <c r="AB27227" t="str">
        <f>LEFT(Tabela2__2[[#This Row],[Atributo]],SEARCH("-",Tabela2__2[[#This Row],[Atributo]],1)-2)</f>
        <v>Q6</v>
      </c>
      <c r="AC27227" t="s">
        <v>1066</v>
      </c>
      <c r="AD2722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7227" t="str">
        <f>CONCATENATE(Tabela2__2[[#This Row],[curso]],Tabela2__2[[#This Row],[BLOCO]])</f>
        <v>BACHARELADO EM FARMÁCIA - SEMIPRESENCIAL 3B1</v>
      </c>
    </row>
    <row r="27228" spans="1:31" x14ac:dyDescent="0.25">
      <c r="A27228">
        <v>714</v>
      </c>
      <c r="B27228" t="s">
        <v>82</v>
      </c>
      <c r="C27228">
        <v>68</v>
      </c>
      <c r="D27228" t="s">
        <v>31</v>
      </c>
      <c r="E27228">
        <v>5868</v>
      </c>
      <c r="F27228" t="s">
        <v>250</v>
      </c>
      <c r="G27228" t="s">
        <v>271</v>
      </c>
      <c r="H27228">
        <v>541535</v>
      </c>
      <c r="I27228">
        <v>619435</v>
      </c>
      <c r="J27228">
        <v>14</v>
      </c>
      <c r="K27228">
        <v>92</v>
      </c>
      <c r="L27228" t="s">
        <v>900</v>
      </c>
      <c r="M27228">
        <v>4407887</v>
      </c>
      <c r="N27228" t="s">
        <v>634</v>
      </c>
      <c r="Y27228" t="s">
        <v>924</v>
      </c>
      <c r="Z27228" t="s">
        <v>1049</v>
      </c>
      <c r="AA27228">
        <v>9</v>
      </c>
      <c r="AB27228" t="str">
        <f>LEFT(Tabela2__2[[#This Row],[Atributo]],SEARCH("-",Tabela2__2[[#This Row],[Atributo]],1)-2)</f>
        <v>Q8</v>
      </c>
      <c r="AC27228" t="s">
        <v>1067</v>
      </c>
      <c r="AD27228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7228" t="str">
        <f>CONCATENATE(Tabela2__2[[#This Row],[curso]],Tabela2__2[[#This Row],[BLOCO]])</f>
        <v>BACHARELADO EM FARMÁCIA - SEMIPRESENCIAL 3B2</v>
      </c>
    </row>
    <row r="27229" spans="1:31" x14ac:dyDescent="0.25">
      <c r="A27229">
        <v>714</v>
      </c>
      <c r="B27229" t="s">
        <v>82</v>
      </c>
      <c r="C27229">
        <v>68</v>
      </c>
      <c r="D27229" t="s">
        <v>31</v>
      </c>
      <c r="E27229">
        <v>5868</v>
      </c>
      <c r="F27229" t="s">
        <v>250</v>
      </c>
      <c r="G27229" t="s">
        <v>271</v>
      </c>
      <c r="H27229">
        <v>541535</v>
      </c>
      <c r="I27229">
        <v>619435</v>
      </c>
      <c r="J27229">
        <v>14</v>
      </c>
      <c r="K27229">
        <v>92</v>
      </c>
      <c r="L27229" t="s">
        <v>900</v>
      </c>
      <c r="M27229">
        <v>4407887</v>
      </c>
      <c r="N27229" t="s">
        <v>634</v>
      </c>
      <c r="Y27229" t="s">
        <v>924</v>
      </c>
      <c r="Z27229" t="s">
        <v>1050</v>
      </c>
      <c r="AA27229">
        <v>9</v>
      </c>
      <c r="AB27229" t="str">
        <f>LEFT(Tabela2__2[[#This Row],[Atributo]],SEARCH("-",Tabela2__2[[#This Row],[Atributo]],1)-2)</f>
        <v>Q9</v>
      </c>
      <c r="AC27229" t="s">
        <v>1067</v>
      </c>
      <c r="AD27229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7229" t="str">
        <f>CONCATENATE(Tabela2__2[[#This Row],[curso]],Tabela2__2[[#This Row],[BLOCO]])</f>
        <v>BACHARELADO EM FARMÁCIA - SEMIPRESENCIAL 3B2</v>
      </c>
    </row>
    <row r="27230" spans="1:31" x14ac:dyDescent="0.25">
      <c r="A27230">
        <v>714</v>
      </c>
      <c r="B27230" t="s">
        <v>82</v>
      </c>
      <c r="C27230">
        <v>68</v>
      </c>
      <c r="D27230" t="s">
        <v>31</v>
      </c>
      <c r="E27230">
        <v>5868</v>
      </c>
      <c r="F27230" t="s">
        <v>250</v>
      </c>
      <c r="G27230" t="s">
        <v>271</v>
      </c>
      <c r="H27230">
        <v>541535</v>
      </c>
      <c r="I27230">
        <v>619435</v>
      </c>
      <c r="J27230">
        <v>14</v>
      </c>
      <c r="K27230">
        <v>92</v>
      </c>
      <c r="L27230" t="s">
        <v>900</v>
      </c>
      <c r="M27230">
        <v>4407887</v>
      </c>
      <c r="N27230" t="s">
        <v>634</v>
      </c>
      <c r="Y27230" t="s">
        <v>924</v>
      </c>
      <c r="Z27230" t="s">
        <v>1052</v>
      </c>
      <c r="AA27230">
        <v>9</v>
      </c>
      <c r="AB27230" t="str">
        <f>LEFT(Tabela2__2[[#This Row],[Atributo]],SEARCH("-",Tabela2__2[[#This Row],[Atributo]],1)-2)</f>
        <v>Q11</v>
      </c>
      <c r="AC27230" t="s">
        <v>1067</v>
      </c>
      <c r="AD27230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7230" t="str">
        <f>CONCATENATE(Tabela2__2[[#This Row],[curso]],Tabela2__2[[#This Row],[BLOCO]])</f>
        <v>BACHARELADO EM FARMÁCIA - SEMIPRESENCIAL 3B2</v>
      </c>
    </row>
    <row r="27231" spans="1:31" x14ac:dyDescent="0.25">
      <c r="A27231">
        <v>714</v>
      </c>
      <c r="B27231" t="s">
        <v>82</v>
      </c>
      <c r="C27231">
        <v>68</v>
      </c>
      <c r="D27231" t="s">
        <v>31</v>
      </c>
      <c r="E27231">
        <v>5868</v>
      </c>
      <c r="F27231" t="s">
        <v>250</v>
      </c>
      <c r="G27231" t="s">
        <v>271</v>
      </c>
      <c r="H27231">
        <v>541535</v>
      </c>
      <c r="I27231">
        <v>619435</v>
      </c>
      <c r="J27231">
        <v>14</v>
      </c>
      <c r="K27231">
        <v>92</v>
      </c>
      <c r="L27231" t="s">
        <v>900</v>
      </c>
      <c r="M27231">
        <v>4407887</v>
      </c>
      <c r="N27231" t="s">
        <v>634</v>
      </c>
      <c r="Y27231" t="s">
        <v>924</v>
      </c>
      <c r="Z27231" t="s">
        <v>1055</v>
      </c>
      <c r="AA27231">
        <v>9</v>
      </c>
      <c r="AB27231" t="str">
        <f>LEFT(Tabela2__2[[#This Row],[Atributo]],SEARCH("-",Tabela2__2[[#This Row],[Atributo]],1)-2)</f>
        <v>Q14</v>
      </c>
      <c r="AC27231" t="s">
        <v>1069</v>
      </c>
      <c r="AD2723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7231" t="str">
        <f>CONCATENATE(Tabela2__2[[#This Row],[curso]],Tabela2__2[[#This Row],[BLOCO]])</f>
        <v>BACHARELADO EM FARMÁCIA - SEMIPRESENCIAL 3B3</v>
      </c>
    </row>
    <row r="27232" spans="1:31" x14ac:dyDescent="0.25">
      <c r="A27232">
        <v>714</v>
      </c>
      <c r="B27232" t="s">
        <v>82</v>
      </c>
      <c r="C27232">
        <v>68</v>
      </c>
      <c r="D27232" t="s">
        <v>31</v>
      </c>
      <c r="E27232">
        <v>5868</v>
      </c>
      <c r="F27232" t="s">
        <v>250</v>
      </c>
      <c r="G27232" t="s">
        <v>271</v>
      </c>
      <c r="H27232">
        <v>541535</v>
      </c>
      <c r="I27232">
        <v>619435</v>
      </c>
      <c r="J27232">
        <v>14</v>
      </c>
      <c r="K27232">
        <v>92</v>
      </c>
      <c r="L27232" t="s">
        <v>900</v>
      </c>
      <c r="M27232">
        <v>4407887</v>
      </c>
      <c r="N27232" t="s">
        <v>634</v>
      </c>
      <c r="Y27232" t="s">
        <v>924</v>
      </c>
      <c r="Z27232" t="s">
        <v>1061</v>
      </c>
      <c r="AA27232">
        <v>9</v>
      </c>
      <c r="AB27232" t="str">
        <f>LEFT(Tabela2__2[[#This Row],[Atributo]],SEARCH("-",Tabela2__2[[#This Row],[Atributo]],1)-2)</f>
        <v>Q20</v>
      </c>
      <c r="AC27232" t="s">
        <v>1068</v>
      </c>
      <c r="AD27232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7232" t="str">
        <f>CONCATENATE(Tabela2__2[[#This Row],[curso]],Tabela2__2[[#This Row],[BLOCO]])</f>
        <v>BACHARELADO EM FARMÁCIA - SEMIPRESENCIAL 3B4</v>
      </c>
    </row>
    <row r="27233" spans="1:31" x14ac:dyDescent="0.25">
      <c r="A27233">
        <v>714</v>
      </c>
      <c r="B27233" t="s">
        <v>82</v>
      </c>
      <c r="C27233">
        <v>68</v>
      </c>
      <c r="D27233" t="s">
        <v>31</v>
      </c>
      <c r="E27233">
        <v>5868</v>
      </c>
      <c r="F27233" t="s">
        <v>250</v>
      </c>
      <c r="G27233" t="s">
        <v>269</v>
      </c>
      <c r="H27233">
        <v>535524</v>
      </c>
      <c r="I27233">
        <v>612034</v>
      </c>
      <c r="J27233">
        <v>36</v>
      </c>
      <c r="K27233">
        <v>284</v>
      </c>
      <c r="L27233" t="s">
        <v>900</v>
      </c>
      <c r="M27233">
        <v>4407887</v>
      </c>
      <c r="N27233" t="s">
        <v>634</v>
      </c>
      <c r="Y27233" t="s">
        <v>924</v>
      </c>
      <c r="Z27233" t="s">
        <v>1045</v>
      </c>
      <c r="AA27233">
        <v>9</v>
      </c>
      <c r="AB27233" t="str">
        <f>LEFT(Tabela2__2[[#This Row],[Atributo]],SEARCH("-",Tabela2__2[[#This Row],[Atributo]],1)-2)</f>
        <v>Q4</v>
      </c>
      <c r="AC27233" t="s">
        <v>1066</v>
      </c>
      <c r="AD2723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33" t="str">
        <f>CONCATENATE(Tabela2__2[[#This Row],[curso]],Tabela2__2[[#This Row],[BLOCO]])</f>
        <v>BACHARELADO EM FARMÁCIA - SEMIPRESENCIAL 3B1</v>
      </c>
    </row>
    <row r="27234" spans="1:31" x14ac:dyDescent="0.25">
      <c r="A27234">
        <v>714</v>
      </c>
      <c r="B27234" t="s">
        <v>82</v>
      </c>
      <c r="C27234">
        <v>68</v>
      </c>
      <c r="D27234" t="s">
        <v>31</v>
      </c>
      <c r="E27234">
        <v>5868</v>
      </c>
      <c r="F27234" t="s">
        <v>250</v>
      </c>
      <c r="G27234" t="s">
        <v>269</v>
      </c>
      <c r="H27234">
        <v>535524</v>
      </c>
      <c r="I27234">
        <v>612034</v>
      </c>
      <c r="J27234">
        <v>36</v>
      </c>
      <c r="K27234">
        <v>284</v>
      </c>
      <c r="L27234" t="s">
        <v>900</v>
      </c>
      <c r="M27234">
        <v>4407887</v>
      </c>
      <c r="N27234" t="s">
        <v>634</v>
      </c>
      <c r="Y27234" t="s">
        <v>924</v>
      </c>
      <c r="Z27234" t="s">
        <v>1047</v>
      </c>
      <c r="AA27234">
        <v>9</v>
      </c>
      <c r="AB27234" t="str">
        <f>LEFT(Tabela2__2[[#This Row],[Atributo]],SEARCH("-",Tabela2__2[[#This Row],[Atributo]],1)-2)</f>
        <v>Q6</v>
      </c>
      <c r="AC27234" t="s">
        <v>1066</v>
      </c>
      <c r="AD2723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34" t="str">
        <f>CONCATENATE(Tabela2__2[[#This Row],[curso]],Tabela2__2[[#This Row],[BLOCO]])</f>
        <v>BACHARELADO EM FARMÁCIA - SEMIPRESENCIAL 3B1</v>
      </c>
    </row>
    <row r="27235" spans="1:31" x14ac:dyDescent="0.25">
      <c r="A27235">
        <v>714</v>
      </c>
      <c r="B27235" t="s">
        <v>82</v>
      </c>
      <c r="C27235">
        <v>68</v>
      </c>
      <c r="D27235" t="s">
        <v>31</v>
      </c>
      <c r="E27235">
        <v>5868</v>
      </c>
      <c r="F27235" t="s">
        <v>250</v>
      </c>
      <c r="G27235" t="s">
        <v>269</v>
      </c>
      <c r="H27235">
        <v>535524</v>
      </c>
      <c r="I27235">
        <v>612034</v>
      </c>
      <c r="J27235">
        <v>36</v>
      </c>
      <c r="K27235">
        <v>284</v>
      </c>
      <c r="L27235" t="s">
        <v>900</v>
      </c>
      <c r="M27235">
        <v>4407887</v>
      </c>
      <c r="N27235" t="s">
        <v>634</v>
      </c>
      <c r="Y27235" t="s">
        <v>924</v>
      </c>
      <c r="Z27235" t="s">
        <v>1048</v>
      </c>
      <c r="AA27235">
        <v>9</v>
      </c>
      <c r="AB27235" t="str">
        <f>LEFT(Tabela2__2[[#This Row],[Atributo]],SEARCH("-",Tabela2__2[[#This Row],[Atributo]],1)-2)</f>
        <v>Q7</v>
      </c>
      <c r="AC27235" t="s">
        <v>1066</v>
      </c>
      <c r="AD2723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35" t="str">
        <f>CONCATENATE(Tabela2__2[[#This Row],[curso]],Tabela2__2[[#This Row],[BLOCO]])</f>
        <v>BACHARELADO EM FARMÁCIA - SEMIPRESENCIAL 3B1</v>
      </c>
    </row>
    <row r="27236" spans="1:31" x14ac:dyDescent="0.25">
      <c r="A27236">
        <v>714</v>
      </c>
      <c r="B27236" t="s">
        <v>82</v>
      </c>
      <c r="C27236">
        <v>68</v>
      </c>
      <c r="D27236" t="s">
        <v>31</v>
      </c>
      <c r="E27236">
        <v>5868</v>
      </c>
      <c r="F27236" t="s">
        <v>250</v>
      </c>
      <c r="G27236" t="s">
        <v>269</v>
      </c>
      <c r="H27236">
        <v>535524</v>
      </c>
      <c r="I27236">
        <v>612034</v>
      </c>
      <c r="J27236">
        <v>36</v>
      </c>
      <c r="K27236">
        <v>284</v>
      </c>
      <c r="L27236" t="s">
        <v>900</v>
      </c>
      <c r="M27236">
        <v>4407887</v>
      </c>
      <c r="N27236" t="s">
        <v>634</v>
      </c>
      <c r="Y27236" t="s">
        <v>924</v>
      </c>
      <c r="Z27236" t="s">
        <v>1049</v>
      </c>
      <c r="AA27236">
        <v>9</v>
      </c>
      <c r="AB27236" t="str">
        <f>LEFT(Tabela2__2[[#This Row],[Atributo]],SEARCH("-",Tabela2__2[[#This Row],[Atributo]],1)-2)</f>
        <v>Q8</v>
      </c>
      <c r="AC27236" t="s">
        <v>1067</v>
      </c>
      <c r="AD2723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7236" t="str">
        <f>CONCATENATE(Tabela2__2[[#This Row],[curso]],Tabela2__2[[#This Row],[BLOCO]])</f>
        <v>BACHARELADO EM FARMÁCIA - SEMIPRESENCIAL 3B2</v>
      </c>
    </row>
    <row r="27237" spans="1:31" x14ac:dyDescent="0.25">
      <c r="A27237">
        <v>714</v>
      </c>
      <c r="B27237" t="s">
        <v>82</v>
      </c>
      <c r="C27237">
        <v>68</v>
      </c>
      <c r="D27237" t="s">
        <v>31</v>
      </c>
      <c r="E27237">
        <v>5868</v>
      </c>
      <c r="F27237" t="s">
        <v>250</v>
      </c>
      <c r="G27237" t="s">
        <v>269</v>
      </c>
      <c r="H27237">
        <v>535524</v>
      </c>
      <c r="I27237">
        <v>612034</v>
      </c>
      <c r="J27237">
        <v>36</v>
      </c>
      <c r="K27237">
        <v>284</v>
      </c>
      <c r="L27237" t="s">
        <v>900</v>
      </c>
      <c r="M27237">
        <v>4407887</v>
      </c>
      <c r="N27237" t="s">
        <v>634</v>
      </c>
      <c r="Y27237" t="s">
        <v>924</v>
      </c>
      <c r="Z27237" t="s">
        <v>1050</v>
      </c>
      <c r="AA27237">
        <v>9</v>
      </c>
      <c r="AB27237" t="str">
        <f>LEFT(Tabela2__2[[#This Row],[Atributo]],SEARCH("-",Tabela2__2[[#This Row],[Atributo]],1)-2)</f>
        <v>Q9</v>
      </c>
      <c r="AC27237" t="s">
        <v>1067</v>
      </c>
      <c r="AD2723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7237" t="str">
        <f>CONCATENATE(Tabela2__2[[#This Row],[curso]],Tabela2__2[[#This Row],[BLOCO]])</f>
        <v>BACHARELADO EM FARMÁCIA - SEMIPRESENCIAL 3B2</v>
      </c>
    </row>
    <row r="27238" spans="1:31" x14ac:dyDescent="0.25">
      <c r="A27238">
        <v>714</v>
      </c>
      <c r="B27238" t="s">
        <v>82</v>
      </c>
      <c r="C27238">
        <v>68</v>
      </c>
      <c r="D27238" t="s">
        <v>31</v>
      </c>
      <c r="E27238">
        <v>5868</v>
      </c>
      <c r="F27238" t="s">
        <v>250</v>
      </c>
      <c r="G27238" t="s">
        <v>269</v>
      </c>
      <c r="H27238">
        <v>535524</v>
      </c>
      <c r="I27238">
        <v>612034</v>
      </c>
      <c r="J27238">
        <v>36</v>
      </c>
      <c r="K27238">
        <v>284</v>
      </c>
      <c r="L27238" t="s">
        <v>900</v>
      </c>
      <c r="M27238">
        <v>4407887</v>
      </c>
      <c r="N27238" t="s">
        <v>634</v>
      </c>
      <c r="Y27238" t="s">
        <v>924</v>
      </c>
      <c r="Z27238" t="s">
        <v>1051</v>
      </c>
      <c r="AA27238">
        <v>9</v>
      </c>
      <c r="AB27238" t="str">
        <f>LEFT(Tabela2__2[[#This Row],[Atributo]],SEARCH("-",Tabela2__2[[#This Row],[Atributo]],1)-2)</f>
        <v>Q10</v>
      </c>
      <c r="AC27238" t="s">
        <v>1067</v>
      </c>
      <c r="AD2723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7238" t="str">
        <f>CONCATENATE(Tabela2__2[[#This Row],[curso]],Tabela2__2[[#This Row],[BLOCO]])</f>
        <v>BACHARELADO EM FARMÁCIA - SEMIPRESENCIAL 3B2</v>
      </c>
    </row>
    <row r="27239" spans="1:31" x14ac:dyDescent="0.25">
      <c r="A27239">
        <v>714</v>
      </c>
      <c r="B27239" t="s">
        <v>82</v>
      </c>
      <c r="C27239">
        <v>68</v>
      </c>
      <c r="D27239" t="s">
        <v>31</v>
      </c>
      <c r="E27239">
        <v>5868</v>
      </c>
      <c r="F27239" t="s">
        <v>250</v>
      </c>
      <c r="G27239" t="s">
        <v>269</v>
      </c>
      <c r="H27239">
        <v>535524</v>
      </c>
      <c r="I27239">
        <v>612034</v>
      </c>
      <c r="J27239">
        <v>36</v>
      </c>
      <c r="K27239">
        <v>284</v>
      </c>
      <c r="L27239" t="s">
        <v>900</v>
      </c>
      <c r="M27239">
        <v>4407887</v>
      </c>
      <c r="N27239" t="s">
        <v>634</v>
      </c>
      <c r="Y27239" t="s">
        <v>924</v>
      </c>
      <c r="Z27239" t="s">
        <v>1053</v>
      </c>
      <c r="AA27239">
        <v>9</v>
      </c>
      <c r="AB27239" t="str">
        <f>LEFT(Tabela2__2[[#This Row],[Atributo]],SEARCH("-",Tabela2__2[[#This Row],[Atributo]],1)-2)</f>
        <v>Q12</v>
      </c>
      <c r="AC27239" t="s">
        <v>1069</v>
      </c>
      <c r="AD272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239" t="str">
        <f>CONCATENATE(Tabela2__2[[#This Row],[curso]],Tabela2__2[[#This Row],[BLOCO]])</f>
        <v>BACHARELADO EM FARMÁCIA - SEMIPRESENCIAL 3B3</v>
      </c>
    </row>
    <row r="27240" spans="1:31" x14ac:dyDescent="0.25">
      <c r="A27240">
        <v>714</v>
      </c>
      <c r="B27240" t="s">
        <v>82</v>
      </c>
      <c r="C27240">
        <v>68</v>
      </c>
      <c r="D27240" t="s">
        <v>31</v>
      </c>
      <c r="E27240">
        <v>5868</v>
      </c>
      <c r="F27240" t="s">
        <v>250</v>
      </c>
      <c r="G27240" t="s">
        <v>269</v>
      </c>
      <c r="H27240">
        <v>535524</v>
      </c>
      <c r="I27240">
        <v>612034</v>
      </c>
      <c r="J27240">
        <v>36</v>
      </c>
      <c r="K27240">
        <v>284</v>
      </c>
      <c r="L27240" t="s">
        <v>900</v>
      </c>
      <c r="M27240">
        <v>4407887</v>
      </c>
      <c r="N27240" t="s">
        <v>634</v>
      </c>
      <c r="Y27240" t="s">
        <v>924</v>
      </c>
      <c r="Z27240" t="s">
        <v>1055</v>
      </c>
      <c r="AA27240">
        <v>9</v>
      </c>
      <c r="AB27240" t="str">
        <f>LEFT(Tabela2__2[[#This Row],[Atributo]],SEARCH("-",Tabela2__2[[#This Row],[Atributo]],1)-2)</f>
        <v>Q14</v>
      </c>
      <c r="AC27240" t="s">
        <v>1069</v>
      </c>
      <c r="AD2724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240" t="str">
        <f>CONCATENATE(Tabela2__2[[#This Row],[curso]],Tabela2__2[[#This Row],[BLOCO]])</f>
        <v>BACHARELADO EM FARMÁCIA - SEMIPRESENCIAL 3B3</v>
      </c>
    </row>
    <row r="27241" spans="1:31" x14ac:dyDescent="0.25">
      <c r="A27241">
        <v>714</v>
      </c>
      <c r="B27241" t="s">
        <v>82</v>
      </c>
      <c r="C27241">
        <v>68</v>
      </c>
      <c r="D27241" t="s">
        <v>31</v>
      </c>
      <c r="E27241">
        <v>5868</v>
      </c>
      <c r="F27241" t="s">
        <v>250</v>
      </c>
      <c r="G27241" t="s">
        <v>269</v>
      </c>
      <c r="H27241">
        <v>535524</v>
      </c>
      <c r="I27241">
        <v>612034</v>
      </c>
      <c r="J27241">
        <v>36</v>
      </c>
      <c r="K27241">
        <v>284</v>
      </c>
      <c r="L27241" t="s">
        <v>900</v>
      </c>
      <c r="M27241">
        <v>4407887</v>
      </c>
      <c r="N27241" t="s">
        <v>634</v>
      </c>
      <c r="Y27241" t="s">
        <v>924</v>
      </c>
      <c r="Z27241" t="s">
        <v>1056</v>
      </c>
      <c r="AA27241">
        <v>9</v>
      </c>
      <c r="AB27241" t="str">
        <f>LEFT(Tabela2__2[[#This Row],[Atributo]],SEARCH("-",Tabela2__2[[#This Row],[Atributo]],1)-2)</f>
        <v>Q15</v>
      </c>
      <c r="AC27241" t="s">
        <v>1069</v>
      </c>
      <c r="AD2724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241" t="str">
        <f>CONCATENATE(Tabela2__2[[#This Row],[curso]],Tabela2__2[[#This Row],[BLOCO]])</f>
        <v>BACHARELADO EM FARMÁCIA - SEMIPRESENCIAL 3B3</v>
      </c>
    </row>
    <row r="27242" spans="1:31" x14ac:dyDescent="0.25">
      <c r="A27242">
        <v>714</v>
      </c>
      <c r="B27242" t="s">
        <v>82</v>
      </c>
      <c r="C27242">
        <v>68</v>
      </c>
      <c r="D27242" t="s">
        <v>31</v>
      </c>
      <c r="E27242">
        <v>5868</v>
      </c>
      <c r="F27242" t="s">
        <v>250</v>
      </c>
      <c r="G27242" t="s">
        <v>269</v>
      </c>
      <c r="H27242">
        <v>535524</v>
      </c>
      <c r="I27242">
        <v>612034</v>
      </c>
      <c r="J27242">
        <v>36</v>
      </c>
      <c r="K27242">
        <v>284</v>
      </c>
      <c r="L27242" t="s">
        <v>900</v>
      </c>
      <c r="M27242">
        <v>4407887</v>
      </c>
      <c r="N27242" t="s">
        <v>634</v>
      </c>
      <c r="Y27242" t="s">
        <v>924</v>
      </c>
      <c r="Z27242" t="s">
        <v>1057</v>
      </c>
      <c r="AA27242">
        <v>9</v>
      </c>
      <c r="AB27242" t="str">
        <f>LEFT(Tabela2__2[[#This Row],[Atributo]],SEARCH("-",Tabela2__2[[#This Row],[Atributo]],1)-2)</f>
        <v>Q16</v>
      </c>
      <c r="AC27242" t="s">
        <v>1069</v>
      </c>
      <c r="AD2724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242" t="str">
        <f>CONCATENATE(Tabela2__2[[#This Row],[curso]],Tabela2__2[[#This Row],[BLOCO]])</f>
        <v>BACHARELADO EM FARMÁCIA - SEMIPRESENCIAL 3B3</v>
      </c>
    </row>
    <row r="27243" spans="1:31" x14ac:dyDescent="0.25">
      <c r="A27243">
        <v>714</v>
      </c>
      <c r="B27243" t="s">
        <v>82</v>
      </c>
      <c r="C27243">
        <v>68</v>
      </c>
      <c r="D27243" t="s">
        <v>31</v>
      </c>
      <c r="E27243">
        <v>5868</v>
      </c>
      <c r="F27243" t="s">
        <v>250</v>
      </c>
      <c r="G27243" t="s">
        <v>269</v>
      </c>
      <c r="H27243">
        <v>535524</v>
      </c>
      <c r="I27243">
        <v>612034</v>
      </c>
      <c r="J27243">
        <v>36</v>
      </c>
      <c r="K27243">
        <v>284</v>
      </c>
      <c r="L27243" t="s">
        <v>900</v>
      </c>
      <c r="M27243">
        <v>4407887</v>
      </c>
      <c r="N27243" t="s">
        <v>634</v>
      </c>
      <c r="Y27243" t="s">
        <v>924</v>
      </c>
      <c r="Z27243" t="s">
        <v>1061</v>
      </c>
      <c r="AA27243">
        <v>9</v>
      </c>
      <c r="AB27243" t="str">
        <f>LEFT(Tabela2__2[[#This Row],[Atributo]],SEARCH("-",Tabela2__2[[#This Row],[Atributo]],1)-2)</f>
        <v>Q20</v>
      </c>
      <c r="AC27243" t="s">
        <v>1068</v>
      </c>
      <c r="AD2724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7243" t="str">
        <f>CONCATENATE(Tabela2__2[[#This Row],[curso]],Tabela2__2[[#This Row],[BLOCO]])</f>
        <v>BACHARELADO EM FARMÁCIA - SEMIPRESENCIAL 3B4</v>
      </c>
    </row>
    <row r="27244" spans="1:31" x14ac:dyDescent="0.25">
      <c r="A27244">
        <v>714</v>
      </c>
      <c r="B27244" t="s">
        <v>129</v>
      </c>
      <c r="C27244">
        <v>32</v>
      </c>
      <c r="D27244" t="s">
        <v>31</v>
      </c>
      <c r="E27244">
        <v>5511</v>
      </c>
      <c r="F27244" t="s">
        <v>47</v>
      </c>
      <c r="G27244" t="s">
        <v>263</v>
      </c>
      <c r="H27244">
        <v>541566</v>
      </c>
      <c r="I27244">
        <v>619466</v>
      </c>
      <c r="J27244">
        <v>16</v>
      </c>
      <c r="K27244">
        <v>205</v>
      </c>
      <c r="L27244" t="s">
        <v>900</v>
      </c>
      <c r="M27244">
        <v>4468189</v>
      </c>
      <c r="N27244" t="s">
        <v>657</v>
      </c>
      <c r="Y27244" t="s">
        <v>924</v>
      </c>
      <c r="Z27244" t="s">
        <v>1046</v>
      </c>
      <c r="AA27244">
        <v>9</v>
      </c>
      <c r="AB27244" t="str">
        <f>LEFT(Tabela2__2[[#This Row],[Atributo]],SEARCH("-",Tabela2__2[[#This Row],[Atributo]],1)-2)</f>
        <v>Q5</v>
      </c>
      <c r="AC27244" t="s">
        <v>1066</v>
      </c>
      <c r="AD2724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7244" t="str">
        <f>CONCATENATE(Tabela2__2[[#This Row],[curso]],Tabela2__2[[#This Row],[BLOCO]])</f>
        <v>BACHARELADO EM ENFERMAGEM - SEMIPRESENCIAL 3B1</v>
      </c>
    </row>
    <row r="27245" spans="1:31" x14ac:dyDescent="0.25">
      <c r="A27245">
        <v>714</v>
      </c>
      <c r="B27245" t="s">
        <v>129</v>
      </c>
      <c r="C27245">
        <v>32</v>
      </c>
      <c r="D27245" t="s">
        <v>31</v>
      </c>
      <c r="E27245">
        <v>5511</v>
      </c>
      <c r="F27245" t="s">
        <v>47</v>
      </c>
      <c r="G27245" t="s">
        <v>263</v>
      </c>
      <c r="H27245">
        <v>541566</v>
      </c>
      <c r="I27245">
        <v>619466</v>
      </c>
      <c r="J27245">
        <v>16</v>
      </c>
      <c r="K27245">
        <v>205</v>
      </c>
      <c r="L27245" t="s">
        <v>900</v>
      </c>
      <c r="M27245">
        <v>4468189</v>
      </c>
      <c r="N27245" t="s">
        <v>657</v>
      </c>
      <c r="Y27245" t="s">
        <v>924</v>
      </c>
      <c r="Z27245" t="s">
        <v>1054</v>
      </c>
      <c r="AA27245">
        <v>9</v>
      </c>
      <c r="AB27245" t="str">
        <f>LEFT(Tabela2__2[[#This Row],[Atributo]],SEARCH("-",Tabela2__2[[#This Row],[Atributo]],1)-2)</f>
        <v>Q13</v>
      </c>
      <c r="AC27245" t="s">
        <v>1069</v>
      </c>
      <c r="AD2724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7245" t="str">
        <f>CONCATENATE(Tabela2__2[[#This Row],[curso]],Tabela2__2[[#This Row],[BLOCO]])</f>
        <v>BACHARELADO EM ENFERMAGEM - SEMIPRESENCIAL 3B3</v>
      </c>
    </row>
    <row r="27246" spans="1:31" x14ac:dyDescent="0.25">
      <c r="A27246">
        <v>714</v>
      </c>
      <c r="B27246" t="s">
        <v>142</v>
      </c>
      <c r="C27246">
        <v>73</v>
      </c>
      <c r="D27246" t="s">
        <v>31</v>
      </c>
      <c r="E27246">
        <v>5511</v>
      </c>
      <c r="F27246" t="s">
        <v>47</v>
      </c>
      <c r="G27246" t="s">
        <v>316</v>
      </c>
      <c r="H27246">
        <v>535530</v>
      </c>
      <c r="I27246">
        <v>612040</v>
      </c>
      <c r="J27246">
        <v>76</v>
      </c>
      <c r="K27246">
        <v>884</v>
      </c>
      <c r="L27246" t="s">
        <v>900</v>
      </c>
      <c r="M27246">
        <v>4507908</v>
      </c>
      <c r="N27246" t="s">
        <v>676</v>
      </c>
      <c r="Y27246" t="s">
        <v>924</v>
      </c>
      <c r="Z27246" t="s">
        <v>1049</v>
      </c>
      <c r="AA27246">
        <v>9</v>
      </c>
      <c r="AB27246" t="str">
        <f>LEFT(Tabela2__2[[#This Row],[Atributo]],SEARCH("-",Tabela2__2[[#This Row],[Atributo]],1)-2)</f>
        <v>Q8</v>
      </c>
      <c r="AC27246" t="s">
        <v>1067</v>
      </c>
      <c r="AD2724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246" t="str">
        <f>CONCATENATE(Tabela2__2[[#This Row],[curso]],Tabela2__2[[#This Row],[BLOCO]])</f>
        <v>BACHARELADO EM ENFERMAGEM - SEMIPRESENCIAL 3B2</v>
      </c>
    </row>
    <row r="27247" spans="1:31" x14ac:dyDescent="0.25">
      <c r="A27247">
        <v>714</v>
      </c>
      <c r="B27247" t="s">
        <v>142</v>
      </c>
      <c r="C27247">
        <v>73</v>
      </c>
      <c r="D27247" t="s">
        <v>31</v>
      </c>
      <c r="E27247">
        <v>5511</v>
      </c>
      <c r="F27247" t="s">
        <v>47</v>
      </c>
      <c r="G27247" t="s">
        <v>316</v>
      </c>
      <c r="H27247">
        <v>535530</v>
      </c>
      <c r="I27247">
        <v>612040</v>
      </c>
      <c r="J27247">
        <v>76</v>
      </c>
      <c r="K27247">
        <v>884</v>
      </c>
      <c r="L27247" t="s">
        <v>900</v>
      </c>
      <c r="M27247">
        <v>4507908</v>
      </c>
      <c r="N27247" t="s">
        <v>676</v>
      </c>
      <c r="Y27247" t="s">
        <v>924</v>
      </c>
      <c r="Z27247" t="s">
        <v>1052</v>
      </c>
      <c r="AA27247">
        <v>9</v>
      </c>
      <c r="AB27247" t="str">
        <f>LEFT(Tabela2__2[[#This Row],[Atributo]],SEARCH("-",Tabela2__2[[#This Row],[Atributo]],1)-2)</f>
        <v>Q11</v>
      </c>
      <c r="AC27247" t="s">
        <v>1067</v>
      </c>
      <c r="AD2724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247" t="str">
        <f>CONCATENATE(Tabela2__2[[#This Row],[curso]],Tabela2__2[[#This Row],[BLOCO]])</f>
        <v>BACHARELADO EM ENFERMAGEM - SEMIPRESENCIAL 3B2</v>
      </c>
    </row>
    <row r="27248" spans="1:31" x14ac:dyDescent="0.25">
      <c r="A27248">
        <v>714</v>
      </c>
      <c r="B27248" t="s">
        <v>142</v>
      </c>
      <c r="C27248">
        <v>73</v>
      </c>
      <c r="D27248" t="s">
        <v>31</v>
      </c>
      <c r="E27248">
        <v>5511</v>
      </c>
      <c r="F27248" t="s">
        <v>47</v>
      </c>
      <c r="G27248" t="s">
        <v>919</v>
      </c>
      <c r="H27248">
        <v>535531</v>
      </c>
      <c r="I27248">
        <v>612041</v>
      </c>
      <c r="J27248">
        <v>70</v>
      </c>
      <c r="K27248">
        <v>884</v>
      </c>
      <c r="L27248" t="s">
        <v>900</v>
      </c>
      <c r="M27248">
        <v>4507908</v>
      </c>
      <c r="N27248" t="s">
        <v>676</v>
      </c>
      <c r="Y27248" t="s">
        <v>924</v>
      </c>
      <c r="Z27248" t="s">
        <v>1049</v>
      </c>
      <c r="AA27248">
        <v>9</v>
      </c>
      <c r="AB27248" t="str">
        <f>LEFT(Tabela2__2[[#This Row],[Atributo]],SEARCH("-",Tabela2__2[[#This Row],[Atributo]],1)-2)</f>
        <v>Q8</v>
      </c>
      <c r="AC27248" t="s">
        <v>1067</v>
      </c>
      <c r="AD2724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7248" t="str">
        <f>CONCATENATE(Tabela2__2[[#This Row],[curso]],Tabela2__2[[#This Row],[BLOCO]])</f>
        <v>BACHARELADO EM ENFERMAGEM - SEMIPRESENCIAL 3B2</v>
      </c>
    </row>
    <row r="27249" spans="1:31" x14ac:dyDescent="0.25">
      <c r="A27249">
        <v>714</v>
      </c>
      <c r="B27249" t="s">
        <v>142</v>
      </c>
      <c r="C27249">
        <v>73</v>
      </c>
      <c r="D27249" t="s">
        <v>31</v>
      </c>
      <c r="E27249">
        <v>5511</v>
      </c>
      <c r="F27249" t="s">
        <v>47</v>
      </c>
      <c r="G27249" t="s">
        <v>919</v>
      </c>
      <c r="H27249">
        <v>535531</v>
      </c>
      <c r="I27249">
        <v>612041</v>
      </c>
      <c r="J27249">
        <v>70</v>
      </c>
      <c r="K27249">
        <v>884</v>
      </c>
      <c r="L27249" t="s">
        <v>900</v>
      </c>
      <c r="M27249">
        <v>4507908</v>
      </c>
      <c r="N27249" t="s">
        <v>676</v>
      </c>
      <c r="Y27249" t="s">
        <v>924</v>
      </c>
      <c r="Z27249" t="s">
        <v>1052</v>
      </c>
      <c r="AA27249">
        <v>9</v>
      </c>
      <c r="AB27249" t="str">
        <f>LEFT(Tabela2__2[[#This Row],[Atributo]],SEARCH("-",Tabela2__2[[#This Row],[Atributo]],1)-2)</f>
        <v>Q11</v>
      </c>
      <c r="AC27249" t="s">
        <v>1067</v>
      </c>
      <c r="AD2724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7249" t="str">
        <f>CONCATENATE(Tabela2__2[[#This Row],[curso]],Tabela2__2[[#This Row],[BLOCO]])</f>
        <v>BACHARELADO EM ENFERMAGEM - SEMIPRESENCIAL 3B2</v>
      </c>
    </row>
    <row r="27250" spans="1:31" x14ac:dyDescent="0.25">
      <c r="A27250">
        <v>714</v>
      </c>
      <c r="B27250" t="s">
        <v>150</v>
      </c>
      <c r="C27250">
        <v>695</v>
      </c>
      <c r="D27250" t="s">
        <v>31</v>
      </c>
      <c r="E27250">
        <v>5868</v>
      </c>
      <c r="F27250" t="s">
        <v>250</v>
      </c>
      <c r="G27250" t="s">
        <v>270</v>
      </c>
      <c r="H27250">
        <v>535525</v>
      </c>
      <c r="I27250">
        <v>612035</v>
      </c>
      <c r="J27250">
        <v>35</v>
      </c>
      <c r="K27250">
        <v>284</v>
      </c>
      <c r="L27250" t="s">
        <v>900</v>
      </c>
      <c r="M27250">
        <v>4574752</v>
      </c>
      <c r="N27250" t="s">
        <v>741</v>
      </c>
      <c r="Y27250" t="s">
        <v>924</v>
      </c>
      <c r="Z27250" t="s">
        <v>1043</v>
      </c>
      <c r="AA27250">
        <v>9</v>
      </c>
      <c r="AB27250" t="str">
        <f>LEFT(Tabela2__2[[#This Row],[Atributo]],SEARCH("-",Tabela2__2[[#This Row],[Atributo]],1)-2)</f>
        <v>Q2</v>
      </c>
      <c r="AC27250" t="s">
        <v>1066</v>
      </c>
      <c r="AD2725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50" t="str">
        <f>CONCATENATE(Tabela2__2[[#This Row],[curso]],Tabela2__2[[#This Row],[BLOCO]])</f>
        <v>BACHARELADO EM FARMÁCIA - SEMIPRESENCIAL 3B1</v>
      </c>
    </row>
    <row r="27251" spans="1:31" x14ac:dyDescent="0.25">
      <c r="A27251">
        <v>714</v>
      </c>
      <c r="B27251" t="s">
        <v>150</v>
      </c>
      <c r="C27251">
        <v>695</v>
      </c>
      <c r="D27251" t="s">
        <v>31</v>
      </c>
      <c r="E27251">
        <v>5868</v>
      </c>
      <c r="F27251" t="s">
        <v>250</v>
      </c>
      <c r="G27251" t="s">
        <v>270</v>
      </c>
      <c r="H27251">
        <v>535525</v>
      </c>
      <c r="I27251">
        <v>612035</v>
      </c>
      <c r="J27251">
        <v>35</v>
      </c>
      <c r="K27251">
        <v>284</v>
      </c>
      <c r="L27251" t="s">
        <v>900</v>
      </c>
      <c r="M27251">
        <v>4574752</v>
      </c>
      <c r="N27251" t="s">
        <v>741</v>
      </c>
      <c r="Y27251" t="s">
        <v>924</v>
      </c>
      <c r="Z27251" t="s">
        <v>1044</v>
      </c>
      <c r="AA27251">
        <v>9</v>
      </c>
      <c r="AB27251" t="str">
        <f>LEFT(Tabela2__2[[#This Row],[Atributo]],SEARCH("-",Tabela2__2[[#This Row],[Atributo]],1)-2)</f>
        <v>Q3</v>
      </c>
      <c r="AC27251" t="s">
        <v>1066</v>
      </c>
      <c r="AD2725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51" t="str">
        <f>CONCATENATE(Tabela2__2[[#This Row],[curso]],Tabela2__2[[#This Row],[BLOCO]])</f>
        <v>BACHARELADO EM FARMÁCIA - SEMIPRESENCIAL 3B1</v>
      </c>
    </row>
    <row r="27252" spans="1:31" x14ac:dyDescent="0.25">
      <c r="A27252">
        <v>714</v>
      </c>
      <c r="B27252" t="s">
        <v>150</v>
      </c>
      <c r="C27252">
        <v>695</v>
      </c>
      <c r="D27252" t="s">
        <v>31</v>
      </c>
      <c r="E27252">
        <v>5868</v>
      </c>
      <c r="F27252" t="s">
        <v>250</v>
      </c>
      <c r="G27252" t="s">
        <v>270</v>
      </c>
      <c r="H27252">
        <v>535525</v>
      </c>
      <c r="I27252">
        <v>612035</v>
      </c>
      <c r="J27252">
        <v>35</v>
      </c>
      <c r="K27252">
        <v>284</v>
      </c>
      <c r="L27252" t="s">
        <v>900</v>
      </c>
      <c r="M27252">
        <v>4574752</v>
      </c>
      <c r="N27252" t="s">
        <v>741</v>
      </c>
      <c r="Y27252" t="s">
        <v>924</v>
      </c>
      <c r="Z27252" t="s">
        <v>1045</v>
      </c>
      <c r="AA27252">
        <v>9</v>
      </c>
      <c r="AB27252" t="str">
        <f>LEFT(Tabela2__2[[#This Row],[Atributo]],SEARCH("-",Tabela2__2[[#This Row],[Atributo]],1)-2)</f>
        <v>Q4</v>
      </c>
      <c r="AC27252" t="s">
        <v>1066</v>
      </c>
      <c r="AD2725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52" t="str">
        <f>CONCATENATE(Tabela2__2[[#This Row],[curso]],Tabela2__2[[#This Row],[BLOCO]])</f>
        <v>BACHARELADO EM FARMÁCIA - SEMIPRESENCIAL 3B1</v>
      </c>
    </row>
    <row r="27253" spans="1:31" x14ac:dyDescent="0.25">
      <c r="A27253">
        <v>714</v>
      </c>
      <c r="B27253" t="s">
        <v>150</v>
      </c>
      <c r="C27253">
        <v>695</v>
      </c>
      <c r="D27253" t="s">
        <v>31</v>
      </c>
      <c r="E27253">
        <v>5868</v>
      </c>
      <c r="F27253" t="s">
        <v>250</v>
      </c>
      <c r="G27253" t="s">
        <v>270</v>
      </c>
      <c r="H27253">
        <v>535525</v>
      </c>
      <c r="I27253">
        <v>612035</v>
      </c>
      <c r="J27253">
        <v>35</v>
      </c>
      <c r="K27253">
        <v>284</v>
      </c>
      <c r="L27253" t="s">
        <v>900</v>
      </c>
      <c r="M27253">
        <v>4574752</v>
      </c>
      <c r="N27253" t="s">
        <v>741</v>
      </c>
      <c r="Y27253" t="s">
        <v>924</v>
      </c>
      <c r="Z27253" t="s">
        <v>1046</v>
      </c>
      <c r="AA27253">
        <v>9</v>
      </c>
      <c r="AB27253" t="str">
        <f>LEFT(Tabela2__2[[#This Row],[Atributo]],SEARCH("-",Tabela2__2[[#This Row],[Atributo]],1)-2)</f>
        <v>Q5</v>
      </c>
      <c r="AC27253" t="s">
        <v>1066</v>
      </c>
      <c r="AD2725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53" t="str">
        <f>CONCATENATE(Tabela2__2[[#This Row],[curso]],Tabela2__2[[#This Row],[BLOCO]])</f>
        <v>BACHARELADO EM FARMÁCIA - SEMIPRESENCIAL 3B1</v>
      </c>
    </row>
    <row r="27254" spans="1:31" x14ac:dyDescent="0.25">
      <c r="A27254">
        <v>714</v>
      </c>
      <c r="B27254" t="s">
        <v>150</v>
      </c>
      <c r="C27254">
        <v>695</v>
      </c>
      <c r="D27254" t="s">
        <v>31</v>
      </c>
      <c r="E27254">
        <v>5868</v>
      </c>
      <c r="F27254" t="s">
        <v>250</v>
      </c>
      <c r="G27254" t="s">
        <v>270</v>
      </c>
      <c r="H27254">
        <v>535525</v>
      </c>
      <c r="I27254">
        <v>612035</v>
      </c>
      <c r="J27254">
        <v>35</v>
      </c>
      <c r="K27254">
        <v>284</v>
      </c>
      <c r="L27254" t="s">
        <v>900</v>
      </c>
      <c r="M27254">
        <v>4574752</v>
      </c>
      <c r="N27254" t="s">
        <v>741</v>
      </c>
      <c r="Y27254" t="s">
        <v>924</v>
      </c>
      <c r="Z27254" t="s">
        <v>1048</v>
      </c>
      <c r="AA27254">
        <v>9</v>
      </c>
      <c r="AB27254" t="str">
        <f>LEFT(Tabela2__2[[#This Row],[Atributo]],SEARCH("-",Tabela2__2[[#This Row],[Atributo]],1)-2)</f>
        <v>Q7</v>
      </c>
      <c r="AC27254" t="s">
        <v>1066</v>
      </c>
      <c r="AD2725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254" t="str">
        <f>CONCATENATE(Tabela2__2[[#This Row],[curso]],Tabela2__2[[#This Row],[BLOCO]])</f>
        <v>BACHARELADO EM FARMÁCIA - SEMIPRESENCIAL 3B1</v>
      </c>
    </row>
    <row r="27255" spans="1:31" x14ac:dyDescent="0.25">
      <c r="A27255">
        <v>714</v>
      </c>
      <c r="B27255" t="s">
        <v>150</v>
      </c>
      <c r="C27255">
        <v>695</v>
      </c>
      <c r="D27255" t="s">
        <v>31</v>
      </c>
      <c r="E27255">
        <v>5868</v>
      </c>
      <c r="F27255" t="s">
        <v>250</v>
      </c>
      <c r="G27255" t="s">
        <v>270</v>
      </c>
      <c r="H27255">
        <v>535525</v>
      </c>
      <c r="I27255">
        <v>612035</v>
      </c>
      <c r="J27255">
        <v>35</v>
      </c>
      <c r="K27255">
        <v>284</v>
      </c>
      <c r="L27255" t="s">
        <v>900</v>
      </c>
      <c r="M27255">
        <v>4574752</v>
      </c>
      <c r="N27255" t="s">
        <v>741</v>
      </c>
      <c r="Y27255" t="s">
        <v>924</v>
      </c>
      <c r="Z27255" t="s">
        <v>1054</v>
      </c>
      <c r="AA27255">
        <v>9</v>
      </c>
      <c r="AB27255" t="str">
        <f>LEFT(Tabela2__2[[#This Row],[Atributo]],SEARCH("-",Tabela2__2[[#This Row],[Atributo]],1)-2)</f>
        <v>Q13</v>
      </c>
      <c r="AC27255" t="s">
        <v>1069</v>
      </c>
      <c r="AD2725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55" t="str">
        <f>CONCATENATE(Tabela2__2[[#This Row],[curso]],Tabela2__2[[#This Row],[BLOCO]])</f>
        <v>BACHARELADO EM FARMÁCIA - SEMIPRESENCIAL 3B3</v>
      </c>
    </row>
    <row r="27256" spans="1:31" x14ac:dyDescent="0.25">
      <c r="A27256">
        <v>714</v>
      </c>
      <c r="B27256" t="s">
        <v>150</v>
      </c>
      <c r="C27256">
        <v>695</v>
      </c>
      <c r="D27256" t="s">
        <v>31</v>
      </c>
      <c r="E27256">
        <v>5868</v>
      </c>
      <c r="F27256" t="s">
        <v>250</v>
      </c>
      <c r="G27256" t="s">
        <v>270</v>
      </c>
      <c r="H27256">
        <v>535525</v>
      </c>
      <c r="I27256">
        <v>612035</v>
      </c>
      <c r="J27256">
        <v>35</v>
      </c>
      <c r="K27256">
        <v>284</v>
      </c>
      <c r="L27256" t="s">
        <v>900</v>
      </c>
      <c r="M27256">
        <v>4574752</v>
      </c>
      <c r="N27256" t="s">
        <v>741</v>
      </c>
      <c r="Y27256" t="s">
        <v>924</v>
      </c>
      <c r="Z27256" t="s">
        <v>1055</v>
      </c>
      <c r="AA27256">
        <v>9</v>
      </c>
      <c r="AB27256" t="str">
        <f>LEFT(Tabela2__2[[#This Row],[Atributo]],SEARCH("-",Tabela2__2[[#This Row],[Atributo]],1)-2)</f>
        <v>Q14</v>
      </c>
      <c r="AC27256" t="s">
        <v>1069</v>
      </c>
      <c r="AD2725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256" t="str">
        <f>CONCATENATE(Tabela2__2[[#This Row],[curso]],Tabela2__2[[#This Row],[BLOCO]])</f>
        <v>BACHARELADO EM FARMÁCIA - SEMIPRESENCIAL 3B3</v>
      </c>
    </row>
    <row r="27257" spans="1:31" x14ac:dyDescent="0.25">
      <c r="A27257">
        <v>714</v>
      </c>
      <c r="B27257" t="s">
        <v>150</v>
      </c>
      <c r="C27257">
        <v>695</v>
      </c>
      <c r="D27257" t="s">
        <v>31</v>
      </c>
      <c r="E27257">
        <v>5868</v>
      </c>
      <c r="F27257" t="s">
        <v>250</v>
      </c>
      <c r="G27257" t="s">
        <v>269</v>
      </c>
      <c r="H27257">
        <v>535524</v>
      </c>
      <c r="I27257">
        <v>612034</v>
      </c>
      <c r="J27257">
        <v>36</v>
      </c>
      <c r="K27257">
        <v>284</v>
      </c>
      <c r="L27257" t="s">
        <v>900</v>
      </c>
      <c r="M27257">
        <v>4574752</v>
      </c>
      <c r="N27257" t="s">
        <v>741</v>
      </c>
      <c r="Y27257" t="s">
        <v>924</v>
      </c>
      <c r="Z27257" t="s">
        <v>1042</v>
      </c>
      <c r="AA27257">
        <v>9</v>
      </c>
      <c r="AB27257" t="str">
        <f>LEFT(Tabela2__2[[#This Row],[Atributo]],SEARCH("-",Tabela2__2[[#This Row],[Atributo]],1)-2)</f>
        <v>Q1</v>
      </c>
      <c r="AC27257" t="s">
        <v>1066</v>
      </c>
      <c r="AD2725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57" t="str">
        <f>CONCATENATE(Tabela2__2[[#This Row],[curso]],Tabela2__2[[#This Row],[BLOCO]])</f>
        <v>BACHARELADO EM FARMÁCIA - SEMIPRESENCIAL 3B1</v>
      </c>
    </row>
    <row r="27258" spans="1:31" x14ac:dyDescent="0.25">
      <c r="A27258">
        <v>714</v>
      </c>
      <c r="B27258" t="s">
        <v>150</v>
      </c>
      <c r="C27258">
        <v>695</v>
      </c>
      <c r="D27258" t="s">
        <v>31</v>
      </c>
      <c r="E27258">
        <v>5868</v>
      </c>
      <c r="F27258" t="s">
        <v>250</v>
      </c>
      <c r="G27258" t="s">
        <v>269</v>
      </c>
      <c r="H27258">
        <v>535524</v>
      </c>
      <c r="I27258">
        <v>612034</v>
      </c>
      <c r="J27258">
        <v>36</v>
      </c>
      <c r="K27258">
        <v>284</v>
      </c>
      <c r="L27258" t="s">
        <v>900</v>
      </c>
      <c r="M27258">
        <v>4574752</v>
      </c>
      <c r="N27258" t="s">
        <v>741</v>
      </c>
      <c r="Y27258" t="s">
        <v>924</v>
      </c>
      <c r="Z27258" t="s">
        <v>1043</v>
      </c>
      <c r="AA27258">
        <v>9</v>
      </c>
      <c r="AB27258" t="str">
        <f>LEFT(Tabela2__2[[#This Row],[Atributo]],SEARCH("-",Tabela2__2[[#This Row],[Atributo]],1)-2)</f>
        <v>Q2</v>
      </c>
      <c r="AC27258" t="s">
        <v>1066</v>
      </c>
      <c r="AD2725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58" t="str">
        <f>CONCATENATE(Tabela2__2[[#This Row],[curso]],Tabela2__2[[#This Row],[BLOCO]])</f>
        <v>BACHARELADO EM FARMÁCIA - SEMIPRESENCIAL 3B1</v>
      </c>
    </row>
    <row r="27259" spans="1:31" x14ac:dyDescent="0.25">
      <c r="A27259">
        <v>714</v>
      </c>
      <c r="B27259" t="s">
        <v>150</v>
      </c>
      <c r="C27259">
        <v>695</v>
      </c>
      <c r="D27259" t="s">
        <v>31</v>
      </c>
      <c r="E27259">
        <v>5868</v>
      </c>
      <c r="F27259" t="s">
        <v>250</v>
      </c>
      <c r="G27259" t="s">
        <v>269</v>
      </c>
      <c r="H27259">
        <v>535524</v>
      </c>
      <c r="I27259">
        <v>612034</v>
      </c>
      <c r="J27259">
        <v>36</v>
      </c>
      <c r="K27259">
        <v>284</v>
      </c>
      <c r="L27259" t="s">
        <v>900</v>
      </c>
      <c r="M27259">
        <v>4574752</v>
      </c>
      <c r="N27259" t="s">
        <v>741</v>
      </c>
      <c r="Y27259" t="s">
        <v>924</v>
      </c>
      <c r="Z27259" t="s">
        <v>1046</v>
      </c>
      <c r="AA27259">
        <v>9</v>
      </c>
      <c r="AB27259" t="str">
        <f>LEFT(Tabela2__2[[#This Row],[Atributo]],SEARCH("-",Tabela2__2[[#This Row],[Atributo]],1)-2)</f>
        <v>Q5</v>
      </c>
      <c r="AC27259" t="s">
        <v>1066</v>
      </c>
      <c r="AD2725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59" t="str">
        <f>CONCATENATE(Tabela2__2[[#This Row],[curso]],Tabela2__2[[#This Row],[BLOCO]])</f>
        <v>BACHARELADO EM FARMÁCIA - SEMIPRESENCIAL 3B1</v>
      </c>
    </row>
    <row r="27260" spans="1:31" x14ac:dyDescent="0.25">
      <c r="A27260">
        <v>714</v>
      </c>
      <c r="B27260" t="s">
        <v>150</v>
      </c>
      <c r="C27260">
        <v>695</v>
      </c>
      <c r="D27260" t="s">
        <v>31</v>
      </c>
      <c r="E27260">
        <v>5868</v>
      </c>
      <c r="F27260" t="s">
        <v>250</v>
      </c>
      <c r="G27260" t="s">
        <v>269</v>
      </c>
      <c r="H27260">
        <v>535524</v>
      </c>
      <c r="I27260">
        <v>612034</v>
      </c>
      <c r="J27260">
        <v>36</v>
      </c>
      <c r="K27260">
        <v>284</v>
      </c>
      <c r="L27260" t="s">
        <v>900</v>
      </c>
      <c r="M27260">
        <v>4574752</v>
      </c>
      <c r="N27260" t="s">
        <v>741</v>
      </c>
      <c r="Y27260" t="s">
        <v>924</v>
      </c>
      <c r="Z27260" t="s">
        <v>1048</v>
      </c>
      <c r="AA27260">
        <v>9</v>
      </c>
      <c r="AB27260" t="str">
        <f>LEFT(Tabela2__2[[#This Row],[Atributo]],SEARCH("-",Tabela2__2[[#This Row],[Atributo]],1)-2)</f>
        <v>Q7</v>
      </c>
      <c r="AC27260" t="s">
        <v>1066</v>
      </c>
      <c r="AD2726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260" t="str">
        <f>CONCATENATE(Tabela2__2[[#This Row],[curso]],Tabela2__2[[#This Row],[BLOCO]])</f>
        <v>BACHARELADO EM FARMÁCIA - SEMIPRESENCIAL 3B1</v>
      </c>
    </row>
    <row r="27261" spans="1:31" x14ac:dyDescent="0.25">
      <c r="A27261">
        <v>714</v>
      </c>
      <c r="B27261" t="s">
        <v>150</v>
      </c>
      <c r="C27261">
        <v>695</v>
      </c>
      <c r="D27261" t="s">
        <v>31</v>
      </c>
      <c r="E27261">
        <v>5868</v>
      </c>
      <c r="F27261" t="s">
        <v>250</v>
      </c>
      <c r="G27261" t="s">
        <v>269</v>
      </c>
      <c r="H27261">
        <v>535524</v>
      </c>
      <c r="I27261">
        <v>612034</v>
      </c>
      <c r="J27261">
        <v>36</v>
      </c>
      <c r="K27261">
        <v>284</v>
      </c>
      <c r="L27261" t="s">
        <v>900</v>
      </c>
      <c r="M27261">
        <v>4574752</v>
      </c>
      <c r="N27261" t="s">
        <v>741</v>
      </c>
      <c r="Y27261" t="s">
        <v>924</v>
      </c>
      <c r="Z27261" t="s">
        <v>1049</v>
      </c>
      <c r="AA27261">
        <v>9</v>
      </c>
      <c r="AB27261" t="str">
        <f>LEFT(Tabela2__2[[#This Row],[Atributo]],SEARCH("-",Tabela2__2[[#This Row],[Atributo]],1)-2)</f>
        <v>Q8</v>
      </c>
      <c r="AC27261" t="s">
        <v>1067</v>
      </c>
      <c r="AD2726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7261" t="str">
        <f>CONCATENATE(Tabela2__2[[#This Row],[curso]],Tabela2__2[[#This Row],[BLOCO]])</f>
        <v>BACHARELADO EM FARMÁCIA - SEMIPRESENCIAL 3B2</v>
      </c>
    </row>
    <row r="27262" spans="1:31" x14ac:dyDescent="0.25">
      <c r="A27262">
        <v>714</v>
      </c>
      <c r="B27262" t="s">
        <v>150</v>
      </c>
      <c r="C27262">
        <v>695</v>
      </c>
      <c r="D27262" t="s">
        <v>31</v>
      </c>
      <c r="E27262">
        <v>5868</v>
      </c>
      <c r="F27262" t="s">
        <v>250</v>
      </c>
      <c r="G27262" t="s">
        <v>269</v>
      </c>
      <c r="H27262">
        <v>535524</v>
      </c>
      <c r="I27262">
        <v>612034</v>
      </c>
      <c r="J27262">
        <v>36</v>
      </c>
      <c r="K27262">
        <v>284</v>
      </c>
      <c r="L27262" t="s">
        <v>900</v>
      </c>
      <c r="M27262">
        <v>4574752</v>
      </c>
      <c r="N27262" t="s">
        <v>741</v>
      </c>
      <c r="Y27262" t="s">
        <v>924</v>
      </c>
      <c r="Z27262" t="s">
        <v>1055</v>
      </c>
      <c r="AA27262">
        <v>9</v>
      </c>
      <c r="AB27262" t="str">
        <f>LEFT(Tabela2__2[[#This Row],[Atributo]],SEARCH("-",Tabela2__2[[#This Row],[Atributo]],1)-2)</f>
        <v>Q14</v>
      </c>
      <c r="AC27262" t="s">
        <v>1069</v>
      </c>
      <c r="AD2726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262" t="str">
        <f>CONCATENATE(Tabela2__2[[#This Row],[curso]],Tabela2__2[[#This Row],[BLOCO]])</f>
        <v>BACHARELADO EM FARMÁCIA - SEMIPRESENCIAL 3B3</v>
      </c>
    </row>
    <row r="27263" spans="1:31" x14ac:dyDescent="0.25">
      <c r="A27263">
        <v>714</v>
      </c>
      <c r="B27263" t="s">
        <v>150</v>
      </c>
      <c r="C27263">
        <v>695</v>
      </c>
      <c r="D27263" t="s">
        <v>31</v>
      </c>
      <c r="E27263">
        <v>5868</v>
      </c>
      <c r="F27263" t="s">
        <v>250</v>
      </c>
      <c r="G27263" t="s">
        <v>269</v>
      </c>
      <c r="H27263">
        <v>535524</v>
      </c>
      <c r="I27263">
        <v>612034</v>
      </c>
      <c r="J27263">
        <v>36</v>
      </c>
      <c r="K27263">
        <v>284</v>
      </c>
      <c r="L27263" t="s">
        <v>900</v>
      </c>
      <c r="M27263">
        <v>4574752</v>
      </c>
      <c r="N27263" t="s">
        <v>741</v>
      </c>
      <c r="Y27263" t="s">
        <v>924</v>
      </c>
      <c r="Z27263" t="s">
        <v>1062</v>
      </c>
      <c r="AA27263">
        <v>9</v>
      </c>
      <c r="AB27263" t="str">
        <f>LEFT(Tabela2__2[[#This Row],[Atributo]],SEARCH("-",Tabela2__2[[#This Row],[Atributo]],1)-2)</f>
        <v>Q21</v>
      </c>
      <c r="AC27263" t="s">
        <v>1068</v>
      </c>
      <c r="AD2726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7263" t="str">
        <f>CONCATENATE(Tabela2__2[[#This Row],[curso]],Tabela2__2[[#This Row],[BLOCO]])</f>
        <v>BACHARELADO EM FARMÁCIA - SEMIPRESENCIAL 3B4</v>
      </c>
    </row>
    <row r="27264" spans="1:31" x14ac:dyDescent="0.25">
      <c r="A27264">
        <v>714</v>
      </c>
      <c r="B27264" t="s">
        <v>80</v>
      </c>
      <c r="C27264">
        <v>2535</v>
      </c>
      <c r="D27264" t="s">
        <v>31</v>
      </c>
      <c r="E27264">
        <v>5867</v>
      </c>
      <c r="F27264" t="s">
        <v>32</v>
      </c>
      <c r="G27264" t="s">
        <v>244</v>
      </c>
      <c r="H27264">
        <v>535511</v>
      </c>
      <c r="I27264">
        <v>612021</v>
      </c>
      <c r="J27264">
        <v>31</v>
      </c>
      <c r="K27264">
        <v>195</v>
      </c>
      <c r="L27264" t="s">
        <v>900</v>
      </c>
      <c r="M27264">
        <v>193873</v>
      </c>
      <c r="N27264" t="s">
        <v>352</v>
      </c>
      <c r="Y27264" t="s">
        <v>924</v>
      </c>
      <c r="Z27264" t="s">
        <v>1052</v>
      </c>
      <c r="AA27264">
        <v>9</v>
      </c>
      <c r="AB27264" t="str">
        <f>LEFT(Tabela2__2[[#This Row],[Atributo]],SEARCH("-",Tabela2__2[[#This Row],[Atributo]],1)-2)</f>
        <v>Q11</v>
      </c>
      <c r="AC27264" t="s">
        <v>1067</v>
      </c>
      <c r="AD2726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264" t="str">
        <f>CONCATENATE(Tabela2__2[[#This Row],[curso]],Tabela2__2[[#This Row],[BLOCO]])</f>
        <v>BACHARELADO EM NUTRIÇÃO - SEMIPRESENCIAL 3B2</v>
      </c>
    </row>
    <row r="27265" spans="1:31" x14ac:dyDescent="0.25">
      <c r="A27265">
        <v>714</v>
      </c>
      <c r="B27265" t="s">
        <v>80</v>
      </c>
      <c r="C27265">
        <v>2535</v>
      </c>
      <c r="D27265" t="s">
        <v>31</v>
      </c>
      <c r="E27265">
        <v>5867</v>
      </c>
      <c r="F27265" t="s">
        <v>32</v>
      </c>
      <c r="G27265" t="s">
        <v>244</v>
      </c>
      <c r="H27265">
        <v>535511</v>
      </c>
      <c r="I27265">
        <v>612021</v>
      </c>
      <c r="J27265">
        <v>31</v>
      </c>
      <c r="K27265">
        <v>195</v>
      </c>
      <c r="L27265" t="s">
        <v>900</v>
      </c>
      <c r="M27265">
        <v>193873</v>
      </c>
      <c r="N27265" t="s">
        <v>352</v>
      </c>
      <c r="Y27265" t="s">
        <v>924</v>
      </c>
      <c r="Z27265" t="s">
        <v>1059</v>
      </c>
      <c r="AA27265">
        <v>9</v>
      </c>
      <c r="AB27265" t="str">
        <f>LEFT(Tabela2__2[[#This Row],[Atributo]],SEARCH("-",Tabela2__2[[#This Row],[Atributo]],1)-2)</f>
        <v>Q18</v>
      </c>
      <c r="AC27265" t="s">
        <v>1068</v>
      </c>
      <c r="AD2726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265" t="str">
        <f>CONCATENATE(Tabela2__2[[#This Row],[curso]],Tabela2__2[[#This Row],[BLOCO]])</f>
        <v>BACHARELADO EM NUTRIÇÃO - SEMIPRESENCIAL 3B4</v>
      </c>
    </row>
    <row r="27266" spans="1:31" x14ac:dyDescent="0.25">
      <c r="A27266">
        <v>714</v>
      </c>
      <c r="B27266" t="s">
        <v>80</v>
      </c>
      <c r="C27266">
        <v>2535</v>
      </c>
      <c r="D27266" t="s">
        <v>31</v>
      </c>
      <c r="E27266">
        <v>5867</v>
      </c>
      <c r="F27266" t="s">
        <v>32</v>
      </c>
      <c r="G27266" t="s">
        <v>244</v>
      </c>
      <c r="H27266">
        <v>535511</v>
      </c>
      <c r="I27266">
        <v>612021</v>
      </c>
      <c r="J27266">
        <v>31</v>
      </c>
      <c r="K27266">
        <v>195</v>
      </c>
      <c r="L27266" t="s">
        <v>900</v>
      </c>
      <c r="M27266">
        <v>193873</v>
      </c>
      <c r="N27266" t="s">
        <v>352</v>
      </c>
      <c r="Y27266" t="s">
        <v>924</v>
      </c>
      <c r="Z27266" t="s">
        <v>1060</v>
      </c>
      <c r="AA27266">
        <v>9</v>
      </c>
      <c r="AB27266" t="str">
        <f>LEFT(Tabela2__2[[#This Row],[Atributo]],SEARCH("-",Tabela2__2[[#This Row],[Atributo]],1)-2)</f>
        <v>Q19</v>
      </c>
      <c r="AC27266" t="s">
        <v>1068</v>
      </c>
      <c r="AD2726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266" t="str">
        <f>CONCATENATE(Tabela2__2[[#This Row],[curso]],Tabela2__2[[#This Row],[BLOCO]])</f>
        <v>BACHARELADO EM NUTRIÇÃO - SEMIPRESENCIAL 3B4</v>
      </c>
    </row>
    <row r="27267" spans="1:31" x14ac:dyDescent="0.25">
      <c r="A27267">
        <v>714</v>
      </c>
      <c r="B27267" t="s">
        <v>80</v>
      </c>
      <c r="C27267">
        <v>2535</v>
      </c>
      <c r="D27267" t="s">
        <v>31</v>
      </c>
      <c r="E27267">
        <v>5867</v>
      </c>
      <c r="F27267" t="s">
        <v>32</v>
      </c>
      <c r="G27267" t="s">
        <v>244</v>
      </c>
      <c r="H27267">
        <v>535511</v>
      </c>
      <c r="I27267">
        <v>612021</v>
      </c>
      <c r="J27267">
        <v>31</v>
      </c>
      <c r="K27267">
        <v>195</v>
      </c>
      <c r="L27267" t="s">
        <v>900</v>
      </c>
      <c r="M27267">
        <v>193873</v>
      </c>
      <c r="N27267" t="s">
        <v>352</v>
      </c>
      <c r="Y27267" t="s">
        <v>924</v>
      </c>
      <c r="Z27267" t="s">
        <v>1061</v>
      </c>
      <c r="AA27267">
        <v>9</v>
      </c>
      <c r="AB27267" t="str">
        <f>LEFT(Tabela2__2[[#This Row],[Atributo]],SEARCH("-",Tabela2__2[[#This Row],[Atributo]],1)-2)</f>
        <v>Q20</v>
      </c>
      <c r="AC27267" t="s">
        <v>1068</v>
      </c>
      <c r="AD2726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267" t="str">
        <f>CONCATENATE(Tabela2__2[[#This Row],[curso]],Tabela2__2[[#This Row],[BLOCO]])</f>
        <v>BACHARELADO EM NUTRIÇÃO - SEMIPRESENCIAL 3B4</v>
      </c>
    </row>
    <row r="27268" spans="1:31" x14ac:dyDescent="0.25">
      <c r="A27268">
        <v>714</v>
      </c>
      <c r="B27268" t="s">
        <v>95</v>
      </c>
      <c r="C27268">
        <v>717</v>
      </c>
      <c r="D27268" t="s">
        <v>31</v>
      </c>
      <c r="E27268">
        <v>5867</v>
      </c>
      <c r="F27268" t="s">
        <v>32</v>
      </c>
      <c r="G27268" t="s">
        <v>248</v>
      </c>
      <c r="H27268">
        <v>536667</v>
      </c>
      <c r="I27268">
        <v>613177</v>
      </c>
      <c r="J27268">
        <v>17</v>
      </c>
      <c r="K27268">
        <v>162</v>
      </c>
      <c r="L27268" t="s">
        <v>900</v>
      </c>
      <c r="M27268">
        <v>3839997</v>
      </c>
      <c r="N27268" t="s">
        <v>453</v>
      </c>
      <c r="Y27268" t="s">
        <v>924</v>
      </c>
      <c r="Z27268" t="s">
        <v>1046</v>
      </c>
      <c r="AA27268">
        <v>9</v>
      </c>
      <c r="AB27268" t="str">
        <f>LEFT(Tabela2__2[[#This Row],[Atributo]],SEARCH("-",Tabela2__2[[#This Row],[Atributo]],1)-2)</f>
        <v>Q5</v>
      </c>
      <c r="AC27268" t="s">
        <v>1066</v>
      </c>
      <c r="AD2726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7268" t="str">
        <f>CONCATENATE(Tabela2__2[[#This Row],[curso]],Tabela2__2[[#This Row],[BLOCO]])</f>
        <v>BACHARELADO EM NUTRIÇÃO - SEMIPRESENCIAL 3B1</v>
      </c>
    </row>
    <row r="27269" spans="1:31" x14ac:dyDescent="0.25">
      <c r="A27269">
        <v>714</v>
      </c>
      <c r="B27269" t="s">
        <v>95</v>
      </c>
      <c r="C27269">
        <v>717</v>
      </c>
      <c r="D27269" t="s">
        <v>31</v>
      </c>
      <c r="E27269">
        <v>5867</v>
      </c>
      <c r="F27269" t="s">
        <v>32</v>
      </c>
      <c r="G27269" t="s">
        <v>248</v>
      </c>
      <c r="H27269">
        <v>536667</v>
      </c>
      <c r="I27269">
        <v>613177</v>
      </c>
      <c r="J27269">
        <v>17</v>
      </c>
      <c r="K27269">
        <v>162</v>
      </c>
      <c r="L27269" t="s">
        <v>900</v>
      </c>
      <c r="M27269">
        <v>3839997</v>
      </c>
      <c r="N27269" t="s">
        <v>453</v>
      </c>
      <c r="Y27269" t="s">
        <v>924</v>
      </c>
      <c r="Z27269" t="s">
        <v>1047</v>
      </c>
      <c r="AA27269">
        <v>9</v>
      </c>
      <c r="AB27269" t="str">
        <f>LEFT(Tabela2__2[[#This Row],[Atributo]],SEARCH("-",Tabela2__2[[#This Row],[Atributo]],1)-2)</f>
        <v>Q6</v>
      </c>
      <c r="AC27269" t="s">
        <v>1066</v>
      </c>
      <c r="AD2726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7269" t="str">
        <f>CONCATENATE(Tabela2__2[[#This Row],[curso]],Tabela2__2[[#This Row],[BLOCO]])</f>
        <v>BACHARELADO EM NUTRIÇÃO - SEMIPRESENCIAL 3B1</v>
      </c>
    </row>
    <row r="27270" spans="1:31" x14ac:dyDescent="0.25">
      <c r="A27270">
        <v>714</v>
      </c>
      <c r="B27270" t="s">
        <v>95</v>
      </c>
      <c r="C27270">
        <v>717</v>
      </c>
      <c r="D27270" t="s">
        <v>31</v>
      </c>
      <c r="E27270">
        <v>5867</v>
      </c>
      <c r="F27270" t="s">
        <v>32</v>
      </c>
      <c r="G27270" t="s">
        <v>248</v>
      </c>
      <c r="H27270">
        <v>536667</v>
      </c>
      <c r="I27270">
        <v>613177</v>
      </c>
      <c r="J27270">
        <v>17</v>
      </c>
      <c r="K27270">
        <v>162</v>
      </c>
      <c r="L27270" t="s">
        <v>900</v>
      </c>
      <c r="M27270">
        <v>3839997</v>
      </c>
      <c r="N27270" t="s">
        <v>453</v>
      </c>
      <c r="Y27270" t="s">
        <v>924</v>
      </c>
      <c r="Z27270" t="s">
        <v>1052</v>
      </c>
      <c r="AA27270">
        <v>9</v>
      </c>
      <c r="AB27270" t="str">
        <f>LEFT(Tabela2__2[[#This Row],[Atributo]],SEARCH("-",Tabela2__2[[#This Row],[Atributo]],1)-2)</f>
        <v>Q11</v>
      </c>
      <c r="AC27270" t="s">
        <v>1067</v>
      </c>
      <c r="AD2727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7270" t="str">
        <f>CONCATENATE(Tabela2__2[[#This Row],[curso]],Tabela2__2[[#This Row],[BLOCO]])</f>
        <v>BACHARELADO EM NUTRIÇÃO - SEMIPRESENCIAL 3B2</v>
      </c>
    </row>
    <row r="27271" spans="1:31" x14ac:dyDescent="0.25">
      <c r="A27271">
        <v>714</v>
      </c>
      <c r="B27271" t="s">
        <v>95</v>
      </c>
      <c r="C27271">
        <v>717</v>
      </c>
      <c r="D27271" t="s">
        <v>31</v>
      </c>
      <c r="E27271">
        <v>5867</v>
      </c>
      <c r="F27271" t="s">
        <v>32</v>
      </c>
      <c r="G27271" t="s">
        <v>249</v>
      </c>
      <c r="H27271">
        <v>536668</v>
      </c>
      <c r="I27271">
        <v>613178</v>
      </c>
      <c r="J27271">
        <v>12</v>
      </c>
      <c r="K27271">
        <v>145</v>
      </c>
      <c r="L27271" t="s">
        <v>900</v>
      </c>
      <c r="M27271">
        <v>3839997</v>
      </c>
      <c r="N27271" t="s">
        <v>453</v>
      </c>
      <c r="Y27271" t="s">
        <v>924</v>
      </c>
      <c r="Z27271" t="s">
        <v>1046</v>
      </c>
      <c r="AA27271">
        <v>9</v>
      </c>
      <c r="AB27271" t="str">
        <f>LEFT(Tabela2__2[[#This Row],[Atributo]],SEARCH("-",Tabela2__2[[#This Row],[Atributo]],1)-2)</f>
        <v>Q5</v>
      </c>
      <c r="AC27271" t="s">
        <v>1066</v>
      </c>
      <c r="AD2727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27271" t="str">
        <f>CONCATENATE(Tabela2__2[[#This Row],[curso]],Tabela2__2[[#This Row],[BLOCO]])</f>
        <v>BACHARELADO EM NUTRIÇÃO - SEMIPRESENCIAL 3B1</v>
      </c>
    </row>
    <row r="27272" spans="1:31" x14ac:dyDescent="0.25">
      <c r="A27272">
        <v>714</v>
      </c>
      <c r="B27272" t="s">
        <v>95</v>
      </c>
      <c r="C27272">
        <v>717</v>
      </c>
      <c r="D27272" t="s">
        <v>31</v>
      </c>
      <c r="E27272">
        <v>5867</v>
      </c>
      <c r="F27272" t="s">
        <v>32</v>
      </c>
      <c r="G27272" t="s">
        <v>249</v>
      </c>
      <c r="H27272">
        <v>536668</v>
      </c>
      <c r="I27272">
        <v>613178</v>
      </c>
      <c r="J27272">
        <v>12</v>
      </c>
      <c r="K27272">
        <v>145</v>
      </c>
      <c r="L27272" t="s">
        <v>900</v>
      </c>
      <c r="M27272">
        <v>3839997</v>
      </c>
      <c r="N27272" t="s">
        <v>453</v>
      </c>
      <c r="Y27272" t="s">
        <v>924</v>
      </c>
      <c r="Z27272" t="s">
        <v>1047</v>
      </c>
      <c r="AA27272">
        <v>9</v>
      </c>
      <c r="AB27272" t="str">
        <f>LEFT(Tabela2__2[[#This Row],[Atributo]],SEARCH("-",Tabela2__2[[#This Row],[Atributo]],1)-2)</f>
        <v>Q6</v>
      </c>
      <c r="AC27272" t="s">
        <v>1066</v>
      </c>
      <c r="AD2727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27272" t="str">
        <f>CONCATENATE(Tabela2__2[[#This Row],[curso]],Tabela2__2[[#This Row],[BLOCO]])</f>
        <v>BACHARELADO EM NUTRIÇÃO - SEMIPRESENCIAL 3B1</v>
      </c>
    </row>
    <row r="27273" spans="1:31" x14ac:dyDescent="0.25">
      <c r="A27273">
        <v>714</v>
      </c>
      <c r="B27273" t="s">
        <v>95</v>
      </c>
      <c r="C27273">
        <v>717</v>
      </c>
      <c r="D27273" t="s">
        <v>31</v>
      </c>
      <c r="E27273">
        <v>5867</v>
      </c>
      <c r="F27273" t="s">
        <v>32</v>
      </c>
      <c r="G27273" t="s">
        <v>249</v>
      </c>
      <c r="H27273">
        <v>536668</v>
      </c>
      <c r="I27273">
        <v>613178</v>
      </c>
      <c r="J27273">
        <v>12</v>
      </c>
      <c r="K27273">
        <v>145</v>
      </c>
      <c r="L27273" t="s">
        <v>900</v>
      </c>
      <c r="M27273">
        <v>3839997</v>
      </c>
      <c r="N27273" t="s">
        <v>453</v>
      </c>
      <c r="Y27273" t="s">
        <v>924</v>
      </c>
      <c r="Z27273" t="s">
        <v>1049</v>
      </c>
      <c r="AA27273">
        <v>9</v>
      </c>
      <c r="AB27273" t="str">
        <f>LEFT(Tabela2__2[[#This Row],[Atributo]],SEARCH("-",Tabela2__2[[#This Row],[Atributo]],1)-2)</f>
        <v>Q8</v>
      </c>
      <c r="AC27273" t="s">
        <v>1067</v>
      </c>
      <c r="AD27273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27273" t="str">
        <f>CONCATENATE(Tabela2__2[[#This Row],[curso]],Tabela2__2[[#This Row],[BLOCO]])</f>
        <v>BACHARELADO EM NUTRIÇÃO - SEMIPRESENCIAL 3B2</v>
      </c>
    </row>
    <row r="27274" spans="1:31" x14ac:dyDescent="0.25">
      <c r="A27274">
        <v>714</v>
      </c>
      <c r="B27274" t="s">
        <v>95</v>
      </c>
      <c r="C27274">
        <v>717</v>
      </c>
      <c r="D27274" t="s">
        <v>31</v>
      </c>
      <c r="E27274">
        <v>5867</v>
      </c>
      <c r="F27274" t="s">
        <v>32</v>
      </c>
      <c r="G27274" t="s">
        <v>249</v>
      </c>
      <c r="H27274">
        <v>536668</v>
      </c>
      <c r="I27274">
        <v>613178</v>
      </c>
      <c r="J27274">
        <v>12</v>
      </c>
      <c r="K27274">
        <v>145</v>
      </c>
      <c r="L27274" t="s">
        <v>900</v>
      </c>
      <c r="M27274">
        <v>3839997</v>
      </c>
      <c r="N27274" t="s">
        <v>453</v>
      </c>
      <c r="Y27274" t="s">
        <v>924</v>
      </c>
      <c r="Z27274" t="s">
        <v>1051</v>
      </c>
      <c r="AA27274">
        <v>9</v>
      </c>
      <c r="AB27274" t="str">
        <f>LEFT(Tabela2__2[[#This Row],[Atributo]],SEARCH("-",Tabela2__2[[#This Row],[Atributo]],1)-2)</f>
        <v>Q10</v>
      </c>
      <c r="AC27274" t="s">
        <v>1067</v>
      </c>
      <c r="AD27274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27274" t="str">
        <f>CONCATENATE(Tabela2__2[[#This Row],[curso]],Tabela2__2[[#This Row],[BLOCO]])</f>
        <v>BACHARELADO EM NUTRIÇÃO - SEMIPRESENCIAL 3B2</v>
      </c>
    </row>
    <row r="27275" spans="1:31" x14ac:dyDescent="0.25">
      <c r="A27275">
        <v>714</v>
      </c>
      <c r="B27275" t="s">
        <v>516</v>
      </c>
      <c r="C27275">
        <v>2671</v>
      </c>
      <c r="D27275" t="s">
        <v>31</v>
      </c>
      <c r="E27275">
        <v>5867</v>
      </c>
      <c r="F27275" t="s">
        <v>32</v>
      </c>
      <c r="G27275" t="s">
        <v>252</v>
      </c>
      <c r="H27275">
        <v>535513</v>
      </c>
      <c r="I27275">
        <v>612023</v>
      </c>
      <c r="J27275">
        <v>67</v>
      </c>
      <c r="K27275">
        <v>479</v>
      </c>
      <c r="L27275" t="s">
        <v>900</v>
      </c>
      <c r="M27275">
        <v>4103685</v>
      </c>
      <c r="N27275" t="s">
        <v>172</v>
      </c>
      <c r="Y27275" t="s">
        <v>924</v>
      </c>
      <c r="Z27275" t="s">
        <v>1049</v>
      </c>
      <c r="AA27275">
        <v>9</v>
      </c>
      <c r="AB27275" t="str">
        <f>LEFT(Tabela2__2[[#This Row],[Atributo]],SEARCH("-",Tabela2__2[[#This Row],[Atributo]],1)-2)</f>
        <v>Q8</v>
      </c>
      <c r="AC27275" t="s">
        <v>1067</v>
      </c>
      <c r="AD2727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7275" t="str">
        <f>CONCATENATE(Tabela2__2[[#This Row],[curso]],Tabela2__2[[#This Row],[BLOCO]])</f>
        <v>BACHARELADO EM NUTRIÇÃO - SEMIPRESENCIAL 3B2</v>
      </c>
    </row>
    <row r="27276" spans="1:31" x14ac:dyDescent="0.25">
      <c r="A27276">
        <v>714</v>
      </c>
      <c r="B27276" t="s">
        <v>64</v>
      </c>
      <c r="C27276">
        <v>409</v>
      </c>
      <c r="D27276" t="s">
        <v>31</v>
      </c>
      <c r="E27276">
        <v>5867</v>
      </c>
      <c r="F27276" t="s">
        <v>32</v>
      </c>
      <c r="G27276" t="s">
        <v>245</v>
      </c>
      <c r="H27276">
        <v>535512</v>
      </c>
      <c r="I27276">
        <v>612022</v>
      </c>
      <c r="J27276">
        <v>19</v>
      </c>
      <c r="K27276">
        <v>168</v>
      </c>
      <c r="L27276" t="s">
        <v>900</v>
      </c>
      <c r="M27276">
        <v>4109455</v>
      </c>
      <c r="N27276" t="s">
        <v>521</v>
      </c>
      <c r="O27276" t="s">
        <v>918</v>
      </c>
      <c r="Z27276" t="s">
        <v>1042</v>
      </c>
      <c r="AA27276">
        <v>9</v>
      </c>
      <c r="AB27276" t="str">
        <f>LEFT(Tabela2__2[[#This Row],[Atributo]],SEARCH("-",Tabela2__2[[#This Row],[Atributo]],1)-2)</f>
        <v>Q1</v>
      </c>
      <c r="AC27276" t="s">
        <v>1066</v>
      </c>
      <c r="AD2727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76" t="str">
        <f>CONCATENATE(Tabela2__2[[#This Row],[curso]],Tabela2__2[[#This Row],[BLOCO]])</f>
        <v>BACHARELADO EM NUTRIÇÃO - SEMIPRESENCIAL 3B1</v>
      </c>
    </row>
    <row r="27277" spans="1:31" x14ac:dyDescent="0.25">
      <c r="A27277">
        <v>714</v>
      </c>
      <c r="B27277" t="s">
        <v>64</v>
      </c>
      <c r="C27277">
        <v>409</v>
      </c>
      <c r="D27277" t="s">
        <v>31</v>
      </c>
      <c r="E27277">
        <v>5867</v>
      </c>
      <c r="F27277" t="s">
        <v>32</v>
      </c>
      <c r="G27277" t="s">
        <v>245</v>
      </c>
      <c r="H27277">
        <v>535512</v>
      </c>
      <c r="I27277">
        <v>612022</v>
      </c>
      <c r="J27277">
        <v>19</v>
      </c>
      <c r="K27277">
        <v>168</v>
      </c>
      <c r="L27277" t="s">
        <v>900</v>
      </c>
      <c r="M27277">
        <v>4109455</v>
      </c>
      <c r="N27277" t="s">
        <v>521</v>
      </c>
      <c r="O27277" t="s">
        <v>918</v>
      </c>
      <c r="Z27277" t="s">
        <v>1043</v>
      </c>
      <c r="AA27277">
        <v>9</v>
      </c>
      <c r="AB27277" t="str">
        <f>LEFT(Tabela2__2[[#This Row],[Atributo]],SEARCH("-",Tabela2__2[[#This Row],[Atributo]],1)-2)</f>
        <v>Q2</v>
      </c>
      <c r="AC27277" t="s">
        <v>1066</v>
      </c>
      <c r="AD2727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77" t="str">
        <f>CONCATENATE(Tabela2__2[[#This Row],[curso]],Tabela2__2[[#This Row],[BLOCO]])</f>
        <v>BACHARELADO EM NUTRIÇÃO - SEMIPRESENCIAL 3B1</v>
      </c>
    </row>
    <row r="27278" spans="1:31" x14ac:dyDescent="0.25">
      <c r="A27278">
        <v>714</v>
      </c>
      <c r="B27278" t="s">
        <v>64</v>
      </c>
      <c r="C27278">
        <v>409</v>
      </c>
      <c r="D27278" t="s">
        <v>31</v>
      </c>
      <c r="E27278">
        <v>5867</v>
      </c>
      <c r="F27278" t="s">
        <v>32</v>
      </c>
      <c r="G27278" t="s">
        <v>245</v>
      </c>
      <c r="H27278">
        <v>535512</v>
      </c>
      <c r="I27278">
        <v>612022</v>
      </c>
      <c r="J27278">
        <v>19</v>
      </c>
      <c r="K27278">
        <v>168</v>
      </c>
      <c r="L27278" t="s">
        <v>900</v>
      </c>
      <c r="M27278">
        <v>4109455</v>
      </c>
      <c r="N27278" t="s">
        <v>521</v>
      </c>
      <c r="O27278" t="s">
        <v>918</v>
      </c>
      <c r="Z27278" t="s">
        <v>1044</v>
      </c>
      <c r="AA27278">
        <v>9</v>
      </c>
      <c r="AB27278" t="str">
        <f>LEFT(Tabela2__2[[#This Row],[Atributo]],SEARCH("-",Tabela2__2[[#This Row],[Atributo]],1)-2)</f>
        <v>Q3</v>
      </c>
      <c r="AC27278" t="s">
        <v>1066</v>
      </c>
      <c r="AD2727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78" t="str">
        <f>CONCATENATE(Tabela2__2[[#This Row],[curso]],Tabela2__2[[#This Row],[BLOCO]])</f>
        <v>BACHARELADO EM NUTRIÇÃO - SEMIPRESENCIAL 3B1</v>
      </c>
    </row>
    <row r="27279" spans="1:31" x14ac:dyDescent="0.25">
      <c r="A27279">
        <v>714</v>
      </c>
      <c r="B27279" t="s">
        <v>64</v>
      </c>
      <c r="C27279">
        <v>409</v>
      </c>
      <c r="D27279" t="s">
        <v>31</v>
      </c>
      <c r="E27279">
        <v>5867</v>
      </c>
      <c r="F27279" t="s">
        <v>32</v>
      </c>
      <c r="G27279" t="s">
        <v>245</v>
      </c>
      <c r="H27279">
        <v>535512</v>
      </c>
      <c r="I27279">
        <v>612022</v>
      </c>
      <c r="J27279">
        <v>19</v>
      </c>
      <c r="K27279">
        <v>168</v>
      </c>
      <c r="L27279" t="s">
        <v>900</v>
      </c>
      <c r="M27279">
        <v>4109455</v>
      </c>
      <c r="N27279" t="s">
        <v>521</v>
      </c>
      <c r="O27279" t="s">
        <v>918</v>
      </c>
      <c r="Z27279" t="s">
        <v>1045</v>
      </c>
      <c r="AA27279">
        <v>9</v>
      </c>
      <c r="AB27279" t="str">
        <f>LEFT(Tabela2__2[[#This Row],[Atributo]],SEARCH("-",Tabela2__2[[#This Row],[Atributo]],1)-2)</f>
        <v>Q4</v>
      </c>
      <c r="AC27279" t="s">
        <v>1066</v>
      </c>
      <c r="AD2727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79" t="str">
        <f>CONCATENATE(Tabela2__2[[#This Row],[curso]],Tabela2__2[[#This Row],[BLOCO]])</f>
        <v>BACHARELADO EM NUTRIÇÃO - SEMIPRESENCIAL 3B1</v>
      </c>
    </row>
    <row r="27280" spans="1:31" x14ac:dyDescent="0.25">
      <c r="A27280">
        <v>714</v>
      </c>
      <c r="B27280" t="s">
        <v>64</v>
      </c>
      <c r="C27280">
        <v>409</v>
      </c>
      <c r="D27280" t="s">
        <v>31</v>
      </c>
      <c r="E27280">
        <v>5867</v>
      </c>
      <c r="F27280" t="s">
        <v>32</v>
      </c>
      <c r="G27280" t="s">
        <v>245</v>
      </c>
      <c r="H27280">
        <v>535512</v>
      </c>
      <c r="I27280">
        <v>612022</v>
      </c>
      <c r="J27280">
        <v>19</v>
      </c>
      <c r="K27280">
        <v>168</v>
      </c>
      <c r="L27280" t="s">
        <v>900</v>
      </c>
      <c r="M27280">
        <v>4109455</v>
      </c>
      <c r="N27280" t="s">
        <v>521</v>
      </c>
      <c r="O27280" t="s">
        <v>918</v>
      </c>
      <c r="Z27280" t="s">
        <v>1046</v>
      </c>
      <c r="AA27280">
        <v>9</v>
      </c>
      <c r="AB27280" t="str">
        <f>LEFT(Tabela2__2[[#This Row],[Atributo]],SEARCH("-",Tabela2__2[[#This Row],[Atributo]],1)-2)</f>
        <v>Q5</v>
      </c>
      <c r="AC27280" t="s">
        <v>1066</v>
      </c>
      <c r="AD2728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80" t="str">
        <f>CONCATENATE(Tabela2__2[[#This Row],[curso]],Tabela2__2[[#This Row],[BLOCO]])</f>
        <v>BACHARELADO EM NUTRIÇÃO - SEMIPRESENCIAL 3B1</v>
      </c>
    </row>
    <row r="27281" spans="1:31" x14ac:dyDescent="0.25">
      <c r="A27281">
        <v>714</v>
      </c>
      <c r="B27281" t="s">
        <v>64</v>
      </c>
      <c r="C27281">
        <v>409</v>
      </c>
      <c r="D27281" t="s">
        <v>31</v>
      </c>
      <c r="E27281">
        <v>5867</v>
      </c>
      <c r="F27281" t="s">
        <v>32</v>
      </c>
      <c r="G27281" t="s">
        <v>245</v>
      </c>
      <c r="H27281">
        <v>535512</v>
      </c>
      <c r="I27281">
        <v>612022</v>
      </c>
      <c r="J27281">
        <v>19</v>
      </c>
      <c r="K27281">
        <v>168</v>
      </c>
      <c r="L27281" t="s">
        <v>900</v>
      </c>
      <c r="M27281">
        <v>4109455</v>
      </c>
      <c r="N27281" t="s">
        <v>521</v>
      </c>
      <c r="O27281" t="s">
        <v>918</v>
      </c>
      <c r="Z27281" t="s">
        <v>1047</v>
      </c>
      <c r="AA27281">
        <v>9</v>
      </c>
      <c r="AB27281" t="str">
        <f>LEFT(Tabela2__2[[#This Row],[Atributo]],SEARCH("-",Tabela2__2[[#This Row],[Atributo]],1)-2)</f>
        <v>Q6</v>
      </c>
      <c r="AC27281" t="s">
        <v>1066</v>
      </c>
      <c r="AD2728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81" t="str">
        <f>CONCATENATE(Tabela2__2[[#This Row],[curso]],Tabela2__2[[#This Row],[BLOCO]])</f>
        <v>BACHARELADO EM NUTRIÇÃO - SEMIPRESENCIAL 3B1</v>
      </c>
    </row>
    <row r="27282" spans="1:31" x14ac:dyDescent="0.25">
      <c r="A27282">
        <v>714</v>
      </c>
      <c r="B27282" t="s">
        <v>64</v>
      </c>
      <c r="C27282">
        <v>409</v>
      </c>
      <c r="D27282" t="s">
        <v>31</v>
      </c>
      <c r="E27282">
        <v>5867</v>
      </c>
      <c r="F27282" t="s">
        <v>32</v>
      </c>
      <c r="G27282" t="s">
        <v>245</v>
      </c>
      <c r="H27282">
        <v>535512</v>
      </c>
      <c r="I27282">
        <v>612022</v>
      </c>
      <c r="J27282">
        <v>19</v>
      </c>
      <c r="K27282">
        <v>168</v>
      </c>
      <c r="L27282" t="s">
        <v>900</v>
      </c>
      <c r="M27282">
        <v>4109455</v>
      </c>
      <c r="N27282" t="s">
        <v>521</v>
      </c>
      <c r="O27282" t="s">
        <v>918</v>
      </c>
      <c r="Z27282" t="s">
        <v>1048</v>
      </c>
      <c r="AA27282">
        <v>9</v>
      </c>
      <c r="AB27282" t="str">
        <f>LEFT(Tabela2__2[[#This Row],[Atributo]],SEARCH("-",Tabela2__2[[#This Row],[Atributo]],1)-2)</f>
        <v>Q7</v>
      </c>
      <c r="AC27282" t="s">
        <v>1066</v>
      </c>
      <c r="AD2728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7282" t="str">
        <f>CONCATENATE(Tabela2__2[[#This Row],[curso]],Tabela2__2[[#This Row],[BLOCO]])</f>
        <v>BACHARELADO EM NUTRIÇÃO - SEMIPRESENCIAL 3B1</v>
      </c>
    </row>
    <row r="27283" spans="1:31" x14ac:dyDescent="0.25">
      <c r="A27283">
        <v>714</v>
      </c>
      <c r="B27283" t="s">
        <v>64</v>
      </c>
      <c r="C27283">
        <v>409</v>
      </c>
      <c r="D27283" t="s">
        <v>31</v>
      </c>
      <c r="E27283">
        <v>5867</v>
      </c>
      <c r="F27283" t="s">
        <v>32</v>
      </c>
      <c r="G27283" t="s">
        <v>245</v>
      </c>
      <c r="H27283">
        <v>535512</v>
      </c>
      <c r="I27283">
        <v>612022</v>
      </c>
      <c r="J27283">
        <v>19</v>
      </c>
      <c r="K27283">
        <v>168</v>
      </c>
      <c r="L27283" t="s">
        <v>900</v>
      </c>
      <c r="M27283">
        <v>4109455</v>
      </c>
      <c r="N27283" t="s">
        <v>521</v>
      </c>
      <c r="O27283" t="s">
        <v>918</v>
      </c>
      <c r="Z27283" t="s">
        <v>1050</v>
      </c>
      <c r="AA27283">
        <v>9</v>
      </c>
      <c r="AB27283" t="str">
        <f>LEFT(Tabela2__2[[#This Row],[Atributo]],SEARCH("-",Tabela2__2[[#This Row],[Atributo]],1)-2)</f>
        <v>Q9</v>
      </c>
      <c r="AC27283" t="s">
        <v>1067</v>
      </c>
      <c r="AD2728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7283" t="str">
        <f>CONCATENATE(Tabela2__2[[#This Row],[curso]],Tabela2__2[[#This Row],[BLOCO]])</f>
        <v>BACHARELADO EM NUTRIÇÃO - SEMIPRESENCIAL 3B2</v>
      </c>
    </row>
    <row r="27284" spans="1:31" x14ac:dyDescent="0.25">
      <c r="A27284">
        <v>714</v>
      </c>
      <c r="B27284" t="s">
        <v>64</v>
      </c>
      <c r="C27284">
        <v>409</v>
      </c>
      <c r="D27284" t="s">
        <v>31</v>
      </c>
      <c r="E27284">
        <v>5867</v>
      </c>
      <c r="F27284" t="s">
        <v>32</v>
      </c>
      <c r="G27284" t="s">
        <v>245</v>
      </c>
      <c r="H27284">
        <v>535512</v>
      </c>
      <c r="I27284">
        <v>612022</v>
      </c>
      <c r="J27284">
        <v>19</v>
      </c>
      <c r="K27284">
        <v>168</v>
      </c>
      <c r="L27284" t="s">
        <v>900</v>
      </c>
      <c r="M27284">
        <v>4109455</v>
      </c>
      <c r="N27284" t="s">
        <v>521</v>
      </c>
      <c r="O27284" t="s">
        <v>918</v>
      </c>
      <c r="Z27284" t="s">
        <v>1051</v>
      </c>
      <c r="AA27284">
        <v>9</v>
      </c>
      <c r="AB27284" t="str">
        <f>LEFT(Tabela2__2[[#This Row],[Atributo]],SEARCH("-",Tabela2__2[[#This Row],[Atributo]],1)-2)</f>
        <v>Q10</v>
      </c>
      <c r="AC27284" t="s">
        <v>1067</v>
      </c>
      <c r="AD2728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7284" t="str">
        <f>CONCATENATE(Tabela2__2[[#This Row],[curso]],Tabela2__2[[#This Row],[BLOCO]])</f>
        <v>BACHARELADO EM NUTRIÇÃO - SEMIPRESENCIAL 3B2</v>
      </c>
    </row>
    <row r="27285" spans="1:31" x14ac:dyDescent="0.25">
      <c r="A27285">
        <v>714</v>
      </c>
      <c r="B27285" t="s">
        <v>64</v>
      </c>
      <c r="C27285">
        <v>409</v>
      </c>
      <c r="D27285" t="s">
        <v>31</v>
      </c>
      <c r="E27285">
        <v>5867</v>
      </c>
      <c r="F27285" t="s">
        <v>32</v>
      </c>
      <c r="G27285" t="s">
        <v>245</v>
      </c>
      <c r="H27285">
        <v>535512</v>
      </c>
      <c r="I27285">
        <v>612022</v>
      </c>
      <c r="J27285">
        <v>19</v>
      </c>
      <c r="K27285">
        <v>168</v>
      </c>
      <c r="L27285" t="s">
        <v>900</v>
      </c>
      <c r="M27285">
        <v>4109455</v>
      </c>
      <c r="N27285" t="s">
        <v>521</v>
      </c>
      <c r="O27285" t="s">
        <v>918</v>
      </c>
      <c r="Z27285" t="s">
        <v>1052</v>
      </c>
      <c r="AA27285">
        <v>9</v>
      </c>
      <c r="AB27285" t="str">
        <f>LEFT(Tabela2__2[[#This Row],[Atributo]],SEARCH("-",Tabela2__2[[#This Row],[Atributo]],1)-2)</f>
        <v>Q11</v>
      </c>
      <c r="AC27285" t="s">
        <v>1067</v>
      </c>
      <c r="AD2728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7285" t="str">
        <f>CONCATENATE(Tabela2__2[[#This Row],[curso]],Tabela2__2[[#This Row],[BLOCO]])</f>
        <v>BACHARELADO EM NUTRIÇÃO - SEMIPRESENCIAL 3B2</v>
      </c>
    </row>
    <row r="27286" spans="1:31" x14ac:dyDescent="0.25">
      <c r="A27286">
        <v>714</v>
      </c>
      <c r="B27286" t="s">
        <v>64</v>
      </c>
      <c r="C27286">
        <v>409</v>
      </c>
      <c r="D27286" t="s">
        <v>31</v>
      </c>
      <c r="E27286">
        <v>5867</v>
      </c>
      <c r="F27286" t="s">
        <v>32</v>
      </c>
      <c r="G27286" t="s">
        <v>245</v>
      </c>
      <c r="H27286">
        <v>535512</v>
      </c>
      <c r="I27286">
        <v>612022</v>
      </c>
      <c r="J27286">
        <v>19</v>
      </c>
      <c r="K27286">
        <v>168</v>
      </c>
      <c r="L27286" t="s">
        <v>900</v>
      </c>
      <c r="M27286">
        <v>4109455</v>
      </c>
      <c r="N27286" t="s">
        <v>521</v>
      </c>
      <c r="O27286" t="s">
        <v>918</v>
      </c>
      <c r="Z27286" t="s">
        <v>1053</v>
      </c>
      <c r="AA27286">
        <v>9</v>
      </c>
      <c r="AB27286" t="str">
        <f>LEFT(Tabela2__2[[#This Row],[Atributo]],SEARCH("-",Tabela2__2[[#This Row],[Atributo]],1)-2)</f>
        <v>Q12</v>
      </c>
      <c r="AC27286" t="s">
        <v>1069</v>
      </c>
      <c r="AD2728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86" t="str">
        <f>CONCATENATE(Tabela2__2[[#This Row],[curso]],Tabela2__2[[#This Row],[BLOCO]])</f>
        <v>BACHARELADO EM NUTRIÇÃO - SEMIPRESENCIAL 3B3</v>
      </c>
    </row>
    <row r="27287" spans="1:31" x14ac:dyDescent="0.25">
      <c r="A27287">
        <v>714</v>
      </c>
      <c r="B27287" t="s">
        <v>64</v>
      </c>
      <c r="C27287">
        <v>409</v>
      </c>
      <c r="D27287" t="s">
        <v>31</v>
      </c>
      <c r="E27287">
        <v>5867</v>
      </c>
      <c r="F27287" t="s">
        <v>32</v>
      </c>
      <c r="G27287" t="s">
        <v>245</v>
      </c>
      <c r="H27287">
        <v>535512</v>
      </c>
      <c r="I27287">
        <v>612022</v>
      </c>
      <c r="J27287">
        <v>19</v>
      </c>
      <c r="K27287">
        <v>168</v>
      </c>
      <c r="L27287" t="s">
        <v>900</v>
      </c>
      <c r="M27287">
        <v>4109455</v>
      </c>
      <c r="N27287" t="s">
        <v>521</v>
      </c>
      <c r="O27287" t="s">
        <v>918</v>
      </c>
      <c r="Z27287" t="s">
        <v>1054</v>
      </c>
      <c r="AA27287">
        <v>9</v>
      </c>
      <c r="AB27287" t="str">
        <f>LEFT(Tabela2__2[[#This Row],[Atributo]],SEARCH("-",Tabela2__2[[#This Row],[Atributo]],1)-2)</f>
        <v>Q13</v>
      </c>
      <c r="AC27287" t="s">
        <v>1069</v>
      </c>
      <c r="AD2728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87" t="str">
        <f>CONCATENATE(Tabela2__2[[#This Row],[curso]],Tabela2__2[[#This Row],[BLOCO]])</f>
        <v>BACHARELADO EM NUTRIÇÃO - SEMIPRESENCIAL 3B3</v>
      </c>
    </row>
    <row r="27288" spans="1:31" x14ac:dyDescent="0.25">
      <c r="A27288">
        <v>714</v>
      </c>
      <c r="B27288" t="s">
        <v>64</v>
      </c>
      <c r="C27288">
        <v>409</v>
      </c>
      <c r="D27288" t="s">
        <v>31</v>
      </c>
      <c r="E27288">
        <v>5867</v>
      </c>
      <c r="F27288" t="s">
        <v>32</v>
      </c>
      <c r="G27288" t="s">
        <v>245</v>
      </c>
      <c r="H27288">
        <v>535512</v>
      </c>
      <c r="I27288">
        <v>612022</v>
      </c>
      <c r="J27288">
        <v>19</v>
      </c>
      <c r="K27288">
        <v>168</v>
      </c>
      <c r="L27288" t="s">
        <v>900</v>
      </c>
      <c r="M27288">
        <v>4109455</v>
      </c>
      <c r="N27288" t="s">
        <v>521</v>
      </c>
      <c r="O27288" t="s">
        <v>918</v>
      </c>
      <c r="Z27288" t="s">
        <v>1055</v>
      </c>
      <c r="AA27288">
        <v>9</v>
      </c>
      <c r="AB27288" t="str">
        <f>LEFT(Tabela2__2[[#This Row],[Atributo]],SEARCH("-",Tabela2__2[[#This Row],[Atributo]],1)-2)</f>
        <v>Q14</v>
      </c>
      <c r="AC27288" t="s">
        <v>1069</v>
      </c>
      <c r="AD2728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88" t="str">
        <f>CONCATENATE(Tabela2__2[[#This Row],[curso]],Tabela2__2[[#This Row],[BLOCO]])</f>
        <v>BACHARELADO EM NUTRIÇÃO - SEMIPRESENCIAL 3B3</v>
      </c>
    </row>
    <row r="27289" spans="1:31" x14ac:dyDescent="0.25">
      <c r="A27289">
        <v>714</v>
      </c>
      <c r="B27289" t="s">
        <v>64</v>
      </c>
      <c r="C27289">
        <v>409</v>
      </c>
      <c r="D27289" t="s">
        <v>31</v>
      </c>
      <c r="E27289">
        <v>5867</v>
      </c>
      <c r="F27289" t="s">
        <v>32</v>
      </c>
      <c r="G27289" t="s">
        <v>245</v>
      </c>
      <c r="H27289">
        <v>535512</v>
      </c>
      <c r="I27289">
        <v>612022</v>
      </c>
      <c r="J27289">
        <v>19</v>
      </c>
      <c r="K27289">
        <v>168</v>
      </c>
      <c r="L27289" t="s">
        <v>900</v>
      </c>
      <c r="M27289">
        <v>4109455</v>
      </c>
      <c r="N27289" t="s">
        <v>521</v>
      </c>
      <c r="O27289" t="s">
        <v>918</v>
      </c>
      <c r="Z27289" t="s">
        <v>1056</v>
      </c>
      <c r="AA27289">
        <v>9</v>
      </c>
      <c r="AB27289" t="str">
        <f>LEFT(Tabela2__2[[#This Row],[Atributo]],SEARCH("-",Tabela2__2[[#This Row],[Atributo]],1)-2)</f>
        <v>Q15</v>
      </c>
      <c r="AC27289" t="s">
        <v>1069</v>
      </c>
      <c r="AD2728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89" t="str">
        <f>CONCATENATE(Tabela2__2[[#This Row],[curso]],Tabela2__2[[#This Row],[BLOCO]])</f>
        <v>BACHARELADO EM NUTRIÇÃO - SEMIPRESENCIAL 3B3</v>
      </c>
    </row>
    <row r="27290" spans="1:31" x14ac:dyDescent="0.25">
      <c r="A27290">
        <v>714</v>
      </c>
      <c r="B27290" t="s">
        <v>64</v>
      </c>
      <c r="C27290">
        <v>409</v>
      </c>
      <c r="D27290" t="s">
        <v>31</v>
      </c>
      <c r="E27290">
        <v>5867</v>
      </c>
      <c r="F27290" t="s">
        <v>32</v>
      </c>
      <c r="G27290" t="s">
        <v>245</v>
      </c>
      <c r="H27290">
        <v>535512</v>
      </c>
      <c r="I27290">
        <v>612022</v>
      </c>
      <c r="J27290">
        <v>19</v>
      </c>
      <c r="K27290">
        <v>168</v>
      </c>
      <c r="L27290" t="s">
        <v>900</v>
      </c>
      <c r="M27290">
        <v>4109455</v>
      </c>
      <c r="N27290" t="s">
        <v>521</v>
      </c>
      <c r="O27290" t="s">
        <v>918</v>
      </c>
      <c r="Z27290" t="s">
        <v>1057</v>
      </c>
      <c r="AA27290">
        <v>9</v>
      </c>
      <c r="AB27290" t="str">
        <f>LEFT(Tabela2__2[[#This Row],[Atributo]],SEARCH("-",Tabela2__2[[#This Row],[Atributo]],1)-2)</f>
        <v>Q16</v>
      </c>
      <c r="AC27290" t="s">
        <v>1069</v>
      </c>
      <c r="AD2729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90" t="str">
        <f>CONCATENATE(Tabela2__2[[#This Row],[curso]],Tabela2__2[[#This Row],[BLOCO]])</f>
        <v>BACHARELADO EM NUTRIÇÃO - SEMIPRESENCIAL 3B3</v>
      </c>
    </row>
    <row r="27291" spans="1:31" x14ac:dyDescent="0.25">
      <c r="A27291">
        <v>714</v>
      </c>
      <c r="B27291" t="s">
        <v>64</v>
      </c>
      <c r="C27291">
        <v>409</v>
      </c>
      <c r="D27291" t="s">
        <v>31</v>
      </c>
      <c r="E27291">
        <v>5867</v>
      </c>
      <c r="F27291" t="s">
        <v>32</v>
      </c>
      <c r="G27291" t="s">
        <v>245</v>
      </c>
      <c r="H27291">
        <v>535512</v>
      </c>
      <c r="I27291">
        <v>612022</v>
      </c>
      <c r="J27291">
        <v>19</v>
      </c>
      <c r="K27291">
        <v>168</v>
      </c>
      <c r="L27291" t="s">
        <v>900</v>
      </c>
      <c r="M27291">
        <v>4109455</v>
      </c>
      <c r="N27291" t="s">
        <v>521</v>
      </c>
      <c r="O27291" t="s">
        <v>918</v>
      </c>
      <c r="Z27291" t="s">
        <v>1058</v>
      </c>
      <c r="AA27291">
        <v>9</v>
      </c>
      <c r="AB27291" t="str">
        <f>LEFT(Tabela2__2[[#This Row],[Atributo]],SEARCH("-",Tabela2__2[[#This Row],[Atributo]],1)-2)</f>
        <v>Q17</v>
      </c>
      <c r="AC27291" t="s">
        <v>1069</v>
      </c>
      <c r="AD2729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7291" t="str">
        <f>CONCATENATE(Tabela2__2[[#This Row],[curso]],Tabela2__2[[#This Row],[BLOCO]])</f>
        <v>BACHARELADO EM NUTRIÇÃO - SEMIPRESENCIAL 3B3</v>
      </c>
    </row>
    <row r="27292" spans="1:31" x14ac:dyDescent="0.25">
      <c r="A27292">
        <v>714</v>
      </c>
      <c r="B27292" t="s">
        <v>64</v>
      </c>
      <c r="C27292">
        <v>409</v>
      </c>
      <c r="D27292" t="s">
        <v>31</v>
      </c>
      <c r="E27292">
        <v>5867</v>
      </c>
      <c r="F27292" t="s">
        <v>32</v>
      </c>
      <c r="G27292" t="s">
        <v>245</v>
      </c>
      <c r="H27292">
        <v>535512</v>
      </c>
      <c r="I27292">
        <v>612022</v>
      </c>
      <c r="J27292">
        <v>19</v>
      </c>
      <c r="K27292">
        <v>168</v>
      </c>
      <c r="L27292" t="s">
        <v>900</v>
      </c>
      <c r="M27292">
        <v>4109455</v>
      </c>
      <c r="N27292" t="s">
        <v>521</v>
      </c>
      <c r="O27292" t="s">
        <v>918</v>
      </c>
      <c r="Z27292" t="s">
        <v>1059</v>
      </c>
      <c r="AA27292">
        <v>9</v>
      </c>
      <c r="AB27292" t="str">
        <f>LEFT(Tabela2__2[[#This Row],[Atributo]],SEARCH("-",Tabela2__2[[#This Row],[Atributo]],1)-2)</f>
        <v>Q18</v>
      </c>
      <c r="AC27292" t="s">
        <v>1068</v>
      </c>
      <c r="AD27292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7292" t="str">
        <f>CONCATENATE(Tabela2__2[[#This Row],[curso]],Tabela2__2[[#This Row],[BLOCO]])</f>
        <v>BACHARELADO EM NUTRIÇÃO - SEMIPRESENCIAL 3B4</v>
      </c>
    </row>
    <row r="27293" spans="1:31" x14ac:dyDescent="0.25">
      <c r="A27293">
        <v>714</v>
      </c>
      <c r="B27293" t="s">
        <v>64</v>
      </c>
      <c r="C27293">
        <v>409</v>
      </c>
      <c r="D27293" t="s">
        <v>31</v>
      </c>
      <c r="E27293">
        <v>5867</v>
      </c>
      <c r="F27293" t="s">
        <v>32</v>
      </c>
      <c r="G27293" t="s">
        <v>245</v>
      </c>
      <c r="H27293">
        <v>535512</v>
      </c>
      <c r="I27293">
        <v>612022</v>
      </c>
      <c r="J27293">
        <v>19</v>
      </c>
      <c r="K27293">
        <v>168</v>
      </c>
      <c r="L27293" t="s">
        <v>900</v>
      </c>
      <c r="M27293">
        <v>4109455</v>
      </c>
      <c r="N27293" t="s">
        <v>521</v>
      </c>
      <c r="O27293" t="s">
        <v>918</v>
      </c>
      <c r="Z27293" t="s">
        <v>1060</v>
      </c>
      <c r="AA27293">
        <v>9</v>
      </c>
      <c r="AB27293" t="str">
        <f>LEFT(Tabela2__2[[#This Row],[Atributo]],SEARCH("-",Tabela2__2[[#This Row],[Atributo]],1)-2)</f>
        <v>Q19</v>
      </c>
      <c r="AC27293" t="s">
        <v>1068</v>
      </c>
      <c r="AD27293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7293" t="str">
        <f>CONCATENATE(Tabela2__2[[#This Row],[curso]],Tabela2__2[[#This Row],[BLOCO]])</f>
        <v>BACHARELADO EM NUTRIÇÃO - SEMIPRESENCIAL 3B4</v>
      </c>
    </row>
    <row r="27294" spans="1:31" x14ac:dyDescent="0.25">
      <c r="A27294">
        <v>714</v>
      </c>
      <c r="B27294" t="s">
        <v>64</v>
      </c>
      <c r="C27294">
        <v>409</v>
      </c>
      <c r="D27294" t="s">
        <v>31</v>
      </c>
      <c r="E27294">
        <v>5867</v>
      </c>
      <c r="F27294" t="s">
        <v>32</v>
      </c>
      <c r="G27294" t="s">
        <v>245</v>
      </c>
      <c r="H27294">
        <v>535512</v>
      </c>
      <c r="I27294">
        <v>612022</v>
      </c>
      <c r="J27294">
        <v>19</v>
      </c>
      <c r="K27294">
        <v>168</v>
      </c>
      <c r="L27294" t="s">
        <v>900</v>
      </c>
      <c r="M27294">
        <v>4109455</v>
      </c>
      <c r="N27294" t="s">
        <v>521</v>
      </c>
      <c r="O27294" t="s">
        <v>918</v>
      </c>
      <c r="Z27294" t="s">
        <v>1061</v>
      </c>
      <c r="AA27294">
        <v>9</v>
      </c>
      <c r="AB27294" t="str">
        <f>LEFT(Tabela2__2[[#This Row],[Atributo]],SEARCH("-",Tabela2__2[[#This Row],[Atributo]],1)-2)</f>
        <v>Q20</v>
      </c>
      <c r="AC27294" t="s">
        <v>1068</v>
      </c>
      <c r="AD27294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7294" t="str">
        <f>CONCATENATE(Tabela2__2[[#This Row],[curso]],Tabela2__2[[#This Row],[BLOCO]])</f>
        <v>BACHARELADO EM NUTRIÇÃO - SEMIPRESENCIAL 3B4</v>
      </c>
    </row>
    <row r="27295" spans="1:31" x14ac:dyDescent="0.25">
      <c r="A27295">
        <v>714</v>
      </c>
      <c r="B27295" t="s">
        <v>64</v>
      </c>
      <c r="C27295">
        <v>409</v>
      </c>
      <c r="D27295" t="s">
        <v>31</v>
      </c>
      <c r="E27295">
        <v>5867</v>
      </c>
      <c r="F27295" t="s">
        <v>32</v>
      </c>
      <c r="G27295" t="s">
        <v>245</v>
      </c>
      <c r="H27295">
        <v>535512</v>
      </c>
      <c r="I27295">
        <v>612022</v>
      </c>
      <c r="J27295">
        <v>19</v>
      </c>
      <c r="K27295">
        <v>168</v>
      </c>
      <c r="L27295" t="s">
        <v>900</v>
      </c>
      <c r="M27295">
        <v>4109455</v>
      </c>
      <c r="N27295" t="s">
        <v>521</v>
      </c>
      <c r="O27295" t="s">
        <v>918</v>
      </c>
      <c r="Z27295" t="s">
        <v>1062</v>
      </c>
      <c r="AA27295">
        <v>9</v>
      </c>
      <c r="AB27295" t="str">
        <f>LEFT(Tabela2__2[[#This Row],[Atributo]],SEARCH("-",Tabela2__2[[#This Row],[Atributo]],1)-2)</f>
        <v>Q21</v>
      </c>
      <c r="AC27295" t="s">
        <v>1068</v>
      </c>
      <c r="AD27295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7295" t="str">
        <f>CONCATENATE(Tabela2__2[[#This Row],[curso]],Tabela2__2[[#This Row],[BLOCO]])</f>
        <v>BACHARELADO EM NUTRIÇÃO - SEMIPRESENCIAL 3B4</v>
      </c>
    </row>
    <row r="27296" spans="1:31" x14ac:dyDescent="0.25">
      <c r="A27296">
        <v>714</v>
      </c>
      <c r="B27296" t="s">
        <v>64</v>
      </c>
      <c r="C27296">
        <v>409</v>
      </c>
      <c r="D27296" t="s">
        <v>31</v>
      </c>
      <c r="E27296">
        <v>5867</v>
      </c>
      <c r="F27296" t="s">
        <v>32</v>
      </c>
      <c r="G27296" t="s">
        <v>244</v>
      </c>
      <c r="H27296">
        <v>535511</v>
      </c>
      <c r="I27296">
        <v>612021</v>
      </c>
      <c r="J27296">
        <v>31</v>
      </c>
      <c r="K27296">
        <v>195</v>
      </c>
      <c r="L27296" t="s">
        <v>900</v>
      </c>
      <c r="M27296">
        <v>4109455</v>
      </c>
      <c r="N27296" t="s">
        <v>520</v>
      </c>
      <c r="O27296" t="s">
        <v>918</v>
      </c>
      <c r="Z27296" t="s">
        <v>1042</v>
      </c>
      <c r="AA27296">
        <v>9</v>
      </c>
      <c r="AB27296" t="str">
        <f>LEFT(Tabela2__2[[#This Row],[Atributo]],SEARCH("-",Tabela2__2[[#This Row],[Atributo]],1)-2)</f>
        <v>Q1</v>
      </c>
      <c r="AC27296" t="s">
        <v>1066</v>
      </c>
      <c r="AD2729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296" t="str">
        <f>CONCATENATE(Tabela2__2[[#This Row],[curso]],Tabela2__2[[#This Row],[BLOCO]])</f>
        <v>BACHARELADO EM NUTRIÇÃO - SEMIPRESENCIAL 3B1</v>
      </c>
    </row>
    <row r="27297" spans="1:31" x14ac:dyDescent="0.25">
      <c r="A27297">
        <v>714</v>
      </c>
      <c r="B27297" t="s">
        <v>64</v>
      </c>
      <c r="C27297">
        <v>409</v>
      </c>
      <c r="D27297" t="s">
        <v>31</v>
      </c>
      <c r="E27297">
        <v>5867</v>
      </c>
      <c r="F27297" t="s">
        <v>32</v>
      </c>
      <c r="G27297" t="s">
        <v>244</v>
      </c>
      <c r="H27297">
        <v>535511</v>
      </c>
      <c r="I27297">
        <v>612021</v>
      </c>
      <c r="J27297">
        <v>31</v>
      </c>
      <c r="K27297">
        <v>195</v>
      </c>
      <c r="L27297" t="s">
        <v>900</v>
      </c>
      <c r="M27297">
        <v>4109455</v>
      </c>
      <c r="N27297" t="s">
        <v>520</v>
      </c>
      <c r="O27297" t="s">
        <v>918</v>
      </c>
      <c r="Z27297" t="s">
        <v>1043</v>
      </c>
      <c r="AA27297">
        <v>9</v>
      </c>
      <c r="AB27297" t="str">
        <f>LEFT(Tabela2__2[[#This Row],[Atributo]],SEARCH("-",Tabela2__2[[#This Row],[Atributo]],1)-2)</f>
        <v>Q2</v>
      </c>
      <c r="AC27297" t="s">
        <v>1066</v>
      </c>
      <c r="AD2729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297" t="str">
        <f>CONCATENATE(Tabela2__2[[#This Row],[curso]],Tabela2__2[[#This Row],[BLOCO]])</f>
        <v>BACHARELADO EM NUTRIÇÃO - SEMIPRESENCIAL 3B1</v>
      </c>
    </row>
    <row r="27298" spans="1:31" x14ac:dyDescent="0.25">
      <c r="A27298">
        <v>714</v>
      </c>
      <c r="B27298" t="s">
        <v>64</v>
      </c>
      <c r="C27298">
        <v>409</v>
      </c>
      <c r="D27298" t="s">
        <v>31</v>
      </c>
      <c r="E27298">
        <v>5867</v>
      </c>
      <c r="F27298" t="s">
        <v>32</v>
      </c>
      <c r="G27298" t="s">
        <v>244</v>
      </c>
      <c r="H27298">
        <v>535511</v>
      </c>
      <c r="I27298">
        <v>612021</v>
      </c>
      <c r="J27298">
        <v>31</v>
      </c>
      <c r="K27298">
        <v>195</v>
      </c>
      <c r="L27298" t="s">
        <v>900</v>
      </c>
      <c r="M27298">
        <v>4109455</v>
      </c>
      <c r="N27298" t="s">
        <v>520</v>
      </c>
      <c r="O27298" t="s">
        <v>918</v>
      </c>
      <c r="Z27298" t="s">
        <v>1044</v>
      </c>
      <c r="AA27298">
        <v>9</v>
      </c>
      <c r="AB27298" t="str">
        <f>LEFT(Tabela2__2[[#This Row],[Atributo]],SEARCH("-",Tabela2__2[[#This Row],[Atributo]],1)-2)</f>
        <v>Q3</v>
      </c>
      <c r="AC27298" t="s">
        <v>1066</v>
      </c>
      <c r="AD2729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298" t="str">
        <f>CONCATENATE(Tabela2__2[[#This Row],[curso]],Tabela2__2[[#This Row],[BLOCO]])</f>
        <v>BACHARELADO EM NUTRIÇÃO - SEMIPRESENCIAL 3B1</v>
      </c>
    </row>
    <row r="27299" spans="1:31" x14ac:dyDescent="0.25">
      <c r="A27299">
        <v>714</v>
      </c>
      <c r="B27299" t="s">
        <v>64</v>
      </c>
      <c r="C27299">
        <v>409</v>
      </c>
      <c r="D27299" t="s">
        <v>31</v>
      </c>
      <c r="E27299">
        <v>5867</v>
      </c>
      <c r="F27299" t="s">
        <v>32</v>
      </c>
      <c r="G27299" t="s">
        <v>244</v>
      </c>
      <c r="H27299">
        <v>535511</v>
      </c>
      <c r="I27299">
        <v>612021</v>
      </c>
      <c r="J27299">
        <v>31</v>
      </c>
      <c r="K27299">
        <v>195</v>
      </c>
      <c r="L27299" t="s">
        <v>900</v>
      </c>
      <c r="M27299">
        <v>4109455</v>
      </c>
      <c r="N27299" t="s">
        <v>520</v>
      </c>
      <c r="O27299" t="s">
        <v>918</v>
      </c>
      <c r="Z27299" t="s">
        <v>1045</v>
      </c>
      <c r="AA27299">
        <v>9</v>
      </c>
      <c r="AB27299" t="str">
        <f>LEFT(Tabela2__2[[#This Row],[Atributo]],SEARCH("-",Tabela2__2[[#This Row],[Atributo]],1)-2)</f>
        <v>Q4</v>
      </c>
      <c r="AC27299" t="s">
        <v>1066</v>
      </c>
      <c r="AD2729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299" t="str">
        <f>CONCATENATE(Tabela2__2[[#This Row],[curso]],Tabela2__2[[#This Row],[BLOCO]])</f>
        <v>BACHARELADO EM NUTRIÇÃO - SEMIPRESENCIAL 3B1</v>
      </c>
    </row>
    <row r="27300" spans="1:31" x14ac:dyDescent="0.25">
      <c r="A27300">
        <v>714</v>
      </c>
      <c r="B27300" t="s">
        <v>64</v>
      </c>
      <c r="C27300">
        <v>409</v>
      </c>
      <c r="D27300" t="s">
        <v>31</v>
      </c>
      <c r="E27300">
        <v>5867</v>
      </c>
      <c r="F27300" t="s">
        <v>32</v>
      </c>
      <c r="G27300" t="s">
        <v>244</v>
      </c>
      <c r="H27300">
        <v>535511</v>
      </c>
      <c r="I27300">
        <v>612021</v>
      </c>
      <c r="J27300">
        <v>31</v>
      </c>
      <c r="K27300">
        <v>195</v>
      </c>
      <c r="L27300" t="s">
        <v>900</v>
      </c>
      <c r="M27300">
        <v>4109455</v>
      </c>
      <c r="N27300" t="s">
        <v>520</v>
      </c>
      <c r="O27300" t="s">
        <v>918</v>
      </c>
      <c r="Z27300" t="s">
        <v>1046</v>
      </c>
      <c r="AA27300">
        <v>9</v>
      </c>
      <c r="AB27300" t="str">
        <f>LEFT(Tabela2__2[[#This Row],[Atributo]],SEARCH("-",Tabela2__2[[#This Row],[Atributo]],1)-2)</f>
        <v>Q5</v>
      </c>
      <c r="AC27300" t="s">
        <v>1066</v>
      </c>
      <c r="AD2730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00" t="str">
        <f>CONCATENATE(Tabela2__2[[#This Row],[curso]],Tabela2__2[[#This Row],[BLOCO]])</f>
        <v>BACHARELADO EM NUTRIÇÃO - SEMIPRESENCIAL 3B1</v>
      </c>
    </row>
    <row r="27301" spans="1:31" x14ac:dyDescent="0.25">
      <c r="A27301">
        <v>714</v>
      </c>
      <c r="B27301" t="s">
        <v>64</v>
      </c>
      <c r="C27301">
        <v>409</v>
      </c>
      <c r="D27301" t="s">
        <v>31</v>
      </c>
      <c r="E27301">
        <v>5867</v>
      </c>
      <c r="F27301" t="s">
        <v>32</v>
      </c>
      <c r="G27301" t="s">
        <v>244</v>
      </c>
      <c r="H27301">
        <v>535511</v>
      </c>
      <c r="I27301">
        <v>612021</v>
      </c>
      <c r="J27301">
        <v>31</v>
      </c>
      <c r="K27301">
        <v>195</v>
      </c>
      <c r="L27301" t="s">
        <v>900</v>
      </c>
      <c r="M27301">
        <v>4109455</v>
      </c>
      <c r="N27301" t="s">
        <v>520</v>
      </c>
      <c r="O27301" t="s">
        <v>918</v>
      </c>
      <c r="Z27301" t="s">
        <v>1047</v>
      </c>
      <c r="AA27301">
        <v>9</v>
      </c>
      <c r="AB27301" t="str">
        <f>LEFT(Tabela2__2[[#This Row],[Atributo]],SEARCH("-",Tabela2__2[[#This Row],[Atributo]],1)-2)</f>
        <v>Q6</v>
      </c>
      <c r="AC27301" t="s">
        <v>1066</v>
      </c>
      <c r="AD2730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01" t="str">
        <f>CONCATENATE(Tabela2__2[[#This Row],[curso]],Tabela2__2[[#This Row],[BLOCO]])</f>
        <v>BACHARELADO EM NUTRIÇÃO - SEMIPRESENCIAL 3B1</v>
      </c>
    </row>
    <row r="27302" spans="1:31" x14ac:dyDescent="0.25">
      <c r="A27302">
        <v>714</v>
      </c>
      <c r="B27302" t="s">
        <v>64</v>
      </c>
      <c r="C27302">
        <v>409</v>
      </c>
      <c r="D27302" t="s">
        <v>31</v>
      </c>
      <c r="E27302">
        <v>5867</v>
      </c>
      <c r="F27302" t="s">
        <v>32</v>
      </c>
      <c r="G27302" t="s">
        <v>244</v>
      </c>
      <c r="H27302">
        <v>535511</v>
      </c>
      <c r="I27302">
        <v>612021</v>
      </c>
      <c r="J27302">
        <v>31</v>
      </c>
      <c r="K27302">
        <v>195</v>
      </c>
      <c r="L27302" t="s">
        <v>900</v>
      </c>
      <c r="M27302">
        <v>4109455</v>
      </c>
      <c r="N27302" t="s">
        <v>520</v>
      </c>
      <c r="O27302" t="s">
        <v>918</v>
      </c>
      <c r="Z27302" t="s">
        <v>1048</v>
      </c>
      <c r="AA27302">
        <v>9</v>
      </c>
      <c r="AB27302" t="str">
        <f>LEFT(Tabela2__2[[#This Row],[Atributo]],SEARCH("-",Tabela2__2[[#This Row],[Atributo]],1)-2)</f>
        <v>Q7</v>
      </c>
      <c r="AC27302" t="s">
        <v>1066</v>
      </c>
      <c r="AD2730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02" t="str">
        <f>CONCATENATE(Tabela2__2[[#This Row],[curso]],Tabela2__2[[#This Row],[BLOCO]])</f>
        <v>BACHARELADO EM NUTRIÇÃO - SEMIPRESENCIAL 3B1</v>
      </c>
    </row>
    <row r="27303" spans="1:31" x14ac:dyDescent="0.25">
      <c r="A27303">
        <v>714</v>
      </c>
      <c r="B27303" t="s">
        <v>64</v>
      </c>
      <c r="C27303">
        <v>409</v>
      </c>
      <c r="D27303" t="s">
        <v>31</v>
      </c>
      <c r="E27303">
        <v>5867</v>
      </c>
      <c r="F27303" t="s">
        <v>32</v>
      </c>
      <c r="G27303" t="s">
        <v>244</v>
      </c>
      <c r="H27303">
        <v>535511</v>
      </c>
      <c r="I27303">
        <v>612021</v>
      </c>
      <c r="J27303">
        <v>31</v>
      </c>
      <c r="K27303">
        <v>195</v>
      </c>
      <c r="L27303" t="s">
        <v>900</v>
      </c>
      <c r="M27303">
        <v>4109455</v>
      </c>
      <c r="N27303" t="s">
        <v>520</v>
      </c>
      <c r="O27303" t="s">
        <v>918</v>
      </c>
      <c r="Z27303" t="s">
        <v>1050</v>
      </c>
      <c r="AA27303">
        <v>9</v>
      </c>
      <c r="AB27303" t="str">
        <f>LEFT(Tabela2__2[[#This Row],[Atributo]],SEARCH("-",Tabela2__2[[#This Row],[Atributo]],1)-2)</f>
        <v>Q9</v>
      </c>
      <c r="AC27303" t="s">
        <v>1067</v>
      </c>
      <c r="AD2730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303" t="str">
        <f>CONCATENATE(Tabela2__2[[#This Row],[curso]],Tabela2__2[[#This Row],[BLOCO]])</f>
        <v>BACHARELADO EM NUTRIÇÃO - SEMIPRESENCIAL 3B2</v>
      </c>
    </row>
    <row r="27304" spans="1:31" x14ac:dyDescent="0.25">
      <c r="A27304">
        <v>714</v>
      </c>
      <c r="B27304" t="s">
        <v>64</v>
      </c>
      <c r="C27304">
        <v>409</v>
      </c>
      <c r="D27304" t="s">
        <v>31</v>
      </c>
      <c r="E27304">
        <v>5867</v>
      </c>
      <c r="F27304" t="s">
        <v>32</v>
      </c>
      <c r="G27304" t="s">
        <v>244</v>
      </c>
      <c r="H27304">
        <v>535511</v>
      </c>
      <c r="I27304">
        <v>612021</v>
      </c>
      <c r="J27304">
        <v>31</v>
      </c>
      <c r="K27304">
        <v>195</v>
      </c>
      <c r="L27304" t="s">
        <v>900</v>
      </c>
      <c r="M27304">
        <v>4109455</v>
      </c>
      <c r="N27304" t="s">
        <v>520</v>
      </c>
      <c r="O27304" t="s">
        <v>918</v>
      </c>
      <c r="Z27304" t="s">
        <v>1051</v>
      </c>
      <c r="AA27304">
        <v>9</v>
      </c>
      <c r="AB27304" t="str">
        <f>LEFT(Tabela2__2[[#This Row],[Atributo]],SEARCH("-",Tabela2__2[[#This Row],[Atributo]],1)-2)</f>
        <v>Q10</v>
      </c>
      <c r="AC27304" t="s">
        <v>1067</v>
      </c>
      <c r="AD2730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304" t="str">
        <f>CONCATENATE(Tabela2__2[[#This Row],[curso]],Tabela2__2[[#This Row],[BLOCO]])</f>
        <v>BACHARELADO EM NUTRIÇÃO - SEMIPRESENCIAL 3B2</v>
      </c>
    </row>
    <row r="27305" spans="1:31" x14ac:dyDescent="0.25">
      <c r="A27305">
        <v>714</v>
      </c>
      <c r="B27305" t="s">
        <v>64</v>
      </c>
      <c r="C27305">
        <v>409</v>
      </c>
      <c r="D27305" t="s">
        <v>31</v>
      </c>
      <c r="E27305">
        <v>5867</v>
      </c>
      <c r="F27305" t="s">
        <v>32</v>
      </c>
      <c r="G27305" t="s">
        <v>244</v>
      </c>
      <c r="H27305">
        <v>535511</v>
      </c>
      <c r="I27305">
        <v>612021</v>
      </c>
      <c r="J27305">
        <v>31</v>
      </c>
      <c r="K27305">
        <v>195</v>
      </c>
      <c r="L27305" t="s">
        <v>900</v>
      </c>
      <c r="M27305">
        <v>4109455</v>
      </c>
      <c r="N27305" t="s">
        <v>520</v>
      </c>
      <c r="O27305" t="s">
        <v>918</v>
      </c>
      <c r="Z27305" t="s">
        <v>1052</v>
      </c>
      <c r="AA27305">
        <v>9</v>
      </c>
      <c r="AB27305" t="str">
        <f>LEFT(Tabela2__2[[#This Row],[Atributo]],SEARCH("-",Tabela2__2[[#This Row],[Atributo]],1)-2)</f>
        <v>Q11</v>
      </c>
      <c r="AC27305" t="s">
        <v>1067</v>
      </c>
      <c r="AD2730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305" t="str">
        <f>CONCATENATE(Tabela2__2[[#This Row],[curso]],Tabela2__2[[#This Row],[BLOCO]])</f>
        <v>BACHARELADO EM NUTRIÇÃO - SEMIPRESENCIAL 3B2</v>
      </c>
    </row>
    <row r="27306" spans="1:31" x14ac:dyDescent="0.25">
      <c r="A27306">
        <v>714</v>
      </c>
      <c r="B27306" t="s">
        <v>64</v>
      </c>
      <c r="C27306">
        <v>409</v>
      </c>
      <c r="D27306" t="s">
        <v>31</v>
      </c>
      <c r="E27306">
        <v>5867</v>
      </c>
      <c r="F27306" t="s">
        <v>32</v>
      </c>
      <c r="G27306" t="s">
        <v>244</v>
      </c>
      <c r="H27306">
        <v>535511</v>
      </c>
      <c r="I27306">
        <v>612021</v>
      </c>
      <c r="J27306">
        <v>31</v>
      </c>
      <c r="K27306">
        <v>195</v>
      </c>
      <c r="L27306" t="s">
        <v>900</v>
      </c>
      <c r="M27306">
        <v>4109455</v>
      </c>
      <c r="N27306" t="s">
        <v>520</v>
      </c>
      <c r="O27306" t="s">
        <v>918</v>
      </c>
      <c r="Z27306" t="s">
        <v>1053</v>
      </c>
      <c r="AA27306">
        <v>9</v>
      </c>
      <c r="AB27306" t="str">
        <f>LEFT(Tabela2__2[[#This Row],[Atributo]],SEARCH("-",Tabela2__2[[#This Row],[Atributo]],1)-2)</f>
        <v>Q12</v>
      </c>
      <c r="AC27306" t="s">
        <v>1069</v>
      </c>
      <c r="AD2730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06" t="str">
        <f>CONCATENATE(Tabela2__2[[#This Row],[curso]],Tabela2__2[[#This Row],[BLOCO]])</f>
        <v>BACHARELADO EM NUTRIÇÃO - SEMIPRESENCIAL 3B3</v>
      </c>
    </row>
    <row r="27307" spans="1:31" x14ac:dyDescent="0.25">
      <c r="A27307">
        <v>714</v>
      </c>
      <c r="B27307" t="s">
        <v>64</v>
      </c>
      <c r="C27307">
        <v>409</v>
      </c>
      <c r="D27307" t="s">
        <v>31</v>
      </c>
      <c r="E27307">
        <v>5867</v>
      </c>
      <c r="F27307" t="s">
        <v>32</v>
      </c>
      <c r="G27307" t="s">
        <v>244</v>
      </c>
      <c r="H27307">
        <v>535511</v>
      </c>
      <c r="I27307">
        <v>612021</v>
      </c>
      <c r="J27307">
        <v>31</v>
      </c>
      <c r="K27307">
        <v>195</v>
      </c>
      <c r="L27307" t="s">
        <v>900</v>
      </c>
      <c r="M27307">
        <v>4109455</v>
      </c>
      <c r="N27307" t="s">
        <v>520</v>
      </c>
      <c r="O27307" t="s">
        <v>918</v>
      </c>
      <c r="Z27307" t="s">
        <v>1054</v>
      </c>
      <c r="AA27307">
        <v>9</v>
      </c>
      <c r="AB27307" t="str">
        <f>LEFT(Tabela2__2[[#This Row],[Atributo]],SEARCH("-",Tabela2__2[[#This Row],[Atributo]],1)-2)</f>
        <v>Q13</v>
      </c>
      <c r="AC27307" t="s">
        <v>1069</v>
      </c>
      <c r="AD2730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07" t="str">
        <f>CONCATENATE(Tabela2__2[[#This Row],[curso]],Tabela2__2[[#This Row],[BLOCO]])</f>
        <v>BACHARELADO EM NUTRIÇÃO - SEMIPRESENCIAL 3B3</v>
      </c>
    </row>
    <row r="27308" spans="1:31" x14ac:dyDescent="0.25">
      <c r="A27308">
        <v>714</v>
      </c>
      <c r="B27308" t="s">
        <v>64</v>
      </c>
      <c r="C27308">
        <v>409</v>
      </c>
      <c r="D27308" t="s">
        <v>31</v>
      </c>
      <c r="E27308">
        <v>5867</v>
      </c>
      <c r="F27308" t="s">
        <v>32</v>
      </c>
      <c r="G27308" t="s">
        <v>244</v>
      </c>
      <c r="H27308">
        <v>535511</v>
      </c>
      <c r="I27308">
        <v>612021</v>
      </c>
      <c r="J27308">
        <v>31</v>
      </c>
      <c r="K27308">
        <v>195</v>
      </c>
      <c r="L27308" t="s">
        <v>900</v>
      </c>
      <c r="M27308">
        <v>4109455</v>
      </c>
      <c r="N27308" t="s">
        <v>520</v>
      </c>
      <c r="O27308" t="s">
        <v>918</v>
      </c>
      <c r="Z27308" t="s">
        <v>1055</v>
      </c>
      <c r="AA27308">
        <v>9</v>
      </c>
      <c r="AB27308" t="str">
        <f>LEFT(Tabela2__2[[#This Row],[Atributo]],SEARCH("-",Tabela2__2[[#This Row],[Atributo]],1)-2)</f>
        <v>Q14</v>
      </c>
      <c r="AC27308" t="s">
        <v>1069</v>
      </c>
      <c r="AD2730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08" t="str">
        <f>CONCATENATE(Tabela2__2[[#This Row],[curso]],Tabela2__2[[#This Row],[BLOCO]])</f>
        <v>BACHARELADO EM NUTRIÇÃO - SEMIPRESENCIAL 3B3</v>
      </c>
    </row>
    <row r="27309" spans="1:31" x14ac:dyDescent="0.25">
      <c r="A27309">
        <v>714</v>
      </c>
      <c r="B27309" t="s">
        <v>64</v>
      </c>
      <c r="C27309">
        <v>409</v>
      </c>
      <c r="D27309" t="s">
        <v>31</v>
      </c>
      <c r="E27309">
        <v>5867</v>
      </c>
      <c r="F27309" t="s">
        <v>32</v>
      </c>
      <c r="G27309" t="s">
        <v>244</v>
      </c>
      <c r="H27309">
        <v>535511</v>
      </c>
      <c r="I27309">
        <v>612021</v>
      </c>
      <c r="J27309">
        <v>31</v>
      </c>
      <c r="K27309">
        <v>195</v>
      </c>
      <c r="L27309" t="s">
        <v>900</v>
      </c>
      <c r="M27309">
        <v>4109455</v>
      </c>
      <c r="N27309" t="s">
        <v>520</v>
      </c>
      <c r="O27309" t="s">
        <v>918</v>
      </c>
      <c r="Z27309" t="s">
        <v>1056</v>
      </c>
      <c r="AA27309">
        <v>9</v>
      </c>
      <c r="AB27309" t="str">
        <f>LEFT(Tabela2__2[[#This Row],[Atributo]],SEARCH("-",Tabela2__2[[#This Row],[Atributo]],1)-2)</f>
        <v>Q15</v>
      </c>
      <c r="AC27309" t="s">
        <v>1069</v>
      </c>
      <c r="AD2730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09" t="str">
        <f>CONCATENATE(Tabela2__2[[#This Row],[curso]],Tabela2__2[[#This Row],[BLOCO]])</f>
        <v>BACHARELADO EM NUTRIÇÃO - SEMIPRESENCIAL 3B3</v>
      </c>
    </row>
    <row r="27310" spans="1:31" x14ac:dyDescent="0.25">
      <c r="A27310">
        <v>714</v>
      </c>
      <c r="B27310" t="s">
        <v>64</v>
      </c>
      <c r="C27310">
        <v>409</v>
      </c>
      <c r="D27310" t="s">
        <v>31</v>
      </c>
      <c r="E27310">
        <v>5867</v>
      </c>
      <c r="F27310" t="s">
        <v>32</v>
      </c>
      <c r="G27310" t="s">
        <v>244</v>
      </c>
      <c r="H27310">
        <v>535511</v>
      </c>
      <c r="I27310">
        <v>612021</v>
      </c>
      <c r="J27310">
        <v>31</v>
      </c>
      <c r="K27310">
        <v>195</v>
      </c>
      <c r="L27310" t="s">
        <v>900</v>
      </c>
      <c r="M27310">
        <v>4109455</v>
      </c>
      <c r="N27310" t="s">
        <v>520</v>
      </c>
      <c r="O27310" t="s">
        <v>918</v>
      </c>
      <c r="Z27310" t="s">
        <v>1057</v>
      </c>
      <c r="AA27310">
        <v>9</v>
      </c>
      <c r="AB27310" t="str">
        <f>LEFT(Tabela2__2[[#This Row],[Atributo]],SEARCH("-",Tabela2__2[[#This Row],[Atributo]],1)-2)</f>
        <v>Q16</v>
      </c>
      <c r="AC27310" t="s">
        <v>1069</v>
      </c>
      <c r="AD2731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10" t="str">
        <f>CONCATENATE(Tabela2__2[[#This Row],[curso]],Tabela2__2[[#This Row],[BLOCO]])</f>
        <v>BACHARELADO EM NUTRIÇÃO - SEMIPRESENCIAL 3B3</v>
      </c>
    </row>
    <row r="27311" spans="1:31" x14ac:dyDescent="0.25">
      <c r="A27311">
        <v>714</v>
      </c>
      <c r="B27311" t="s">
        <v>64</v>
      </c>
      <c r="C27311">
        <v>409</v>
      </c>
      <c r="D27311" t="s">
        <v>31</v>
      </c>
      <c r="E27311">
        <v>5867</v>
      </c>
      <c r="F27311" t="s">
        <v>32</v>
      </c>
      <c r="G27311" t="s">
        <v>244</v>
      </c>
      <c r="H27311">
        <v>535511</v>
      </c>
      <c r="I27311">
        <v>612021</v>
      </c>
      <c r="J27311">
        <v>31</v>
      </c>
      <c r="K27311">
        <v>195</v>
      </c>
      <c r="L27311" t="s">
        <v>900</v>
      </c>
      <c r="M27311">
        <v>4109455</v>
      </c>
      <c r="N27311" t="s">
        <v>520</v>
      </c>
      <c r="O27311" t="s">
        <v>918</v>
      </c>
      <c r="Z27311" t="s">
        <v>1058</v>
      </c>
      <c r="AA27311">
        <v>9</v>
      </c>
      <c r="AB27311" t="str">
        <f>LEFT(Tabela2__2[[#This Row],[Atributo]],SEARCH("-",Tabela2__2[[#This Row],[Atributo]],1)-2)</f>
        <v>Q17</v>
      </c>
      <c r="AC27311" t="s">
        <v>1069</v>
      </c>
      <c r="AD2731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311" t="str">
        <f>CONCATENATE(Tabela2__2[[#This Row],[curso]],Tabela2__2[[#This Row],[BLOCO]])</f>
        <v>BACHARELADO EM NUTRIÇÃO - SEMIPRESENCIAL 3B3</v>
      </c>
    </row>
    <row r="27312" spans="1:31" x14ac:dyDescent="0.25">
      <c r="A27312">
        <v>714</v>
      </c>
      <c r="B27312" t="s">
        <v>64</v>
      </c>
      <c r="C27312">
        <v>409</v>
      </c>
      <c r="D27312" t="s">
        <v>31</v>
      </c>
      <c r="E27312">
        <v>5867</v>
      </c>
      <c r="F27312" t="s">
        <v>32</v>
      </c>
      <c r="G27312" t="s">
        <v>244</v>
      </c>
      <c r="H27312">
        <v>535511</v>
      </c>
      <c r="I27312">
        <v>612021</v>
      </c>
      <c r="J27312">
        <v>31</v>
      </c>
      <c r="K27312">
        <v>195</v>
      </c>
      <c r="L27312" t="s">
        <v>900</v>
      </c>
      <c r="M27312">
        <v>4109455</v>
      </c>
      <c r="N27312" t="s">
        <v>520</v>
      </c>
      <c r="O27312" t="s">
        <v>918</v>
      </c>
      <c r="Z27312" t="s">
        <v>1059</v>
      </c>
      <c r="AA27312">
        <v>9</v>
      </c>
      <c r="AB27312" t="str">
        <f>LEFT(Tabela2__2[[#This Row],[Atributo]],SEARCH("-",Tabela2__2[[#This Row],[Atributo]],1)-2)</f>
        <v>Q18</v>
      </c>
      <c r="AC27312" t="s">
        <v>1068</v>
      </c>
      <c r="AD2731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312" t="str">
        <f>CONCATENATE(Tabela2__2[[#This Row],[curso]],Tabela2__2[[#This Row],[BLOCO]])</f>
        <v>BACHARELADO EM NUTRIÇÃO - SEMIPRESENCIAL 3B4</v>
      </c>
    </row>
    <row r="27313" spans="1:31" x14ac:dyDescent="0.25">
      <c r="A27313">
        <v>714</v>
      </c>
      <c r="B27313" t="s">
        <v>64</v>
      </c>
      <c r="C27313">
        <v>409</v>
      </c>
      <c r="D27313" t="s">
        <v>31</v>
      </c>
      <c r="E27313">
        <v>5867</v>
      </c>
      <c r="F27313" t="s">
        <v>32</v>
      </c>
      <c r="G27313" t="s">
        <v>244</v>
      </c>
      <c r="H27313">
        <v>535511</v>
      </c>
      <c r="I27313">
        <v>612021</v>
      </c>
      <c r="J27313">
        <v>31</v>
      </c>
      <c r="K27313">
        <v>195</v>
      </c>
      <c r="L27313" t="s">
        <v>900</v>
      </c>
      <c r="M27313">
        <v>4109455</v>
      </c>
      <c r="N27313" t="s">
        <v>520</v>
      </c>
      <c r="O27313" t="s">
        <v>918</v>
      </c>
      <c r="Z27313" t="s">
        <v>1060</v>
      </c>
      <c r="AA27313">
        <v>9</v>
      </c>
      <c r="AB27313" t="str">
        <f>LEFT(Tabela2__2[[#This Row],[Atributo]],SEARCH("-",Tabela2__2[[#This Row],[Atributo]],1)-2)</f>
        <v>Q19</v>
      </c>
      <c r="AC27313" t="s">
        <v>1068</v>
      </c>
      <c r="AD2731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313" t="str">
        <f>CONCATENATE(Tabela2__2[[#This Row],[curso]],Tabela2__2[[#This Row],[BLOCO]])</f>
        <v>BACHARELADO EM NUTRIÇÃO - SEMIPRESENCIAL 3B4</v>
      </c>
    </row>
    <row r="27314" spans="1:31" x14ac:dyDescent="0.25">
      <c r="A27314">
        <v>714</v>
      </c>
      <c r="B27314" t="s">
        <v>64</v>
      </c>
      <c r="C27314">
        <v>409</v>
      </c>
      <c r="D27314" t="s">
        <v>31</v>
      </c>
      <c r="E27314">
        <v>5867</v>
      </c>
      <c r="F27314" t="s">
        <v>32</v>
      </c>
      <c r="G27314" t="s">
        <v>244</v>
      </c>
      <c r="H27314">
        <v>535511</v>
      </c>
      <c r="I27314">
        <v>612021</v>
      </c>
      <c r="J27314">
        <v>31</v>
      </c>
      <c r="K27314">
        <v>195</v>
      </c>
      <c r="L27314" t="s">
        <v>900</v>
      </c>
      <c r="M27314">
        <v>4109455</v>
      </c>
      <c r="N27314" t="s">
        <v>520</v>
      </c>
      <c r="O27314" t="s">
        <v>918</v>
      </c>
      <c r="Z27314" t="s">
        <v>1061</v>
      </c>
      <c r="AA27314">
        <v>9</v>
      </c>
      <c r="AB27314" t="str">
        <f>LEFT(Tabela2__2[[#This Row],[Atributo]],SEARCH("-",Tabela2__2[[#This Row],[Atributo]],1)-2)</f>
        <v>Q20</v>
      </c>
      <c r="AC27314" t="s">
        <v>1068</v>
      </c>
      <c r="AD2731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314" t="str">
        <f>CONCATENATE(Tabela2__2[[#This Row],[curso]],Tabela2__2[[#This Row],[BLOCO]])</f>
        <v>BACHARELADO EM NUTRIÇÃO - SEMIPRESENCIAL 3B4</v>
      </c>
    </row>
    <row r="27315" spans="1:31" x14ac:dyDescent="0.25">
      <c r="A27315">
        <v>714</v>
      </c>
      <c r="B27315" t="s">
        <v>64</v>
      </c>
      <c r="C27315">
        <v>409</v>
      </c>
      <c r="D27315" t="s">
        <v>31</v>
      </c>
      <c r="E27315">
        <v>5867</v>
      </c>
      <c r="F27315" t="s">
        <v>32</v>
      </c>
      <c r="G27315" t="s">
        <v>244</v>
      </c>
      <c r="H27315">
        <v>535511</v>
      </c>
      <c r="I27315">
        <v>612021</v>
      </c>
      <c r="J27315">
        <v>31</v>
      </c>
      <c r="K27315">
        <v>195</v>
      </c>
      <c r="L27315" t="s">
        <v>900</v>
      </c>
      <c r="M27315">
        <v>4109455</v>
      </c>
      <c r="N27315" t="s">
        <v>520</v>
      </c>
      <c r="O27315" t="s">
        <v>918</v>
      </c>
      <c r="Z27315" t="s">
        <v>1062</v>
      </c>
      <c r="AA27315">
        <v>9</v>
      </c>
      <c r="AB27315" t="str">
        <f>LEFT(Tabela2__2[[#This Row],[Atributo]],SEARCH("-",Tabela2__2[[#This Row],[Atributo]],1)-2)</f>
        <v>Q21</v>
      </c>
      <c r="AC27315" t="s">
        <v>1068</v>
      </c>
      <c r="AD2731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7315" t="str">
        <f>CONCATENATE(Tabela2__2[[#This Row],[curso]],Tabela2__2[[#This Row],[BLOCO]])</f>
        <v>BACHARELADO EM NUTRIÇÃO - SEMIPRESENCIAL 3B4</v>
      </c>
    </row>
    <row r="27316" spans="1:31" x14ac:dyDescent="0.25">
      <c r="A27316">
        <v>714</v>
      </c>
      <c r="B27316" t="s">
        <v>166</v>
      </c>
      <c r="C27316">
        <v>232</v>
      </c>
      <c r="D27316" t="s">
        <v>31</v>
      </c>
      <c r="E27316">
        <v>5867</v>
      </c>
      <c r="F27316" t="s">
        <v>32</v>
      </c>
      <c r="G27316" t="s">
        <v>244</v>
      </c>
      <c r="H27316">
        <v>535511</v>
      </c>
      <c r="I27316">
        <v>612021</v>
      </c>
      <c r="J27316">
        <v>31</v>
      </c>
      <c r="K27316">
        <v>195</v>
      </c>
      <c r="L27316" t="s">
        <v>900</v>
      </c>
      <c r="M27316">
        <v>4192230</v>
      </c>
      <c r="N27316" t="s">
        <v>536</v>
      </c>
      <c r="O27316" t="s">
        <v>918</v>
      </c>
      <c r="Z27316" t="s">
        <v>1046</v>
      </c>
      <c r="AA27316">
        <v>9</v>
      </c>
      <c r="AB27316" t="str">
        <f>LEFT(Tabela2__2[[#This Row],[Atributo]],SEARCH("-",Tabela2__2[[#This Row],[Atributo]],1)-2)</f>
        <v>Q5</v>
      </c>
      <c r="AC27316" t="s">
        <v>1066</v>
      </c>
      <c r="AD2731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16" t="str">
        <f>CONCATENATE(Tabela2__2[[#This Row],[curso]],Tabela2__2[[#This Row],[BLOCO]])</f>
        <v>BACHARELADO EM NUTRIÇÃO - SEMIPRESENCIAL 3B1</v>
      </c>
    </row>
    <row r="27317" spans="1:31" x14ac:dyDescent="0.25">
      <c r="A27317">
        <v>714</v>
      </c>
      <c r="B27317" t="s">
        <v>63</v>
      </c>
      <c r="C27317">
        <v>172</v>
      </c>
      <c r="D27317" t="s">
        <v>31</v>
      </c>
      <c r="E27317">
        <v>5867</v>
      </c>
      <c r="F27317" t="s">
        <v>32</v>
      </c>
      <c r="G27317" t="s">
        <v>244</v>
      </c>
      <c r="H27317">
        <v>535511</v>
      </c>
      <c r="I27317">
        <v>612021</v>
      </c>
      <c r="J27317">
        <v>31</v>
      </c>
      <c r="K27317">
        <v>195</v>
      </c>
      <c r="L27317" t="s">
        <v>900</v>
      </c>
      <c r="M27317">
        <v>4228484</v>
      </c>
      <c r="N27317" t="s">
        <v>548</v>
      </c>
      <c r="O27317" t="s">
        <v>918</v>
      </c>
      <c r="Z27317" t="s">
        <v>1046</v>
      </c>
      <c r="AA27317">
        <v>9</v>
      </c>
      <c r="AB27317" t="str">
        <f>LEFT(Tabela2__2[[#This Row],[Atributo]],SEARCH("-",Tabela2__2[[#This Row],[Atributo]],1)-2)</f>
        <v>Q5</v>
      </c>
      <c r="AC27317" t="s">
        <v>1066</v>
      </c>
      <c r="AD2731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17" t="str">
        <f>CONCATENATE(Tabela2__2[[#This Row],[curso]],Tabela2__2[[#This Row],[BLOCO]])</f>
        <v>BACHARELADO EM NUTRIÇÃO - SEMIPRESENCIAL 3B1</v>
      </c>
    </row>
    <row r="27318" spans="1:31" x14ac:dyDescent="0.25">
      <c r="A27318">
        <v>714</v>
      </c>
      <c r="B27318" t="s">
        <v>64</v>
      </c>
      <c r="C27318">
        <v>409</v>
      </c>
      <c r="D27318" t="s">
        <v>31</v>
      </c>
      <c r="E27318">
        <v>5867</v>
      </c>
      <c r="F27318" t="s">
        <v>32</v>
      </c>
      <c r="G27318" t="s">
        <v>65</v>
      </c>
      <c r="H27318">
        <v>535514</v>
      </c>
      <c r="I27318">
        <v>612024</v>
      </c>
      <c r="J27318">
        <v>72</v>
      </c>
      <c r="K27318">
        <v>500</v>
      </c>
      <c r="L27318" t="s">
        <v>900</v>
      </c>
      <c r="M27318">
        <v>4504054</v>
      </c>
      <c r="N27318" t="s">
        <v>675</v>
      </c>
      <c r="O27318" t="s">
        <v>918</v>
      </c>
      <c r="Z27318" t="s">
        <v>1046</v>
      </c>
      <c r="AA27318">
        <v>9</v>
      </c>
      <c r="AB27318" t="str">
        <f>LEFT(Tabela2__2[[#This Row],[Atributo]],SEARCH("-",Tabela2__2[[#This Row],[Atributo]],1)-2)</f>
        <v>Q5</v>
      </c>
      <c r="AC27318" t="s">
        <v>1066</v>
      </c>
      <c r="AD273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318" t="str">
        <f>CONCATENATE(Tabela2__2[[#This Row],[curso]],Tabela2__2[[#This Row],[BLOCO]])</f>
        <v>BACHARELADO EM NUTRIÇÃO - SEMIPRESENCIAL 3B1</v>
      </c>
    </row>
    <row r="27319" spans="1:31" x14ac:dyDescent="0.25">
      <c r="A27319">
        <v>714</v>
      </c>
      <c r="B27319" t="s">
        <v>64</v>
      </c>
      <c r="C27319">
        <v>409</v>
      </c>
      <c r="D27319" t="s">
        <v>31</v>
      </c>
      <c r="E27319">
        <v>5867</v>
      </c>
      <c r="F27319" t="s">
        <v>32</v>
      </c>
      <c r="G27319" t="s">
        <v>252</v>
      </c>
      <c r="H27319">
        <v>535513</v>
      </c>
      <c r="I27319">
        <v>612023</v>
      </c>
      <c r="J27319">
        <v>67</v>
      </c>
      <c r="K27319">
        <v>479</v>
      </c>
      <c r="L27319" t="s">
        <v>900</v>
      </c>
      <c r="M27319">
        <v>4504054</v>
      </c>
      <c r="N27319" t="s">
        <v>675</v>
      </c>
      <c r="O27319" t="s">
        <v>918</v>
      </c>
      <c r="Z27319" t="s">
        <v>1046</v>
      </c>
      <c r="AA27319">
        <v>9</v>
      </c>
      <c r="AB27319" t="str">
        <f>LEFT(Tabela2__2[[#This Row],[Atributo]],SEARCH("-",Tabela2__2[[#This Row],[Atributo]],1)-2)</f>
        <v>Q5</v>
      </c>
      <c r="AC27319" t="s">
        <v>1066</v>
      </c>
      <c r="AD2731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319" t="str">
        <f>CONCATENATE(Tabela2__2[[#This Row],[curso]],Tabela2__2[[#This Row],[BLOCO]])</f>
        <v>BACHARELADO EM NUTRIÇÃO - SEMIPRESENCIAL 3B1</v>
      </c>
    </row>
    <row r="27320" spans="1:31" x14ac:dyDescent="0.25">
      <c r="A27320">
        <v>714</v>
      </c>
      <c r="B27320" t="s">
        <v>138</v>
      </c>
      <c r="C27320">
        <v>507</v>
      </c>
      <c r="D27320" t="s">
        <v>31</v>
      </c>
      <c r="E27320">
        <v>5867</v>
      </c>
      <c r="F27320" t="s">
        <v>32</v>
      </c>
      <c r="G27320" t="s">
        <v>65</v>
      </c>
      <c r="H27320">
        <v>535514</v>
      </c>
      <c r="I27320">
        <v>612024</v>
      </c>
      <c r="J27320">
        <v>72</v>
      </c>
      <c r="K27320">
        <v>500</v>
      </c>
      <c r="L27320" t="s">
        <v>900</v>
      </c>
      <c r="M27320">
        <v>4560107</v>
      </c>
      <c r="N27320" t="s">
        <v>1005</v>
      </c>
      <c r="O27320" t="s">
        <v>918</v>
      </c>
      <c r="Z27320" t="s">
        <v>1046</v>
      </c>
      <c r="AA27320">
        <v>9</v>
      </c>
      <c r="AB27320" t="str">
        <f>LEFT(Tabela2__2[[#This Row],[Atributo]],SEARCH("-",Tabela2__2[[#This Row],[Atributo]],1)-2)</f>
        <v>Q5</v>
      </c>
      <c r="AC27320" t="s">
        <v>1066</v>
      </c>
      <c r="AD273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320" t="str">
        <f>CONCATENATE(Tabela2__2[[#This Row],[curso]],Tabela2__2[[#This Row],[BLOCO]])</f>
        <v>BACHARELADO EM NUTRIÇÃO - SEMIPRESENCIAL 3B1</v>
      </c>
    </row>
    <row r="27321" spans="1:31" x14ac:dyDescent="0.25">
      <c r="A27321">
        <v>714</v>
      </c>
      <c r="B27321" t="s">
        <v>138</v>
      </c>
      <c r="C27321">
        <v>507</v>
      </c>
      <c r="D27321" t="s">
        <v>31</v>
      </c>
      <c r="E27321">
        <v>5867</v>
      </c>
      <c r="F27321" t="s">
        <v>32</v>
      </c>
      <c r="G27321" t="s">
        <v>65</v>
      </c>
      <c r="H27321">
        <v>535514</v>
      </c>
      <c r="I27321">
        <v>612024</v>
      </c>
      <c r="J27321">
        <v>72</v>
      </c>
      <c r="K27321">
        <v>500</v>
      </c>
      <c r="L27321" t="s">
        <v>900</v>
      </c>
      <c r="M27321">
        <v>4560107</v>
      </c>
      <c r="N27321" t="s">
        <v>1005</v>
      </c>
      <c r="O27321" t="s">
        <v>918</v>
      </c>
      <c r="Z27321" t="s">
        <v>1058</v>
      </c>
      <c r="AA27321">
        <v>9</v>
      </c>
      <c r="AB27321" t="str">
        <f>LEFT(Tabela2__2[[#This Row],[Atributo]],SEARCH("-",Tabela2__2[[#This Row],[Atributo]],1)-2)</f>
        <v>Q17</v>
      </c>
      <c r="AC27321" t="s">
        <v>1069</v>
      </c>
      <c r="AD2732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321" t="str">
        <f>CONCATENATE(Tabela2__2[[#This Row],[curso]],Tabela2__2[[#This Row],[BLOCO]])</f>
        <v>BACHARELADO EM NUTRIÇÃO - SEMIPRESENCIAL 3B3</v>
      </c>
    </row>
    <row r="27322" spans="1:31" x14ac:dyDescent="0.25">
      <c r="A27322">
        <v>714</v>
      </c>
      <c r="B27322" t="s">
        <v>138</v>
      </c>
      <c r="C27322">
        <v>507</v>
      </c>
      <c r="D27322" t="s">
        <v>31</v>
      </c>
      <c r="E27322">
        <v>5867</v>
      </c>
      <c r="F27322" t="s">
        <v>32</v>
      </c>
      <c r="G27322" t="s">
        <v>252</v>
      </c>
      <c r="H27322">
        <v>535513</v>
      </c>
      <c r="I27322">
        <v>612023</v>
      </c>
      <c r="J27322">
        <v>67</v>
      </c>
      <c r="K27322">
        <v>479</v>
      </c>
      <c r="L27322" t="s">
        <v>900</v>
      </c>
      <c r="M27322">
        <v>4560107</v>
      </c>
      <c r="N27322" t="s">
        <v>1004</v>
      </c>
      <c r="O27322" t="s">
        <v>918</v>
      </c>
      <c r="Z27322" t="s">
        <v>1042</v>
      </c>
      <c r="AA27322">
        <v>9</v>
      </c>
      <c r="AB27322" t="str">
        <f>LEFT(Tabela2__2[[#This Row],[Atributo]],SEARCH("-",Tabela2__2[[#This Row],[Atributo]],1)-2)</f>
        <v>Q1</v>
      </c>
      <c r="AC27322" t="s">
        <v>1066</v>
      </c>
      <c r="AD2732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322" t="str">
        <f>CONCATENATE(Tabela2__2[[#This Row],[curso]],Tabela2__2[[#This Row],[BLOCO]])</f>
        <v>BACHARELADO EM NUTRIÇÃO - SEMIPRESENCIAL 3B1</v>
      </c>
    </row>
    <row r="27323" spans="1:31" x14ac:dyDescent="0.25">
      <c r="A27323">
        <v>714</v>
      </c>
      <c r="B27323" t="s">
        <v>138</v>
      </c>
      <c r="C27323">
        <v>507</v>
      </c>
      <c r="D27323" t="s">
        <v>31</v>
      </c>
      <c r="E27323">
        <v>5867</v>
      </c>
      <c r="F27323" t="s">
        <v>32</v>
      </c>
      <c r="G27323" t="s">
        <v>252</v>
      </c>
      <c r="H27323">
        <v>535513</v>
      </c>
      <c r="I27323">
        <v>612023</v>
      </c>
      <c r="J27323">
        <v>67</v>
      </c>
      <c r="K27323">
        <v>479</v>
      </c>
      <c r="L27323" t="s">
        <v>900</v>
      </c>
      <c r="M27323">
        <v>4560107</v>
      </c>
      <c r="N27323" t="s">
        <v>1004</v>
      </c>
      <c r="O27323" t="s">
        <v>918</v>
      </c>
      <c r="Z27323" t="s">
        <v>1056</v>
      </c>
      <c r="AA27323">
        <v>9</v>
      </c>
      <c r="AB27323" t="str">
        <f>LEFT(Tabela2__2[[#This Row],[Atributo]],SEARCH("-",Tabela2__2[[#This Row],[Atributo]],1)-2)</f>
        <v>Q15</v>
      </c>
      <c r="AC27323" t="s">
        <v>1069</v>
      </c>
      <c r="AD273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323" t="str">
        <f>CONCATENATE(Tabela2__2[[#This Row],[curso]],Tabela2__2[[#This Row],[BLOCO]])</f>
        <v>BACHARELADO EM NUTRIÇÃO - SEMIPRESENCIAL 3B3</v>
      </c>
    </row>
    <row r="27324" spans="1:31" x14ac:dyDescent="0.25">
      <c r="A27324">
        <v>714</v>
      </c>
      <c r="B27324" t="s">
        <v>138</v>
      </c>
      <c r="C27324">
        <v>507</v>
      </c>
      <c r="D27324" t="s">
        <v>31</v>
      </c>
      <c r="E27324">
        <v>5867</v>
      </c>
      <c r="F27324" t="s">
        <v>32</v>
      </c>
      <c r="G27324" t="s">
        <v>296</v>
      </c>
      <c r="H27324">
        <v>510263</v>
      </c>
      <c r="I27324">
        <v>587772</v>
      </c>
      <c r="J27324">
        <v>18</v>
      </c>
      <c r="K27324">
        <v>109</v>
      </c>
      <c r="L27324" t="s">
        <v>900</v>
      </c>
      <c r="M27324">
        <v>4560107</v>
      </c>
      <c r="N27324" t="s">
        <v>1003</v>
      </c>
      <c r="O27324" t="s">
        <v>918</v>
      </c>
      <c r="Z27324" t="s">
        <v>1042</v>
      </c>
      <c r="AA27324">
        <v>9</v>
      </c>
      <c r="AB27324" t="str">
        <f>LEFT(Tabela2__2[[#This Row],[Atributo]],SEARCH("-",Tabela2__2[[#This Row],[Atributo]],1)-2)</f>
        <v>Q1</v>
      </c>
      <c r="AC27324" t="s">
        <v>1066</v>
      </c>
      <c r="AD2732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7324" t="str">
        <f>CONCATENATE(Tabela2__2[[#This Row],[curso]],Tabela2__2[[#This Row],[BLOCO]])</f>
        <v>BACHARELADO EM NUTRIÇÃO - SEMIPRESENCIAL 3B1</v>
      </c>
    </row>
    <row r="27325" spans="1:31" x14ac:dyDescent="0.25">
      <c r="A27325">
        <v>714</v>
      </c>
      <c r="B27325" t="s">
        <v>138</v>
      </c>
      <c r="C27325">
        <v>507</v>
      </c>
      <c r="D27325" t="s">
        <v>31</v>
      </c>
      <c r="E27325">
        <v>5867</v>
      </c>
      <c r="F27325" t="s">
        <v>32</v>
      </c>
      <c r="G27325" t="s">
        <v>296</v>
      </c>
      <c r="H27325">
        <v>510263</v>
      </c>
      <c r="I27325">
        <v>587772</v>
      </c>
      <c r="J27325">
        <v>18</v>
      </c>
      <c r="K27325">
        <v>109</v>
      </c>
      <c r="L27325" t="s">
        <v>900</v>
      </c>
      <c r="M27325">
        <v>4560107</v>
      </c>
      <c r="N27325" t="s">
        <v>1003</v>
      </c>
      <c r="O27325" t="s">
        <v>918</v>
      </c>
      <c r="Z27325" t="s">
        <v>1053</v>
      </c>
      <c r="AA27325">
        <v>9</v>
      </c>
      <c r="AB27325" t="str">
        <f>LEFT(Tabela2__2[[#This Row],[Atributo]],SEARCH("-",Tabela2__2[[#This Row],[Atributo]],1)-2)</f>
        <v>Q12</v>
      </c>
      <c r="AC27325" t="s">
        <v>1069</v>
      </c>
      <c r="AD27325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7325" t="str">
        <f>CONCATENATE(Tabela2__2[[#This Row],[curso]],Tabela2__2[[#This Row],[BLOCO]])</f>
        <v>BACHARELADO EM NUTRIÇÃO - SEMIPRESENCIAL 3B3</v>
      </c>
    </row>
    <row r="27326" spans="1:31" x14ac:dyDescent="0.25">
      <c r="A27326">
        <v>714</v>
      </c>
      <c r="B27326" t="s">
        <v>182</v>
      </c>
      <c r="C27326">
        <v>2360</v>
      </c>
      <c r="D27326" t="s">
        <v>31</v>
      </c>
      <c r="E27326">
        <v>5867</v>
      </c>
      <c r="F27326" t="s">
        <v>32</v>
      </c>
      <c r="G27326" t="s">
        <v>65</v>
      </c>
      <c r="H27326">
        <v>535514</v>
      </c>
      <c r="I27326">
        <v>612024</v>
      </c>
      <c r="J27326">
        <v>72</v>
      </c>
      <c r="K27326">
        <v>500</v>
      </c>
      <c r="L27326" t="s">
        <v>900</v>
      </c>
      <c r="M27326">
        <v>4570877</v>
      </c>
      <c r="N27326" t="s">
        <v>734</v>
      </c>
      <c r="Y27326" t="s">
        <v>924</v>
      </c>
      <c r="Z27326" t="s">
        <v>1049</v>
      </c>
      <c r="AA27326">
        <v>9</v>
      </c>
      <c r="AB27326" t="str">
        <f>LEFT(Tabela2__2[[#This Row],[Atributo]],SEARCH("-",Tabela2__2[[#This Row],[Atributo]],1)-2)</f>
        <v>Q8</v>
      </c>
      <c r="AC27326" t="s">
        <v>1067</v>
      </c>
      <c r="AD2732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326" t="str">
        <f>CONCATENATE(Tabela2__2[[#This Row],[curso]],Tabela2__2[[#This Row],[BLOCO]])</f>
        <v>BACHARELADO EM NUTRIÇÃO - SEMIPRESENCIAL 3B2</v>
      </c>
    </row>
    <row r="27327" spans="1:31" x14ac:dyDescent="0.25">
      <c r="A27327">
        <v>714</v>
      </c>
      <c r="B27327" t="s">
        <v>182</v>
      </c>
      <c r="C27327">
        <v>2360</v>
      </c>
      <c r="D27327" t="s">
        <v>31</v>
      </c>
      <c r="E27327">
        <v>5867</v>
      </c>
      <c r="F27327" t="s">
        <v>32</v>
      </c>
      <c r="G27327" t="s">
        <v>65</v>
      </c>
      <c r="H27327">
        <v>535514</v>
      </c>
      <c r="I27327">
        <v>612024</v>
      </c>
      <c r="J27327">
        <v>72</v>
      </c>
      <c r="K27327">
        <v>500</v>
      </c>
      <c r="L27327" t="s">
        <v>900</v>
      </c>
      <c r="M27327">
        <v>4570877</v>
      </c>
      <c r="N27327" t="s">
        <v>734</v>
      </c>
      <c r="Y27327" t="s">
        <v>924</v>
      </c>
      <c r="Z27327" t="s">
        <v>1052</v>
      </c>
      <c r="AA27327">
        <v>9</v>
      </c>
      <c r="AB27327" t="str">
        <f>LEFT(Tabela2__2[[#This Row],[Atributo]],SEARCH("-",Tabela2__2[[#This Row],[Atributo]],1)-2)</f>
        <v>Q11</v>
      </c>
      <c r="AC27327" t="s">
        <v>1067</v>
      </c>
      <c r="AD2732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327" t="str">
        <f>CONCATENATE(Tabela2__2[[#This Row],[curso]],Tabela2__2[[#This Row],[BLOCO]])</f>
        <v>BACHARELADO EM NUTRIÇÃO - SEMIPRESENCIAL 3B2</v>
      </c>
    </row>
    <row r="27328" spans="1:31" x14ac:dyDescent="0.25">
      <c r="A27328">
        <v>714</v>
      </c>
      <c r="B27328" t="s">
        <v>182</v>
      </c>
      <c r="C27328">
        <v>2360</v>
      </c>
      <c r="D27328" t="s">
        <v>31</v>
      </c>
      <c r="E27328">
        <v>5867</v>
      </c>
      <c r="F27328" t="s">
        <v>32</v>
      </c>
      <c r="G27328" t="s">
        <v>65</v>
      </c>
      <c r="H27328">
        <v>535514</v>
      </c>
      <c r="I27328">
        <v>612024</v>
      </c>
      <c r="J27328">
        <v>72</v>
      </c>
      <c r="K27328">
        <v>500</v>
      </c>
      <c r="L27328" t="s">
        <v>900</v>
      </c>
      <c r="M27328">
        <v>4570877</v>
      </c>
      <c r="N27328" t="s">
        <v>734</v>
      </c>
      <c r="Y27328" t="s">
        <v>924</v>
      </c>
      <c r="Z27328" t="s">
        <v>1053</v>
      </c>
      <c r="AA27328">
        <v>9</v>
      </c>
      <c r="AB27328" t="str">
        <f>LEFT(Tabela2__2[[#This Row],[Atributo]],SEARCH("-",Tabela2__2[[#This Row],[Atributo]],1)-2)</f>
        <v>Q12</v>
      </c>
      <c r="AC27328" t="s">
        <v>1069</v>
      </c>
      <c r="AD2732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328" t="str">
        <f>CONCATENATE(Tabela2__2[[#This Row],[curso]],Tabela2__2[[#This Row],[BLOCO]])</f>
        <v>BACHARELADO EM NUTRIÇÃO - SEMIPRESENCIAL 3B3</v>
      </c>
    </row>
    <row r="27329" spans="1:31" x14ac:dyDescent="0.25">
      <c r="A27329">
        <v>714</v>
      </c>
      <c r="B27329" t="s">
        <v>182</v>
      </c>
      <c r="C27329">
        <v>2360</v>
      </c>
      <c r="D27329" t="s">
        <v>31</v>
      </c>
      <c r="E27329">
        <v>5867</v>
      </c>
      <c r="F27329" t="s">
        <v>32</v>
      </c>
      <c r="G27329" t="s">
        <v>65</v>
      </c>
      <c r="H27329">
        <v>535514</v>
      </c>
      <c r="I27329">
        <v>612024</v>
      </c>
      <c r="J27329">
        <v>72</v>
      </c>
      <c r="K27329">
        <v>500</v>
      </c>
      <c r="L27329" t="s">
        <v>900</v>
      </c>
      <c r="M27329">
        <v>4570877</v>
      </c>
      <c r="N27329" t="s">
        <v>734</v>
      </c>
      <c r="Y27329" t="s">
        <v>924</v>
      </c>
      <c r="Z27329" t="s">
        <v>1055</v>
      </c>
      <c r="AA27329">
        <v>9</v>
      </c>
      <c r="AB27329" t="str">
        <f>LEFT(Tabela2__2[[#This Row],[Atributo]],SEARCH("-",Tabela2__2[[#This Row],[Atributo]],1)-2)</f>
        <v>Q14</v>
      </c>
      <c r="AC27329" t="s">
        <v>1069</v>
      </c>
      <c r="AD2732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329" t="str">
        <f>CONCATENATE(Tabela2__2[[#This Row],[curso]],Tabela2__2[[#This Row],[BLOCO]])</f>
        <v>BACHARELADO EM NUTRIÇÃO - SEMIPRESENCIAL 3B3</v>
      </c>
    </row>
    <row r="27330" spans="1:31" x14ac:dyDescent="0.25">
      <c r="A27330">
        <v>714</v>
      </c>
      <c r="B27330" t="s">
        <v>182</v>
      </c>
      <c r="C27330">
        <v>2360</v>
      </c>
      <c r="D27330" t="s">
        <v>31</v>
      </c>
      <c r="E27330">
        <v>5867</v>
      </c>
      <c r="F27330" t="s">
        <v>32</v>
      </c>
      <c r="G27330" t="s">
        <v>65</v>
      </c>
      <c r="H27330">
        <v>535514</v>
      </c>
      <c r="I27330">
        <v>612024</v>
      </c>
      <c r="J27330">
        <v>72</v>
      </c>
      <c r="K27330">
        <v>500</v>
      </c>
      <c r="L27330" t="s">
        <v>900</v>
      </c>
      <c r="M27330">
        <v>4570877</v>
      </c>
      <c r="N27330" t="s">
        <v>734</v>
      </c>
      <c r="Y27330" t="s">
        <v>924</v>
      </c>
      <c r="Z27330" t="s">
        <v>1056</v>
      </c>
      <c r="AA27330">
        <v>9</v>
      </c>
      <c r="AB27330" t="str">
        <f>LEFT(Tabela2__2[[#This Row],[Atributo]],SEARCH("-",Tabela2__2[[#This Row],[Atributo]],1)-2)</f>
        <v>Q15</v>
      </c>
      <c r="AC27330" t="s">
        <v>1069</v>
      </c>
      <c r="AD273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330" t="str">
        <f>CONCATENATE(Tabela2__2[[#This Row],[curso]],Tabela2__2[[#This Row],[BLOCO]])</f>
        <v>BACHARELADO EM NUTRIÇÃO - SEMIPRESENCIAL 3B3</v>
      </c>
    </row>
    <row r="27331" spans="1:31" x14ac:dyDescent="0.25">
      <c r="A27331">
        <v>714</v>
      </c>
      <c r="B27331" t="s">
        <v>95</v>
      </c>
      <c r="C27331">
        <v>717</v>
      </c>
      <c r="D27331" t="s">
        <v>31</v>
      </c>
      <c r="E27331">
        <v>5867</v>
      </c>
      <c r="F27331" t="s">
        <v>32</v>
      </c>
      <c r="G27331" t="s">
        <v>244</v>
      </c>
      <c r="H27331">
        <v>535511</v>
      </c>
      <c r="I27331">
        <v>612021</v>
      </c>
      <c r="J27331">
        <v>31</v>
      </c>
      <c r="K27331">
        <v>195</v>
      </c>
      <c r="L27331" t="s">
        <v>900</v>
      </c>
      <c r="M27331">
        <v>3374847</v>
      </c>
      <c r="N27331" t="s">
        <v>401</v>
      </c>
      <c r="P27331" t="s">
        <v>810</v>
      </c>
      <c r="Z27331" t="s">
        <v>1047</v>
      </c>
      <c r="AA27331">
        <v>9</v>
      </c>
      <c r="AB27331" t="str">
        <f>LEFT(Tabela2__2[[#This Row],[Atributo]],SEARCH("-",Tabela2__2[[#This Row],[Atributo]],1)-2)</f>
        <v>Q6</v>
      </c>
      <c r="AC27331" t="s">
        <v>1066</v>
      </c>
      <c r="AD2733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7331" t="str">
        <f>CONCATENATE(Tabela2__2[[#This Row],[curso]],Tabela2__2[[#This Row],[BLOCO]])</f>
        <v>BACHARELADO EM NUTRIÇÃO - SEMIPRESENCIAL 3B1</v>
      </c>
    </row>
    <row r="27332" spans="1:31" x14ac:dyDescent="0.25">
      <c r="A27332">
        <v>714</v>
      </c>
      <c r="B27332" t="s">
        <v>170</v>
      </c>
      <c r="C27332">
        <v>527</v>
      </c>
      <c r="D27332" t="s">
        <v>31</v>
      </c>
      <c r="E27332">
        <v>5867</v>
      </c>
      <c r="F27332" t="s">
        <v>32</v>
      </c>
      <c r="G27332" t="s">
        <v>244</v>
      </c>
      <c r="H27332">
        <v>535511</v>
      </c>
      <c r="I27332">
        <v>612021</v>
      </c>
      <c r="J27332">
        <v>31</v>
      </c>
      <c r="K27332">
        <v>195</v>
      </c>
      <c r="L27332" t="s">
        <v>900</v>
      </c>
      <c r="M27332">
        <v>3926170</v>
      </c>
      <c r="N27332" t="s">
        <v>969</v>
      </c>
      <c r="P27332" t="s">
        <v>810</v>
      </c>
      <c r="Z27332" t="s">
        <v>1050</v>
      </c>
      <c r="AA27332">
        <v>9</v>
      </c>
      <c r="AB27332" t="str">
        <f>LEFT(Tabela2__2[[#This Row],[Atributo]],SEARCH("-",Tabela2__2[[#This Row],[Atributo]],1)-2)</f>
        <v>Q9</v>
      </c>
      <c r="AC27332" t="s">
        <v>1067</v>
      </c>
      <c r="AD2733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332" t="str">
        <f>CONCATENATE(Tabela2__2[[#This Row],[curso]],Tabela2__2[[#This Row],[BLOCO]])</f>
        <v>BACHARELADO EM NUTRIÇÃO - SEMIPRESENCIAL 3B2</v>
      </c>
    </row>
    <row r="27333" spans="1:31" x14ac:dyDescent="0.25">
      <c r="A27333">
        <v>714</v>
      </c>
      <c r="B27333" t="s">
        <v>170</v>
      </c>
      <c r="C27333">
        <v>527</v>
      </c>
      <c r="D27333" t="s">
        <v>31</v>
      </c>
      <c r="E27333">
        <v>5867</v>
      </c>
      <c r="F27333" t="s">
        <v>32</v>
      </c>
      <c r="G27333" t="s">
        <v>244</v>
      </c>
      <c r="H27333">
        <v>535511</v>
      </c>
      <c r="I27333">
        <v>612021</v>
      </c>
      <c r="J27333">
        <v>31</v>
      </c>
      <c r="K27333">
        <v>195</v>
      </c>
      <c r="L27333" t="s">
        <v>900</v>
      </c>
      <c r="M27333">
        <v>3926170</v>
      </c>
      <c r="N27333" t="s">
        <v>969</v>
      </c>
      <c r="P27333" t="s">
        <v>810</v>
      </c>
      <c r="Z27333" t="s">
        <v>1051</v>
      </c>
      <c r="AA27333">
        <v>9</v>
      </c>
      <c r="AB27333" t="str">
        <f>LEFT(Tabela2__2[[#This Row],[Atributo]],SEARCH("-",Tabela2__2[[#This Row],[Atributo]],1)-2)</f>
        <v>Q10</v>
      </c>
      <c r="AC27333" t="s">
        <v>1067</v>
      </c>
      <c r="AD2733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7333" t="str">
        <f>CONCATENATE(Tabela2__2[[#This Row],[curso]],Tabela2__2[[#This Row],[BLOCO]])</f>
        <v>BACHARELADO EM NUTRIÇÃO - SEMIPRESENCIAL 3B2</v>
      </c>
    </row>
    <row r="27334" spans="1:31" x14ac:dyDescent="0.25">
      <c r="A27334">
        <v>714</v>
      </c>
      <c r="B27334" t="s">
        <v>516</v>
      </c>
      <c r="C27334">
        <v>2671</v>
      </c>
      <c r="D27334" t="s">
        <v>31</v>
      </c>
      <c r="E27334">
        <v>5867</v>
      </c>
      <c r="F27334" t="s">
        <v>32</v>
      </c>
      <c r="G27334" t="s">
        <v>518</v>
      </c>
      <c r="H27334">
        <v>545883</v>
      </c>
      <c r="I27334">
        <v>625072</v>
      </c>
      <c r="J27334">
        <v>1</v>
      </c>
      <c r="K27334">
        <v>1</v>
      </c>
      <c r="L27334" t="s">
        <v>900</v>
      </c>
      <c r="M27334">
        <v>4103685</v>
      </c>
      <c r="N27334" t="s">
        <v>172</v>
      </c>
      <c r="P27334" t="s">
        <v>810</v>
      </c>
      <c r="Z27334" t="s">
        <v>1049</v>
      </c>
      <c r="AA27334">
        <v>9</v>
      </c>
      <c r="AB27334" t="str">
        <f>LEFT(Tabela2__2[[#This Row],[Atributo]],SEARCH("-",Tabela2__2[[#This Row],[Atributo]],1)-2)</f>
        <v>Q8</v>
      </c>
      <c r="AC27334" t="s">
        <v>1067</v>
      </c>
      <c r="AD27334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de desenvolvimento do olhar científico voltado a nutrição545883</v>
      </c>
      <c r="AE27334" t="str">
        <f>CONCATENATE(Tabela2__2[[#This Row],[curso]],Tabela2__2[[#This Row],[BLOCO]])</f>
        <v>BACHARELADO EM NUTRIÇÃO - SEMIPRESENCIAL 3B2</v>
      </c>
    </row>
    <row r="27335" spans="1:31" x14ac:dyDescent="0.25">
      <c r="A27335">
        <v>714</v>
      </c>
      <c r="B27335" t="s">
        <v>79</v>
      </c>
      <c r="C27335">
        <v>454</v>
      </c>
      <c r="D27335" t="s">
        <v>31</v>
      </c>
      <c r="E27335">
        <v>5869</v>
      </c>
      <c r="F27335" t="s">
        <v>74</v>
      </c>
      <c r="G27335" t="s">
        <v>922</v>
      </c>
      <c r="H27335">
        <v>535519</v>
      </c>
      <c r="I27335">
        <v>612029</v>
      </c>
      <c r="J27335">
        <v>62</v>
      </c>
      <c r="K27335">
        <v>408</v>
      </c>
      <c r="L27335" t="s">
        <v>900</v>
      </c>
      <c r="M27335">
        <v>2136266</v>
      </c>
      <c r="N27335" t="s">
        <v>966</v>
      </c>
      <c r="O27335" t="s">
        <v>918</v>
      </c>
      <c r="Z27335" t="s">
        <v>1045</v>
      </c>
      <c r="AA27335">
        <v>9</v>
      </c>
      <c r="AB27335" t="str">
        <f>LEFT(Tabela2__2[[#This Row],[Atributo]],SEARCH("-",Tabela2__2[[#This Row],[Atributo]],1)-2)</f>
        <v>Q4</v>
      </c>
      <c r="AC27335" t="s">
        <v>1066</v>
      </c>
      <c r="AD2733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35" t="str">
        <f>CONCATENATE(Tabela2__2[[#This Row],[curso]],Tabela2__2[[#This Row],[BLOCO]])</f>
        <v>BACHARELADO EM FISIOTERAPIA - SEMIPRESENCIAL 3B1</v>
      </c>
    </row>
    <row r="27336" spans="1:31" x14ac:dyDescent="0.25">
      <c r="A27336">
        <v>714</v>
      </c>
      <c r="B27336" t="s">
        <v>63</v>
      </c>
      <c r="C27336">
        <v>172</v>
      </c>
      <c r="D27336" t="s">
        <v>31</v>
      </c>
      <c r="E27336">
        <v>5869</v>
      </c>
      <c r="F27336" t="s">
        <v>74</v>
      </c>
      <c r="G27336" t="s">
        <v>487</v>
      </c>
      <c r="H27336">
        <v>535516</v>
      </c>
      <c r="I27336">
        <v>612026</v>
      </c>
      <c r="J27336">
        <v>23</v>
      </c>
      <c r="K27336">
        <v>180</v>
      </c>
      <c r="L27336" t="s">
        <v>900</v>
      </c>
      <c r="M27336">
        <v>4089144</v>
      </c>
      <c r="N27336" t="s">
        <v>957</v>
      </c>
      <c r="Y27336" t="s">
        <v>924</v>
      </c>
      <c r="Z27336" t="s">
        <v>1042</v>
      </c>
      <c r="AA27336">
        <v>9</v>
      </c>
      <c r="AB27336" t="str">
        <f>LEFT(Tabela2__2[[#This Row],[Atributo]],SEARCH("-",Tabela2__2[[#This Row],[Atributo]],1)-2)</f>
        <v>Q1</v>
      </c>
      <c r="AC27336" t="s">
        <v>1066</v>
      </c>
      <c r="AD2733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7336" t="str">
        <f>CONCATENATE(Tabela2__2[[#This Row],[curso]],Tabela2__2[[#This Row],[BLOCO]])</f>
        <v>BACHARELADO EM FISIOTERAPIA - SEMIPRESENCIAL 3B1</v>
      </c>
    </row>
    <row r="27337" spans="1:31" x14ac:dyDescent="0.25">
      <c r="A27337">
        <v>714</v>
      </c>
      <c r="B27337" t="s">
        <v>63</v>
      </c>
      <c r="C27337">
        <v>172</v>
      </c>
      <c r="D27337" t="s">
        <v>31</v>
      </c>
      <c r="E27337">
        <v>5869</v>
      </c>
      <c r="F27337" t="s">
        <v>74</v>
      </c>
      <c r="G27337" t="s">
        <v>487</v>
      </c>
      <c r="H27337">
        <v>535516</v>
      </c>
      <c r="I27337">
        <v>612026</v>
      </c>
      <c r="J27337">
        <v>23</v>
      </c>
      <c r="K27337">
        <v>180</v>
      </c>
      <c r="L27337" t="s">
        <v>900</v>
      </c>
      <c r="M27337">
        <v>4089144</v>
      </c>
      <c r="N27337" t="s">
        <v>957</v>
      </c>
      <c r="Y27337" t="s">
        <v>924</v>
      </c>
      <c r="Z27337" t="s">
        <v>1055</v>
      </c>
      <c r="AA27337">
        <v>9</v>
      </c>
      <c r="AB27337" t="str">
        <f>LEFT(Tabela2__2[[#This Row],[Atributo]],SEARCH("-",Tabela2__2[[#This Row],[Atributo]],1)-2)</f>
        <v>Q14</v>
      </c>
      <c r="AC27337" t="s">
        <v>1069</v>
      </c>
      <c r="AD2733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7337" t="str">
        <f>CONCATENATE(Tabela2__2[[#This Row],[curso]],Tabela2__2[[#This Row],[BLOCO]])</f>
        <v>BACHARELADO EM FISIOTERAPIA - SEMIPRESENCIAL 3B3</v>
      </c>
    </row>
    <row r="27338" spans="1:31" x14ac:dyDescent="0.25">
      <c r="A27338">
        <v>714</v>
      </c>
      <c r="B27338" t="s">
        <v>49</v>
      </c>
      <c r="C27338">
        <v>933</v>
      </c>
      <c r="D27338" t="s">
        <v>31</v>
      </c>
      <c r="E27338">
        <v>5869</v>
      </c>
      <c r="F27338" t="s">
        <v>74</v>
      </c>
      <c r="G27338" t="s">
        <v>348</v>
      </c>
      <c r="H27338">
        <v>535515</v>
      </c>
      <c r="I27338">
        <v>612025</v>
      </c>
      <c r="J27338">
        <v>8</v>
      </c>
      <c r="K27338">
        <v>70</v>
      </c>
      <c r="L27338" t="s">
        <v>900</v>
      </c>
      <c r="M27338">
        <v>4187748</v>
      </c>
      <c r="N27338" t="s">
        <v>534</v>
      </c>
      <c r="O27338" t="s">
        <v>918</v>
      </c>
      <c r="Z27338" t="s">
        <v>1048</v>
      </c>
      <c r="AA27338">
        <v>9</v>
      </c>
      <c r="AB27338" t="str">
        <f>LEFT(Tabela2__2[[#This Row],[Atributo]],SEARCH("-",Tabela2__2[[#This Row],[Atributo]],1)-2)</f>
        <v>Q7</v>
      </c>
      <c r="AC27338" t="s">
        <v>1066</v>
      </c>
      <c r="AD2733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7338" t="str">
        <f>CONCATENATE(Tabela2__2[[#This Row],[curso]],Tabela2__2[[#This Row],[BLOCO]])</f>
        <v>BACHARELADO EM FISIOTERAPIA - SEMIPRESENCIAL 3B1</v>
      </c>
    </row>
    <row r="27339" spans="1:31" x14ac:dyDescent="0.25">
      <c r="A27339">
        <v>714</v>
      </c>
      <c r="B27339" t="s">
        <v>49</v>
      </c>
      <c r="C27339">
        <v>933</v>
      </c>
      <c r="D27339" t="s">
        <v>31</v>
      </c>
      <c r="E27339">
        <v>5869</v>
      </c>
      <c r="F27339" t="s">
        <v>74</v>
      </c>
      <c r="G27339" t="s">
        <v>348</v>
      </c>
      <c r="H27339">
        <v>535515</v>
      </c>
      <c r="I27339">
        <v>612025</v>
      </c>
      <c r="J27339">
        <v>8</v>
      </c>
      <c r="K27339">
        <v>70</v>
      </c>
      <c r="L27339" t="s">
        <v>900</v>
      </c>
      <c r="M27339">
        <v>4187748</v>
      </c>
      <c r="N27339" t="s">
        <v>534</v>
      </c>
      <c r="O27339" t="s">
        <v>918</v>
      </c>
      <c r="Z27339" t="s">
        <v>1050</v>
      </c>
      <c r="AA27339">
        <v>9</v>
      </c>
      <c r="AB27339" t="str">
        <f>LEFT(Tabela2__2[[#This Row],[Atributo]],SEARCH("-",Tabela2__2[[#This Row],[Atributo]],1)-2)</f>
        <v>Q9</v>
      </c>
      <c r="AC27339" t="s">
        <v>1067</v>
      </c>
      <c r="AD27339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7339" t="str">
        <f>CONCATENATE(Tabela2__2[[#This Row],[curso]],Tabela2__2[[#This Row],[BLOCO]])</f>
        <v>BACHARELADO EM FISIOTERAPIA - SEMIPRESENCIAL 3B2</v>
      </c>
    </row>
    <row r="27340" spans="1:31" x14ac:dyDescent="0.25">
      <c r="A27340">
        <v>714</v>
      </c>
      <c r="B27340" t="s">
        <v>49</v>
      </c>
      <c r="C27340">
        <v>933</v>
      </c>
      <c r="D27340" t="s">
        <v>31</v>
      </c>
      <c r="E27340">
        <v>5869</v>
      </c>
      <c r="F27340" t="s">
        <v>74</v>
      </c>
      <c r="G27340" t="s">
        <v>348</v>
      </c>
      <c r="H27340">
        <v>535515</v>
      </c>
      <c r="I27340">
        <v>612025</v>
      </c>
      <c r="J27340">
        <v>8</v>
      </c>
      <c r="K27340">
        <v>70</v>
      </c>
      <c r="L27340" t="s">
        <v>900</v>
      </c>
      <c r="M27340">
        <v>4187748</v>
      </c>
      <c r="N27340" t="s">
        <v>534</v>
      </c>
      <c r="O27340" t="s">
        <v>918</v>
      </c>
      <c r="Z27340" t="s">
        <v>1058</v>
      </c>
      <c r="AA27340">
        <v>9</v>
      </c>
      <c r="AB27340" t="str">
        <f>LEFT(Tabela2__2[[#This Row],[Atributo]],SEARCH("-",Tabela2__2[[#This Row],[Atributo]],1)-2)</f>
        <v>Q17</v>
      </c>
      <c r="AC27340" t="s">
        <v>1069</v>
      </c>
      <c r="AD27340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7340" t="str">
        <f>CONCATENATE(Tabela2__2[[#This Row],[curso]],Tabela2__2[[#This Row],[BLOCO]])</f>
        <v>BACHARELADO EM FISIOTERAPIA - SEMIPRESENCIAL 3B3</v>
      </c>
    </row>
    <row r="27341" spans="1:31" x14ac:dyDescent="0.25">
      <c r="A27341">
        <v>714</v>
      </c>
      <c r="B27341" t="s">
        <v>37</v>
      </c>
      <c r="C27341">
        <v>966</v>
      </c>
      <c r="D27341" t="s">
        <v>31</v>
      </c>
      <c r="E27341">
        <v>5869</v>
      </c>
      <c r="F27341" t="s">
        <v>74</v>
      </c>
      <c r="G27341" t="s">
        <v>922</v>
      </c>
      <c r="H27341">
        <v>535519</v>
      </c>
      <c r="I27341">
        <v>612029</v>
      </c>
      <c r="J27341">
        <v>62</v>
      </c>
      <c r="K27341">
        <v>408</v>
      </c>
      <c r="L27341" t="s">
        <v>900</v>
      </c>
      <c r="M27341">
        <v>4470417</v>
      </c>
      <c r="N27341" t="s">
        <v>662</v>
      </c>
      <c r="O27341" t="s">
        <v>918</v>
      </c>
      <c r="Z27341" t="s">
        <v>1045</v>
      </c>
      <c r="AA27341">
        <v>9</v>
      </c>
      <c r="AB27341" t="str">
        <f>LEFT(Tabela2__2[[#This Row],[Atributo]],SEARCH("-",Tabela2__2[[#This Row],[Atributo]],1)-2)</f>
        <v>Q4</v>
      </c>
      <c r="AC27341" t="s">
        <v>1066</v>
      </c>
      <c r="AD2734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41" t="str">
        <f>CONCATENATE(Tabela2__2[[#This Row],[curso]],Tabela2__2[[#This Row],[BLOCO]])</f>
        <v>BACHARELADO EM FISIOTERAPIA - SEMIPRESENCIAL 3B1</v>
      </c>
    </row>
    <row r="27342" spans="1:31" x14ac:dyDescent="0.25">
      <c r="A27342">
        <v>714</v>
      </c>
      <c r="B27342" t="s">
        <v>37</v>
      </c>
      <c r="C27342">
        <v>966</v>
      </c>
      <c r="D27342" t="s">
        <v>31</v>
      </c>
      <c r="E27342">
        <v>5869</v>
      </c>
      <c r="F27342" t="s">
        <v>74</v>
      </c>
      <c r="G27342" t="s">
        <v>922</v>
      </c>
      <c r="H27342">
        <v>535519</v>
      </c>
      <c r="I27342">
        <v>612029</v>
      </c>
      <c r="J27342">
        <v>62</v>
      </c>
      <c r="K27342">
        <v>408</v>
      </c>
      <c r="L27342" t="s">
        <v>900</v>
      </c>
      <c r="M27342">
        <v>4470417</v>
      </c>
      <c r="N27342" t="s">
        <v>662</v>
      </c>
      <c r="O27342" t="s">
        <v>918</v>
      </c>
      <c r="Z27342" t="s">
        <v>1057</v>
      </c>
      <c r="AA27342">
        <v>9</v>
      </c>
      <c r="AB27342" t="str">
        <f>LEFT(Tabela2__2[[#This Row],[Atributo]],SEARCH("-",Tabela2__2[[#This Row],[Atributo]],1)-2)</f>
        <v>Q16</v>
      </c>
      <c r="AC27342" t="s">
        <v>1069</v>
      </c>
      <c r="AD2734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42" t="str">
        <f>CONCATENATE(Tabela2__2[[#This Row],[curso]],Tabela2__2[[#This Row],[BLOCO]])</f>
        <v>BACHARELADO EM FISIOTERAPIA - SEMIPRESENCIAL 3B3</v>
      </c>
    </row>
    <row r="27343" spans="1:31" x14ac:dyDescent="0.25">
      <c r="A27343">
        <v>714</v>
      </c>
      <c r="B27343" t="s">
        <v>37</v>
      </c>
      <c r="C27343">
        <v>966</v>
      </c>
      <c r="D27343" t="s">
        <v>31</v>
      </c>
      <c r="E27343">
        <v>5869</v>
      </c>
      <c r="F27343" t="s">
        <v>74</v>
      </c>
      <c r="G27343" t="s">
        <v>922</v>
      </c>
      <c r="H27343">
        <v>535519</v>
      </c>
      <c r="I27343">
        <v>612029</v>
      </c>
      <c r="J27343">
        <v>62</v>
      </c>
      <c r="K27343">
        <v>408</v>
      </c>
      <c r="L27343" t="s">
        <v>900</v>
      </c>
      <c r="M27343">
        <v>4470417</v>
      </c>
      <c r="N27343" t="s">
        <v>662</v>
      </c>
      <c r="O27343" t="s">
        <v>918</v>
      </c>
      <c r="Z27343" t="s">
        <v>1058</v>
      </c>
      <c r="AA27343">
        <v>9</v>
      </c>
      <c r="AB27343" t="str">
        <f>LEFT(Tabela2__2[[#This Row],[Atributo]],SEARCH("-",Tabela2__2[[#This Row],[Atributo]],1)-2)</f>
        <v>Q17</v>
      </c>
      <c r="AC27343" t="s">
        <v>1069</v>
      </c>
      <c r="AD2734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43" t="str">
        <f>CONCATENATE(Tabela2__2[[#This Row],[curso]],Tabela2__2[[#This Row],[BLOCO]])</f>
        <v>BACHARELADO EM FISIOTERAPIA - SEMIPRESENCIAL 3B3</v>
      </c>
    </row>
    <row r="27344" spans="1:31" x14ac:dyDescent="0.25">
      <c r="A27344">
        <v>714</v>
      </c>
      <c r="B27344" t="s">
        <v>37</v>
      </c>
      <c r="C27344">
        <v>966</v>
      </c>
      <c r="D27344" t="s">
        <v>31</v>
      </c>
      <c r="E27344">
        <v>5869</v>
      </c>
      <c r="F27344" t="s">
        <v>74</v>
      </c>
      <c r="G27344" t="s">
        <v>922</v>
      </c>
      <c r="H27344">
        <v>535519</v>
      </c>
      <c r="I27344">
        <v>612029</v>
      </c>
      <c r="J27344">
        <v>62</v>
      </c>
      <c r="K27344">
        <v>408</v>
      </c>
      <c r="L27344" t="s">
        <v>900</v>
      </c>
      <c r="M27344">
        <v>4470417</v>
      </c>
      <c r="N27344" t="s">
        <v>662</v>
      </c>
      <c r="O27344" t="s">
        <v>918</v>
      </c>
      <c r="Z27344" t="s">
        <v>1060</v>
      </c>
      <c r="AA27344">
        <v>9</v>
      </c>
      <c r="AB27344" t="str">
        <f>LEFT(Tabela2__2[[#This Row],[Atributo]],SEARCH("-",Tabela2__2[[#This Row],[Atributo]],1)-2)</f>
        <v>Q19</v>
      </c>
      <c r="AC27344" t="s">
        <v>1068</v>
      </c>
      <c r="AD2734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44" t="str">
        <f>CONCATENATE(Tabela2__2[[#This Row],[curso]],Tabela2__2[[#This Row],[BLOCO]])</f>
        <v>BACHARELADO EM FISIOTERAPIA - SEMIPRESENCIAL 3B4</v>
      </c>
    </row>
    <row r="27345" spans="1:31" x14ac:dyDescent="0.25">
      <c r="A27345">
        <v>714</v>
      </c>
      <c r="B27345" t="s">
        <v>37</v>
      </c>
      <c r="C27345">
        <v>966</v>
      </c>
      <c r="D27345" t="s">
        <v>31</v>
      </c>
      <c r="E27345">
        <v>5869</v>
      </c>
      <c r="F27345" t="s">
        <v>74</v>
      </c>
      <c r="G27345" t="s">
        <v>922</v>
      </c>
      <c r="H27345">
        <v>535519</v>
      </c>
      <c r="I27345">
        <v>612029</v>
      </c>
      <c r="J27345">
        <v>62</v>
      </c>
      <c r="K27345">
        <v>408</v>
      </c>
      <c r="L27345" t="s">
        <v>900</v>
      </c>
      <c r="M27345">
        <v>4470417</v>
      </c>
      <c r="N27345" t="s">
        <v>662</v>
      </c>
      <c r="O27345" t="s">
        <v>918</v>
      </c>
      <c r="Z27345" t="s">
        <v>1061</v>
      </c>
      <c r="AA27345">
        <v>9</v>
      </c>
      <c r="AB27345" t="str">
        <f>LEFT(Tabela2__2[[#This Row],[Atributo]],SEARCH("-",Tabela2__2[[#This Row],[Atributo]],1)-2)</f>
        <v>Q20</v>
      </c>
      <c r="AC27345" t="s">
        <v>1068</v>
      </c>
      <c r="AD2734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45" t="str">
        <f>CONCATENATE(Tabela2__2[[#This Row],[curso]],Tabela2__2[[#This Row],[BLOCO]])</f>
        <v>BACHARELADO EM FISIOTERAPIA - SEMIPRESENCIAL 3B4</v>
      </c>
    </row>
    <row r="27346" spans="1:31" x14ac:dyDescent="0.25">
      <c r="A27346">
        <v>714</v>
      </c>
      <c r="B27346" t="s">
        <v>37</v>
      </c>
      <c r="C27346">
        <v>966</v>
      </c>
      <c r="D27346" t="s">
        <v>31</v>
      </c>
      <c r="E27346">
        <v>5869</v>
      </c>
      <c r="F27346" t="s">
        <v>74</v>
      </c>
      <c r="G27346" t="s">
        <v>922</v>
      </c>
      <c r="H27346">
        <v>535519</v>
      </c>
      <c r="I27346">
        <v>612029</v>
      </c>
      <c r="J27346">
        <v>62</v>
      </c>
      <c r="K27346">
        <v>408</v>
      </c>
      <c r="L27346" t="s">
        <v>900</v>
      </c>
      <c r="M27346">
        <v>4470417</v>
      </c>
      <c r="N27346" t="s">
        <v>662</v>
      </c>
      <c r="O27346" t="s">
        <v>918</v>
      </c>
      <c r="Z27346" t="s">
        <v>1062</v>
      </c>
      <c r="AA27346">
        <v>9</v>
      </c>
      <c r="AB27346" t="str">
        <f>LEFT(Tabela2__2[[#This Row],[Atributo]],SEARCH("-",Tabela2__2[[#This Row],[Atributo]],1)-2)</f>
        <v>Q21</v>
      </c>
      <c r="AC27346" t="s">
        <v>1068</v>
      </c>
      <c r="AD2734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46" t="str">
        <f>CONCATENATE(Tabela2__2[[#This Row],[curso]],Tabela2__2[[#This Row],[BLOCO]])</f>
        <v>BACHARELADO EM FISIOTERAPIA - SEMIPRESENCIAL 3B4</v>
      </c>
    </row>
    <row r="27347" spans="1:31" x14ac:dyDescent="0.25">
      <c r="A27347">
        <v>714</v>
      </c>
      <c r="B27347" t="s">
        <v>37</v>
      </c>
      <c r="C27347">
        <v>966</v>
      </c>
      <c r="D27347" t="s">
        <v>31</v>
      </c>
      <c r="E27347">
        <v>5869</v>
      </c>
      <c r="F27347" t="s">
        <v>74</v>
      </c>
      <c r="G27347" t="s">
        <v>899</v>
      </c>
      <c r="H27347">
        <v>535520</v>
      </c>
      <c r="I27347">
        <v>612030</v>
      </c>
      <c r="J27347">
        <v>60</v>
      </c>
      <c r="K27347">
        <v>406</v>
      </c>
      <c r="L27347" t="s">
        <v>900</v>
      </c>
      <c r="M27347">
        <v>4470417</v>
      </c>
      <c r="N27347" t="s">
        <v>663</v>
      </c>
      <c r="O27347" t="s">
        <v>918</v>
      </c>
      <c r="Z27347" t="s">
        <v>1045</v>
      </c>
      <c r="AA27347">
        <v>9</v>
      </c>
      <c r="AB27347" t="str">
        <f>LEFT(Tabela2__2[[#This Row],[Atributo]],SEARCH("-",Tabela2__2[[#This Row],[Atributo]],1)-2)</f>
        <v>Q4</v>
      </c>
      <c r="AC27347" t="s">
        <v>1066</v>
      </c>
      <c r="AD2734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347" t="str">
        <f>CONCATENATE(Tabela2__2[[#This Row],[curso]],Tabela2__2[[#This Row],[BLOCO]])</f>
        <v>BACHARELADO EM FISIOTERAPIA - SEMIPRESENCIAL 3B1</v>
      </c>
    </row>
    <row r="27348" spans="1:31" x14ac:dyDescent="0.25">
      <c r="A27348">
        <v>714</v>
      </c>
      <c r="B27348" t="s">
        <v>37</v>
      </c>
      <c r="C27348">
        <v>966</v>
      </c>
      <c r="D27348" t="s">
        <v>31</v>
      </c>
      <c r="E27348">
        <v>5869</v>
      </c>
      <c r="F27348" t="s">
        <v>74</v>
      </c>
      <c r="G27348" t="s">
        <v>899</v>
      </c>
      <c r="H27348">
        <v>535520</v>
      </c>
      <c r="I27348">
        <v>612030</v>
      </c>
      <c r="J27348">
        <v>60</v>
      </c>
      <c r="K27348">
        <v>406</v>
      </c>
      <c r="L27348" t="s">
        <v>900</v>
      </c>
      <c r="M27348">
        <v>4470417</v>
      </c>
      <c r="N27348" t="s">
        <v>663</v>
      </c>
      <c r="O27348" t="s">
        <v>918</v>
      </c>
      <c r="Z27348" t="s">
        <v>1057</v>
      </c>
      <c r="AA27348">
        <v>9</v>
      </c>
      <c r="AB27348" t="str">
        <f>LEFT(Tabela2__2[[#This Row],[Atributo]],SEARCH("-",Tabela2__2[[#This Row],[Atributo]],1)-2)</f>
        <v>Q16</v>
      </c>
      <c r="AC27348" t="s">
        <v>1069</v>
      </c>
      <c r="AD2734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348" t="str">
        <f>CONCATENATE(Tabela2__2[[#This Row],[curso]],Tabela2__2[[#This Row],[BLOCO]])</f>
        <v>BACHARELADO EM FISIOTERAPIA - SEMIPRESENCIAL 3B3</v>
      </c>
    </row>
    <row r="27349" spans="1:31" x14ac:dyDescent="0.25">
      <c r="A27349">
        <v>714</v>
      </c>
      <c r="B27349" t="s">
        <v>37</v>
      </c>
      <c r="C27349">
        <v>966</v>
      </c>
      <c r="D27349" t="s">
        <v>31</v>
      </c>
      <c r="E27349">
        <v>5869</v>
      </c>
      <c r="F27349" t="s">
        <v>74</v>
      </c>
      <c r="G27349" t="s">
        <v>899</v>
      </c>
      <c r="H27349">
        <v>535520</v>
      </c>
      <c r="I27349">
        <v>612030</v>
      </c>
      <c r="J27349">
        <v>60</v>
      </c>
      <c r="K27349">
        <v>406</v>
      </c>
      <c r="L27349" t="s">
        <v>900</v>
      </c>
      <c r="M27349">
        <v>4470417</v>
      </c>
      <c r="N27349" t="s">
        <v>663</v>
      </c>
      <c r="O27349" t="s">
        <v>918</v>
      </c>
      <c r="Z27349" t="s">
        <v>1058</v>
      </c>
      <c r="AA27349">
        <v>9</v>
      </c>
      <c r="AB27349" t="str">
        <f>LEFT(Tabela2__2[[#This Row],[Atributo]],SEARCH("-",Tabela2__2[[#This Row],[Atributo]],1)-2)</f>
        <v>Q17</v>
      </c>
      <c r="AC27349" t="s">
        <v>1069</v>
      </c>
      <c r="AD2734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349" t="str">
        <f>CONCATENATE(Tabela2__2[[#This Row],[curso]],Tabela2__2[[#This Row],[BLOCO]])</f>
        <v>BACHARELADO EM FISIOTERAPIA - SEMIPRESENCIAL 3B3</v>
      </c>
    </row>
    <row r="27350" spans="1:31" x14ac:dyDescent="0.25">
      <c r="A27350">
        <v>714</v>
      </c>
      <c r="B27350" t="s">
        <v>37</v>
      </c>
      <c r="C27350">
        <v>966</v>
      </c>
      <c r="D27350" t="s">
        <v>31</v>
      </c>
      <c r="E27350">
        <v>5869</v>
      </c>
      <c r="F27350" t="s">
        <v>74</v>
      </c>
      <c r="G27350" t="s">
        <v>899</v>
      </c>
      <c r="H27350">
        <v>535520</v>
      </c>
      <c r="I27350">
        <v>612030</v>
      </c>
      <c r="J27350">
        <v>60</v>
      </c>
      <c r="K27350">
        <v>406</v>
      </c>
      <c r="L27350" t="s">
        <v>900</v>
      </c>
      <c r="M27350">
        <v>4470417</v>
      </c>
      <c r="N27350" t="s">
        <v>663</v>
      </c>
      <c r="O27350" t="s">
        <v>918</v>
      </c>
      <c r="Z27350" t="s">
        <v>1060</v>
      </c>
      <c r="AA27350">
        <v>9</v>
      </c>
      <c r="AB27350" t="str">
        <f>LEFT(Tabela2__2[[#This Row],[Atributo]],SEARCH("-",Tabela2__2[[#This Row],[Atributo]],1)-2)</f>
        <v>Q19</v>
      </c>
      <c r="AC27350" t="s">
        <v>1068</v>
      </c>
      <c r="AD2735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350" t="str">
        <f>CONCATENATE(Tabela2__2[[#This Row],[curso]],Tabela2__2[[#This Row],[BLOCO]])</f>
        <v>BACHARELADO EM FISIOTERAPIA - SEMIPRESENCIAL 3B4</v>
      </c>
    </row>
    <row r="27351" spans="1:31" x14ac:dyDescent="0.25">
      <c r="A27351">
        <v>714</v>
      </c>
      <c r="B27351" t="s">
        <v>37</v>
      </c>
      <c r="C27351">
        <v>966</v>
      </c>
      <c r="D27351" t="s">
        <v>31</v>
      </c>
      <c r="E27351">
        <v>5869</v>
      </c>
      <c r="F27351" t="s">
        <v>74</v>
      </c>
      <c r="G27351" t="s">
        <v>899</v>
      </c>
      <c r="H27351">
        <v>535520</v>
      </c>
      <c r="I27351">
        <v>612030</v>
      </c>
      <c r="J27351">
        <v>60</v>
      </c>
      <c r="K27351">
        <v>406</v>
      </c>
      <c r="L27351" t="s">
        <v>900</v>
      </c>
      <c r="M27351">
        <v>4470417</v>
      </c>
      <c r="N27351" t="s">
        <v>663</v>
      </c>
      <c r="O27351" t="s">
        <v>918</v>
      </c>
      <c r="Z27351" t="s">
        <v>1061</v>
      </c>
      <c r="AA27351">
        <v>9</v>
      </c>
      <c r="AB27351" t="str">
        <f>LEFT(Tabela2__2[[#This Row],[Atributo]],SEARCH("-",Tabela2__2[[#This Row],[Atributo]],1)-2)</f>
        <v>Q20</v>
      </c>
      <c r="AC27351" t="s">
        <v>1068</v>
      </c>
      <c r="AD2735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351" t="str">
        <f>CONCATENATE(Tabela2__2[[#This Row],[curso]],Tabela2__2[[#This Row],[BLOCO]])</f>
        <v>BACHARELADO EM FISIOTERAPIA - SEMIPRESENCIAL 3B4</v>
      </c>
    </row>
    <row r="27352" spans="1:31" x14ac:dyDescent="0.25">
      <c r="A27352">
        <v>714</v>
      </c>
      <c r="B27352" t="s">
        <v>37</v>
      </c>
      <c r="C27352">
        <v>966</v>
      </c>
      <c r="D27352" t="s">
        <v>31</v>
      </c>
      <c r="E27352">
        <v>5869</v>
      </c>
      <c r="F27352" t="s">
        <v>74</v>
      </c>
      <c r="G27352" t="s">
        <v>899</v>
      </c>
      <c r="H27352">
        <v>535520</v>
      </c>
      <c r="I27352">
        <v>612030</v>
      </c>
      <c r="J27352">
        <v>60</v>
      </c>
      <c r="K27352">
        <v>406</v>
      </c>
      <c r="L27352" t="s">
        <v>900</v>
      </c>
      <c r="M27352">
        <v>4470417</v>
      </c>
      <c r="N27352" t="s">
        <v>663</v>
      </c>
      <c r="O27352" t="s">
        <v>918</v>
      </c>
      <c r="Z27352" t="s">
        <v>1062</v>
      </c>
      <c r="AA27352">
        <v>9</v>
      </c>
      <c r="AB27352" t="str">
        <f>LEFT(Tabela2__2[[#This Row],[Atributo]],SEARCH("-",Tabela2__2[[#This Row],[Atributo]],1)-2)</f>
        <v>Q21</v>
      </c>
      <c r="AC27352" t="s">
        <v>1068</v>
      </c>
      <c r="AD2735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352" t="str">
        <f>CONCATENATE(Tabela2__2[[#This Row],[curso]],Tabela2__2[[#This Row],[BLOCO]])</f>
        <v>BACHARELADO EM FISIOTERAPIA - SEMIPRESENCIAL 3B4</v>
      </c>
    </row>
    <row r="27353" spans="1:31" x14ac:dyDescent="0.25">
      <c r="A27353">
        <v>714</v>
      </c>
      <c r="B27353" t="s">
        <v>64</v>
      </c>
      <c r="C27353">
        <v>409</v>
      </c>
      <c r="D27353" t="s">
        <v>31</v>
      </c>
      <c r="E27353">
        <v>5869</v>
      </c>
      <c r="F27353" t="s">
        <v>74</v>
      </c>
      <c r="G27353" t="s">
        <v>315</v>
      </c>
      <c r="H27353">
        <v>536673</v>
      </c>
      <c r="I27353">
        <v>613183</v>
      </c>
      <c r="J27353">
        <v>14</v>
      </c>
      <c r="K27353">
        <v>113</v>
      </c>
      <c r="L27353" t="s">
        <v>900</v>
      </c>
      <c r="M27353">
        <v>3229783</v>
      </c>
      <c r="N27353" t="s">
        <v>997</v>
      </c>
      <c r="P27353" t="s">
        <v>810</v>
      </c>
      <c r="Z27353" t="s">
        <v>1043</v>
      </c>
      <c r="AA27353">
        <v>9</v>
      </c>
      <c r="AB27353" t="str">
        <f>LEFT(Tabela2__2[[#This Row],[Atributo]],SEARCH("-",Tabela2__2[[#This Row],[Atributo]],1)-2)</f>
        <v>Q2</v>
      </c>
      <c r="AC27353" t="s">
        <v>1066</v>
      </c>
      <c r="AD2735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7353" t="str">
        <f>CONCATENATE(Tabela2__2[[#This Row],[curso]],Tabela2__2[[#This Row],[BLOCO]])</f>
        <v>BACHARELADO EM FISIOTERAPIA - SEMIPRESENCIAL 3B1</v>
      </c>
    </row>
    <row r="27354" spans="1:31" x14ac:dyDescent="0.25">
      <c r="A27354">
        <v>714</v>
      </c>
      <c r="B27354" t="s">
        <v>64</v>
      </c>
      <c r="C27354">
        <v>409</v>
      </c>
      <c r="D27354" t="s">
        <v>31</v>
      </c>
      <c r="E27354">
        <v>5869</v>
      </c>
      <c r="F27354" t="s">
        <v>74</v>
      </c>
      <c r="G27354" t="s">
        <v>315</v>
      </c>
      <c r="H27354">
        <v>536673</v>
      </c>
      <c r="I27354">
        <v>613183</v>
      </c>
      <c r="J27354">
        <v>14</v>
      </c>
      <c r="K27354">
        <v>113</v>
      </c>
      <c r="L27354" t="s">
        <v>900</v>
      </c>
      <c r="M27354">
        <v>3229783</v>
      </c>
      <c r="N27354" t="s">
        <v>997</v>
      </c>
      <c r="P27354" t="s">
        <v>810</v>
      </c>
      <c r="Z27354" t="s">
        <v>1046</v>
      </c>
      <c r="AA27354">
        <v>9</v>
      </c>
      <c r="AB27354" t="str">
        <f>LEFT(Tabela2__2[[#This Row],[Atributo]],SEARCH("-",Tabela2__2[[#This Row],[Atributo]],1)-2)</f>
        <v>Q5</v>
      </c>
      <c r="AC27354" t="s">
        <v>1066</v>
      </c>
      <c r="AD2735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7354" t="str">
        <f>CONCATENATE(Tabela2__2[[#This Row],[curso]],Tabela2__2[[#This Row],[BLOCO]])</f>
        <v>BACHARELADO EM FISIOTERAPIA - SEMIPRESENCIAL 3B1</v>
      </c>
    </row>
    <row r="27355" spans="1:31" x14ac:dyDescent="0.25">
      <c r="A27355">
        <v>714</v>
      </c>
      <c r="B27355" t="s">
        <v>64</v>
      </c>
      <c r="C27355">
        <v>409</v>
      </c>
      <c r="D27355" t="s">
        <v>31</v>
      </c>
      <c r="E27355">
        <v>5869</v>
      </c>
      <c r="F27355" t="s">
        <v>74</v>
      </c>
      <c r="G27355" t="s">
        <v>315</v>
      </c>
      <c r="H27355">
        <v>536673</v>
      </c>
      <c r="I27355">
        <v>613183</v>
      </c>
      <c r="J27355">
        <v>14</v>
      </c>
      <c r="K27355">
        <v>113</v>
      </c>
      <c r="L27355" t="s">
        <v>900</v>
      </c>
      <c r="M27355">
        <v>3229783</v>
      </c>
      <c r="N27355" t="s">
        <v>997</v>
      </c>
      <c r="P27355" t="s">
        <v>810</v>
      </c>
      <c r="Z27355" t="s">
        <v>1059</v>
      </c>
      <c r="AA27355">
        <v>9</v>
      </c>
      <c r="AB27355" t="str">
        <f>LEFT(Tabela2__2[[#This Row],[Atributo]],SEARCH("-",Tabela2__2[[#This Row],[Atributo]],1)-2)</f>
        <v>Q18</v>
      </c>
      <c r="AC27355" t="s">
        <v>1068</v>
      </c>
      <c r="AD27355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7355" t="str">
        <f>CONCATENATE(Tabela2__2[[#This Row],[curso]],Tabela2__2[[#This Row],[BLOCO]])</f>
        <v>BACHARELADO EM FISIOTERAPIA - SEMIPRESENCIAL 3B4</v>
      </c>
    </row>
    <row r="27356" spans="1:31" x14ac:dyDescent="0.25">
      <c r="A27356">
        <v>714</v>
      </c>
      <c r="B27356" t="s">
        <v>64</v>
      </c>
      <c r="C27356">
        <v>409</v>
      </c>
      <c r="D27356" t="s">
        <v>31</v>
      </c>
      <c r="E27356">
        <v>5869</v>
      </c>
      <c r="F27356" t="s">
        <v>74</v>
      </c>
      <c r="G27356" t="s">
        <v>315</v>
      </c>
      <c r="H27356">
        <v>536673</v>
      </c>
      <c r="I27356">
        <v>613183</v>
      </c>
      <c r="J27356">
        <v>14</v>
      </c>
      <c r="K27356">
        <v>113</v>
      </c>
      <c r="L27356" t="s">
        <v>900</v>
      </c>
      <c r="M27356">
        <v>3229783</v>
      </c>
      <c r="N27356" t="s">
        <v>997</v>
      </c>
      <c r="P27356" t="s">
        <v>810</v>
      </c>
      <c r="Z27356" t="s">
        <v>1062</v>
      </c>
      <c r="AA27356">
        <v>9</v>
      </c>
      <c r="AB27356" t="str">
        <f>LEFT(Tabela2__2[[#This Row],[Atributo]],SEARCH("-",Tabela2__2[[#This Row],[Atributo]],1)-2)</f>
        <v>Q21</v>
      </c>
      <c r="AC27356" t="s">
        <v>1068</v>
      </c>
      <c r="AD2735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7356" t="str">
        <f>CONCATENATE(Tabela2__2[[#This Row],[curso]],Tabela2__2[[#This Row],[BLOCO]])</f>
        <v>BACHARELADO EM FISIOTERAPIA - SEMIPRESENCIAL 3B4</v>
      </c>
    </row>
    <row r="27357" spans="1:31" x14ac:dyDescent="0.25">
      <c r="A27357">
        <v>714</v>
      </c>
      <c r="B27357" t="s">
        <v>469</v>
      </c>
      <c r="C27357">
        <v>984</v>
      </c>
      <c r="D27357" t="s">
        <v>31</v>
      </c>
      <c r="E27357">
        <v>5869</v>
      </c>
      <c r="F27357" t="s">
        <v>74</v>
      </c>
      <c r="G27357" t="s">
        <v>413</v>
      </c>
      <c r="H27357">
        <v>541555</v>
      </c>
      <c r="I27357">
        <v>626087</v>
      </c>
      <c r="J27357">
        <v>6</v>
      </c>
      <c r="K27357">
        <v>34</v>
      </c>
      <c r="L27357" t="s">
        <v>900</v>
      </c>
      <c r="M27357">
        <v>3928903</v>
      </c>
      <c r="N27357" t="s">
        <v>673</v>
      </c>
      <c r="O27357" t="s">
        <v>918</v>
      </c>
      <c r="P27357" t="s">
        <v>810</v>
      </c>
      <c r="Y27357" t="s">
        <v>924</v>
      </c>
      <c r="Z27357" t="s">
        <v>1042</v>
      </c>
      <c r="AA27357">
        <v>9</v>
      </c>
      <c r="AB27357" t="str">
        <f>LEFT(Tabela2__2[[#This Row],[Atributo]],SEARCH("-",Tabela2__2[[#This Row],[Atributo]],1)-2)</f>
        <v>Q1</v>
      </c>
      <c r="AC27357" t="s">
        <v>1066</v>
      </c>
      <c r="AD27357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57" t="str">
        <f>CONCATENATE(Tabela2__2[[#This Row],[curso]],Tabela2__2[[#This Row],[BLOCO]])</f>
        <v>BACHARELADO EM FISIOTERAPIA - SEMIPRESENCIAL 3B1</v>
      </c>
    </row>
    <row r="27358" spans="1:31" x14ac:dyDescent="0.25">
      <c r="A27358">
        <v>714</v>
      </c>
      <c r="B27358" t="s">
        <v>469</v>
      </c>
      <c r="C27358">
        <v>984</v>
      </c>
      <c r="D27358" t="s">
        <v>31</v>
      </c>
      <c r="E27358">
        <v>5869</v>
      </c>
      <c r="F27358" t="s">
        <v>74</v>
      </c>
      <c r="G27358" t="s">
        <v>413</v>
      </c>
      <c r="H27358">
        <v>541555</v>
      </c>
      <c r="I27358">
        <v>626087</v>
      </c>
      <c r="J27358">
        <v>6</v>
      </c>
      <c r="K27358">
        <v>34</v>
      </c>
      <c r="L27358" t="s">
        <v>900</v>
      </c>
      <c r="M27358">
        <v>3928903</v>
      </c>
      <c r="N27358" t="s">
        <v>673</v>
      </c>
      <c r="O27358" t="s">
        <v>918</v>
      </c>
      <c r="P27358" t="s">
        <v>810</v>
      </c>
      <c r="Y27358" t="s">
        <v>924</v>
      </c>
      <c r="Z27358" t="s">
        <v>1043</v>
      </c>
      <c r="AA27358">
        <v>9</v>
      </c>
      <c r="AB27358" t="str">
        <f>LEFT(Tabela2__2[[#This Row],[Atributo]],SEARCH("-",Tabela2__2[[#This Row],[Atributo]],1)-2)</f>
        <v>Q2</v>
      </c>
      <c r="AC27358" t="s">
        <v>1066</v>
      </c>
      <c r="AD27358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58" t="str">
        <f>CONCATENATE(Tabela2__2[[#This Row],[curso]],Tabela2__2[[#This Row],[BLOCO]])</f>
        <v>BACHARELADO EM FISIOTERAPIA - SEMIPRESENCIAL 3B1</v>
      </c>
    </row>
    <row r="27359" spans="1:31" x14ac:dyDescent="0.25">
      <c r="A27359">
        <v>714</v>
      </c>
      <c r="B27359" t="s">
        <v>469</v>
      </c>
      <c r="C27359">
        <v>984</v>
      </c>
      <c r="D27359" t="s">
        <v>31</v>
      </c>
      <c r="E27359">
        <v>5869</v>
      </c>
      <c r="F27359" t="s">
        <v>74</v>
      </c>
      <c r="G27359" t="s">
        <v>413</v>
      </c>
      <c r="H27359">
        <v>541555</v>
      </c>
      <c r="I27359">
        <v>626087</v>
      </c>
      <c r="J27359">
        <v>6</v>
      </c>
      <c r="K27359">
        <v>34</v>
      </c>
      <c r="L27359" t="s">
        <v>900</v>
      </c>
      <c r="M27359">
        <v>3928903</v>
      </c>
      <c r="N27359" t="s">
        <v>673</v>
      </c>
      <c r="O27359" t="s">
        <v>918</v>
      </c>
      <c r="P27359" t="s">
        <v>810</v>
      </c>
      <c r="Y27359" t="s">
        <v>924</v>
      </c>
      <c r="Z27359" t="s">
        <v>1044</v>
      </c>
      <c r="AA27359">
        <v>9</v>
      </c>
      <c r="AB27359" t="str">
        <f>LEFT(Tabela2__2[[#This Row],[Atributo]],SEARCH("-",Tabela2__2[[#This Row],[Atributo]],1)-2)</f>
        <v>Q3</v>
      </c>
      <c r="AC27359" t="s">
        <v>1066</v>
      </c>
      <c r="AD27359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59" t="str">
        <f>CONCATENATE(Tabela2__2[[#This Row],[curso]],Tabela2__2[[#This Row],[BLOCO]])</f>
        <v>BACHARELADO EM FISIOTERAPIA - SEMIPRESENCIAL 3B1</v>
      </c>
    </row>
    <row r="27360" spans="1:31" x14ac:dyDescent="0.25">
      <c r="A27360">
        <v>714</v>
      </c>
      <c r="B27360" t="s">
        <v>469</v>
      </c>
      <c r="C27360">
        <v>984</v>
      </c>
      <c r="D27360" t="s">
        <v>31</v>
      </c>
      <c r="E27360">
        <v>5869</v>
      </c>
      <c r="F27360" t="s">
        <v>74</v>
      </c>
      <c r="G27360" t="s">
        <v>413</v>
      </c>
      <c r="H27360">
        <v>541555</v>
      </c>
      <c r="I27360">
        <v>626087</v>
      </c>
      <c r="J27360">
        <v>6</v>
      </c>
      <c r="K27360">
        <v>34</v>
      </c>
      <c r="L27360" t="s">
        <v>900</v>
      </c>
      <c r="M27360">
        <v>3928903</v>
      </c>
      <c r="N27360" t="s">
        <v>673</v>
      </c>
      <c r="O27360" t="s">
        <v>918</v>
      </c>
      <c r="P27360" t="s">
        <v>810</v>
      </c>
      <c r="Y27360" t="s">
        <v>924</v>
      </c>
      <c r="Z27360" t="s">
        <v>1045</v>
      </c>
      <c r="AA27360">
        <v>9</v>
      </c>
      <c r="AB27360" t="str">
        <f>LEFT(Tabela2__2[[#This Row],[Atributo]],SEARCH("-",Tabela2__2[[#This Row],[Atributo]],1)-2)</f>
        <v>Q4</v>
      </c>
      <c r="AC27360" t="s">
        <v>1066</v>
      </c>
      <c r="AD27360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60" t="str">
        <f>CONCATENATE(Tabela2__2[[#This Row],[curso]],Tabela2__2[[#This Row],[BLOCO]])</f>
        <v>BACHARELADO EM FISIOTERAPIA - SEMIPRESENCIAL 3B1</v>
      </c>
    </row>
    <row r="27361" spans="1:31" x14ac:dyDescent="0.25">
      <c r="A27361">
        <v>714</v>
      </c>
      <c r="B27361" t="s">
        <v>469</v>
      </c>
      <c r="C27361">
        <v>984</v>
      </c>
      <c r="D27361" t="s">
        <v>31</v>
      </c>
      <c r="E27361">
        <v>5869</v>
      </c>
      <c r="F27361" t="s">
        <v>74</v>
      </c>
      <c r="G27361" t="s">
        <v>413</v>
      </c>
      <c r="H27361">
        <v>541555</v>
      </c>
      <c r="I27361">
        <v>626087</v>
      </c>
      <c r="J27361">
        <v>6</v>
      </c>
      <c r="K27361">
        <v>34</v>
      </c>
      <c r="L27361" t="s">
        <v>900</v>
      </c>
      <c r="M27361">
        <v>3928903</v>
      </c>
      <c r="N27361" t="s">
        <v>673</v>
      </c>
      <c r="O27361" t="s">
        <v>918</v>
      </c>
      <c r="P27361" t="s">
        <v>810</v>
      </c>
      <c r="Y27361" t="s">
        <v>924</v>
      </c>
      <c r="Z27361" t="s">
        <v>1046</v>
      </c>
      <c r="AA27361">
        <v>9</v>
      </c>
      <c r="AB27361" t="str">
        <f>LEFT(Tabela2__2[[#This Row],[Atributo]],SEARCH("-",Tabela2__2[[#This Row],[Atributo]],1)-2)</f>
        <v>Q5</v>
      </c>
      <c r="AC27361" t="s">
        <v>1066</v>
      </c>
      <c r="AD27361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61" t="str">
        <f>CONCATENATE(Tabela2__2[[#This Row],[curso]],Tabela2__2[[#This Row],[BLOCO]])</f>
        <v>BACHARELADO EM FISIOTERAPIA - SEMIPRESENCIAL 3B1</v>
      </c>
    </row>
    <row r="27362" spans="1:31" x14ac:dyDescent="0.25">
      <c r="A27362">
        <v>714</v>
      </c>
      <c r="B27362" t="s">
        <v>469</v>
      </c>
      <c r="C27362">
        <v>984</v>
      </c>
      <c r="D27362" t="s">
        <v>31</v>
      </c>
      <c r="E27362">
        <v>5869</v>
      </c>
      <c r="F27362" t="s">
        <v>74</v>
      </c>
      <c r="G27362" t="s">
        <v>413</v>
      </c>
      <c r="H27362">
        <v>541555</v>
      </c>
      <c r="I27362">
        <v>626087</v>
      </c>
      <c r="J27362">
        <v>6</v>
      </c>
      <c r="K27362">
        <v>34</v>
      </c>
      <c r="L27362" t="s">
        <v>900</v>
      </c>
      <c r="M27362">
        <v>3928903</v>
      </c>
      <c r="N27362" t="s">
        <v>673</v>
      </c>
      <c r="O27362" t="s">
        <v>918</v>
      </c>
      <c r="P27362" t="s">
        <v>810</v>
      </c>
      <c r="Y27362" t="s">
        <v>924</v>
      </c>
      <c r="Z27362" t="s">
        <v>1047</v>
      </c>
      <c r="AA27362">
        <v>9</v>
      </c>
      <c r="AB27362" t="str">
        <f>LEFT(Tabela2__2[[#This Row],[Atributo]],SEARCH("-",Tabela2__2[[#This Row],[Atributo]],1)-2)</f>
        <v>Q6</v>
      </c>
      <c r="AC27362" t="s">
        <v>1066</v>
      </c>
      <c r="AD27362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62" t="str">
        <f>CONCATENATE(Tabela2__2[[#This Row],[curso]],Tabela2__2[[#This Row],[BLOCO]])</f>
        <v>BACHARELADO EM FISIOTERAPIA - SEMIPRESENCIAL 3B1</v>
      </c>
    </row>
    <row r="27363" spans="1:31" x14ac:dyDescent="0.25">
      <c r="A27363">
        <v>714</v>
      </c>
      <c r="B27363" t="s">
        <v>469</v>
      </c>
      <c r="C27363">
        <v>984</v>
      </c>
      <c r="D27363" t="s">
        <v>31</v>
      </c>
      <c r="E27363">
        <v>5869</v>
      </c>
      <c r="F27363" t="s">
        <v>74</v>
      </c>
      <c r="G27363" t="s">
        <v>413</v>
      </c>
      <c r="H27363">
        <v>541555</v>
      </c>
      <c r="I27363">
        <v>626087</v>
      </c>
      <c r="J27363">
        <v>6</v>
      </c>
      <c r="K27363">
        <v>34</v>
      </c>
      <c r="L27363" t="s">
        <v>900</v>
      </c>
      <c r="M27363">
        <v>3928903</v>
      </c>
      <c r="N27363" t="s">
        <v>673</v>
      </c>
      <c r="O27363" t="s">
        <v>918</v>
      </c>
      <c r="P27363" t="s">
        <v>810</v>
      </c>
      <c r="Y27363" t="s">
        <v>924</v>
      </c>
      <c r="Z27363" t="s">
        <v>1048</v>
      </c>
      <c r="AA27363">
        <v>9</v>
      </c>
      <c r="AB27363" t="str">
        <f>LEFT(Tabela2__2[[#This Row],[Atributo]],SEARCH("-",Tabela2__2[[#This Row],[Atributo]],1)-2)</f>
        <v>Q7</v>
      </c>
      <c r="AC27363" t="s">
        <v>1066</v>
      </c>
      <c r="AD27363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7363" t="str">
        <f>CONCATENATE(Tabela2__2[[#This Row],[curso]],Tabela2__2[[#This Row],[BLOCO]])</f>
        <v>BACHARELADO EM FISIOTERAPIA - SEMIPRESENCIAL 3B1</v>
      </c>
    </row>
    <row r="27364" spans="1:31" x14ac:dyDescent="0.25">
      <c r="A27364">
        <v>714</v>
      </c>
      <c r="B27364" t="s">
        <v>469</v>
      </c>
      <c r="C27364">
        <v>984</v>
      </c>
      <c r="D27364" t="s">
        <v>31</v>
      </c>
      <c r="E27364">
        <v>5869</v>
      </c>
      <c r="F27364" t="s">
        <v>74</v>
      </c>
      <c r="G27364" t="s">
        <v>413</v>
      </c>
      <c r="H27364">
        <v>541555</v>
      </c>
      <c r="I27364">
        <v>626087</v>
      </c>
      <c r="J27364">
        <v>6</v>
      </c>
      <c r="K27364">
        <v>34</v>
      </c>
      <c r="L27364" t="s">
        <v>900</v>
      </c>
      <c r="M27364">
        <v>3928903</v>
      </c>
      <c r="N27364" t="s">
        <v>673</v>
      </c>
      <c r="O27364" t="s">
        <v>918</v>
      </c>
      <c r="P27364" t="s">
        <v>810</v>
      </c>
      <c r="Y27364" t="s">
        <v>924</v>
      </c>
      <c r="Z27364" t="s">
        <v>1049</v>
      </c>
      <c r="AA27364">
        <v>9</v>
      </c>
      <c r="AB27364" t="str">
        <f>LEFT(Tabela2__2[[#This Row],[Atributo]],SEARCH("-",Tabela2__2[[#This Row],[Atributo]],1)-2)</f>
        <v>Q8</v>
      </c>
      <c r="AC27364" t="s">
        <v>1067</v>
      </c>
      <c r="AD27364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7364" t="str">
        <f>CONCATENATE(Tabela2__2[[#This Row],[curso]],Tabela2__2[[#This Row],[BLOCO]])</f>
        <v>BACHARELADO EM FISIOTERAPIA - SEMIPRESENCIAL 3B2</v>
      </c>
    </row>
    <row r="27365" spans="1:31" x14ac:dyDescent="0.25">
      <c r="A27365">
        <v>714</v>
      </c>
      <c r="B27365" t="s">
        <v>469</v>
      </c>
      <c r="C27365">
        <v>984</v>
      </c>
      <c r="D27365" t="s">
        <v>31</v>
      </c>
      <c r="E27365">
        <v>5869</v>
      </c>
      <c r="F27365" t="s">
        <v>74</v>
      </c>
      <c r="G27365" t="s">
        <v>413</v>
      </c>
      <c r="H27365">
        <v>541555</v>
      </c>
      <c r="I27365">
        <v>626087</v>
      </c>
      <c r="J27365">
        <v>6</v>
      </c>
      <c r="K27365">
        <v>34</v>
      </c>
      <c r="L27365" t="s">
        <v>900</v>
      </c>
      <c r="M27365">
        <v>3928903</v>
      </c>
      <c r="N27365" t="s">
        <v>673</v>
      </c>
      <c r="O27365" t="s">
        <v>918</v>
      </c>
      <c r="P27365" t="s">
        <v>810</v>
      </c>
      <c r="Y27365" t="s">
        <v>924</v>
      </c>
      <c r="Z27365" t="s">
        <v>1050</v>
      </c>
      <c r="AA27365">
        <v>9</v>
      </c>
      <c r="AB27365" t="str">
        <f>LEFT(Tabela2__2[[#This Row],[Atributo]],SEARCH("-",Tabela2__2[[#This Row],[Atributo]],1)-2)</f>
        <v>Q9</v>
      </c>
      <c r="AC27365" t="s">
        <v>1067</v>
      </c>
      <c r="AD27365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7365" t="str">
        <f>CONCATENATE(Tabela2__2[[#This Row],[curso]],Tabela2__2[[#This Row],[BLOCO]])</f>
        <v>BACHARELADO EM FISIOTERAPIA - SEMIPRESENCIAL 3B2</v>
      </c>
    </row>
    <row r="27366" spans="1:31" x14ac:dyDescent="0.25">
      <c r="A27366">
        <v>714</v>
      </c>
      <c r="B27366" t="s">
        <v>469</v>
      </c>
      <c r="C27366">
        <v>984</v>
      </c>
      <c r="D27366" t="s">
        <v>31</v>
      </c>
      <c r="E27366">
        <v>5869</v>
      </c>
      <c r="F27366" t="s">
        <v>74</v>
      </c>
      <c r="G27366" t="s">
        <v>413</v>
      </c>
      <c r="H27366">
        <v>541555</v>
      </c>
      <c r="I27366">
        <v>626087</v>
      </c>
      <c r="J27366">
        <v>6</v>
      </c>
      <c r="K27366">
        <v>34</v>
      </c>
      <c r="L27366" t="s">
        <v>900</v>
      </c>
      <c r="M27366">
        <v>3928903</v>
      </c>
      <c r="N27366" t="s">
        <v>673</v>
      </c>
      <c r="O27366" t="s">
        <v>918</v>
      </c>
      <c r="P27366" t="s">
        <v>810</v>
      </c>
      <c r="Y27366" t="s">
        <v>924</v>
      </c>
      <c r="Z27366" t="s">
        <v>1051</v>
      </c>
      <c r="AA27366">
        <v>9</v>
      </c>
      <c r="AB27366" t="str">
        <f>LEFT(Tabela2__2[[#This Row],[Atributo]],SEARCH("-",Tabela2__2[[#This Row],[Atributo]],1)-2)</f>
        <v>Q10</v>
      </c>
      <c r="AC27366" t="s">
        <v>1067</v>
      </c>
      <c r="AD27366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7366" t="str">
        <f>CONCATENATE(Tabela2__2[[#This Row],[curso]],Tabela2__2[[#This Row],[BLOCO]])</f>
        <v>BACHARELADO EM FISIOTERAPIA - SEMIPRESENCIAL 3B2</v>
      </c>
    </row>
    <row r="27367" spans="1:31" x14ac:dyDescent="0.25">
      <c r="A27367">
        <v>714</v>
      </c>
      <c r="B27367" t="s">
        <v>469</v>
      </c>
      <c r="C27367">
        <v>984</v>
      </c>
      <c r="D27367" t="s">
        <v>31</v>
      </c>
      <c r="E27367">
        <v>5869</v>
      </c>
      <c r="F27367" t="s">
        <v>74</v>
      </c>
      <c r="G27367" t="s">
        <v>413</v>
      </c>
      <c r="H27367">
        <v>541555</v>
      </c>
      <c r="I27367">
        <v>626087</v>
      </c>
      <c r="J27367">
        <v>6</v>
      </c>
      <c r="K27367">
        <v>34</v>
      </c>
      <c r="L27367" t="s">
        <v>900</v>
      </c>
      <c r="M27367">
        <v>3928903</v>
      </c>
      <c r="N27367" t="s">
        <v>673</v>
      </c>
      <c r="O27367" t="s">
        <v>918</v>
      </c>
      <c r="P27367" t="s">
        <v>810</v>
      </c>
      <c r="Y27367" t="s">
        <v>924</v>
      </c>
      <c r="Z27367" t="s">
        <v>1052</v>
      </c>
      <c r="AA27367">
        <v>9</v>
      </c>
      <c r="AB27367" t="str">
        <f>LEFT(Tabela2__2[[#This Row],[Atributo]],SEARCH("-",Tabela2__2[[#This Row],[Atributo]],1)-2)</f>
        <v>Q11</v>
      </c>
      <c r="AC27367" t="s">
        <v>1067</v>
      </c>
      <c r="AD27367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7367" t="str">
        <f>CONCATENATE(Tabela2__2[[#This Row],[curso]],Tabela2__2[[#This Row],[BLOCO]])</f>
        <v>BACHARELADO EM FISIOTERAPIA - SEMIPRESENCIAL 3B2</v>
      </c>
    </row>
    <row r="27368" spans="1:31" x14ac:dyDescent="0.25">
      <c r="A27368">
        <v>714</v>
      </c>
      <c r="B27368" t="s">
        <v>469</v>
      </c>
      <c r="C27368">
        <v>984</v>
      </c>
      <c r="D27368" t="s">
        <v>31</v>
      </c>
      <c r="E27368">
        <v>5869</v>
      </c>
      <c r="F27368" t="s">
        <v>74</v>
      </c>
      <c r="G27368" t="s">
        <v>413</v>
      </c>
      <c r="H27368">
        <v>541555</v>
      </c>
      <c r="I27368">
        <v>626087</v>
      </c>
      <c r="J27368">
        <v>6</v>
      </c>
      <c r="K27368">
        <v>34</v>
      </c>
      <c r="L27368" t="s">
        <v>900</v>
      </c>
      <c r="M27368">
        <v>3928903</v>
      </c>
      <c r="N27368" t="s">
        <v>673</v>
      </c>
      <c r="O27368" t="s">
        <v>918</v>
      </c>
      <c r="P27368" t="s">
        <v>810</v>
      </c>
      <c r="Y27368" t="s">
        <v>924</v>
      </c>
      <c r="Z27368" t="s">
        <v>1053</v>
      </c>
      <c r="AA27368">
        <v>9</v>
      </c>
      <c r="AB27368" t="str">
        <f>LEFT(Tabela2__2[[#This Row],[Atributo]],SEARCH("-",Tabela2__2[[#This Row],[Atributo]],1)-2)</f>
        <v>Q12</v>
      </c>
      <c r="AC27368" t="s">
        <v>1069</v>
      </c>
      <c r="AD27368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68" t="str">
        <f>CONCATENATE(Tabela2__2[[#This Row],[curso]],Tabela2__2[[#This Row],[BLOCO]])</f>
        <v>BACHARELADO EM FISIOTERAPIA - SEMIPRESENCIAL 3B3</v>
      </c>
    </row>
    <row r="27369" spans="1:31" x14ac:dyDescent="0.25">
      <c r="A27369">
        <v>714</v>
      </c>
      <c r="B27369" t="s">
        <v>469</v>
      </c>
      <c r="C27369">
        <v>984</v>
      </c>
      <c r="D27369" t="s">
        <v>31</v>
      </c>
      <c r="E27369">
        <v>5869</v>
      </c>
      <c r="F27369" t="s">
        <v>74</v>
      </c>
      <c r="G27369" t="s">
        <v>413</v>
      </c>
      <c r="H27369">
        <v>541555</v>
      </c>
      <c r="I27369">
        <v>626087</v>
      </c>
      <c r="J27369">
        <v>6</v>
      </c>
      <c r="K27369">
        <v>34</v>
      </c>
      <c r="L27369" t="s">
        <v>900</v>
      </c>
      <c r="M27369">
        <v>3928903</v>
      </c>
      <c r="N27369" t="s">
        <v>673</v>
      </c>
      <c r="O27369" t="s">
        <v>918</v>
      </c>
      <c r="P27369" t="s">
        <v>810</v>
      </c>
      <c r="Y27369" t="s">
        <v>924</v>
      </c>
      <c r="Z27369" t="s">
        <v>1054</v>
      </c>
      <c r="AA27369">
        <v>9</v>
      </c>
      <c r="AB27369" t="str">
        <f>LEFT(Tabela2__2[[#This Row],[Atributo]],SEARCH("-",Tabela2__2[[#This Row],[Atributo]],1)-2)</f>
        <v>Q13</v>
      </c>
      <c r="AC27369" t="s">
        <v>1069</v>
      </c>
      <c r="AD27369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69" t="str">
        <f>CONCATENATE(Tabela2__2[[#This Row],[curso]],Tabela2__2[[#This Row],[BLOCO]])</f>
        <v>BACHARELADO EM FISIOTERAPIA - SEMIPRESENCIAL 3B3</v>
      </c>
    </row>
    <row r="27370" spans="1:31" x14ac:dyDescent="0.25">
      <c r="A27370">
        <v>714</v>
      </c>
      <c r="B27370" t="s">
        <v>469</v>
      </c>
      <c r="C27370">
        <v>984</v>
      </c>
      <c r="D27370" t="s">
        <v>31</v>
      </c>
      <c r="E27370">
        <v>5869</v>
      </c>
      <c r="F27370" t="s">
        <v>74</v>
      </c>
      <c r="G27370" t="s">
        <v>413</v>
      </c>
      <c r="H27370">
        <v>541555</v>
      </c>
      <c r="I27370">
        <v>626087</v>
      </c>
      <c r="J27370">
        <v>6</v>
      </c>
      <c r="K27370">
        <v>34</v>
      </c>
      <c r="L27370" t="s">
        <v>900</v>
      </c>
      <c r="M27370">
        <v>3928903</v>
      </c>
      <c r="N27370" t="s">
        <v>673</v>
      </c>
      <c r="O27370" t="s">
        <v>918</v>
      </c>
      <c r="P27370" t="s">
        <v>810</v>
      </c>
      <c r="Y27370" t="s">
        <v>924</v>
      </c>
      <c r="Z27370" t="s">
        <v>1055</v>
      </c>
      <c r="AA27370">
        <v>9</v>
      </c>
      <c r="AB27370" t="str">
        <f>LEFT(Tabela2__2[[#This Row],[Atributo]],SEARCH("-",Tabela2__2[[#This Row],[Atributo]],1)-2)</f>
        <v>Q14</v>
      </c>
      <c r="AC27370" t="s">
        <v>1069</v>
      </c>
      <c r="AD27370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70" t="str">
        <f>CONCATENATE(Tabela2__2[[#This Row],[curso]],Tabela2__2[[#This Row],[BLOCO]])</f>
        <v>BACHARELADO EM FISIOTERAPIA - SEMIPRESENCIAL 3B3</v>
      </c>
    </row>
    <row r="27371" spans="1:31" x14ac:dyDescent="0.25">
      <c r="A27371">
        <v>714</v>
      </c>
      <c r="B27371" t="s">
        <v>469</v>
      </c>
      <c r="C27371">
        <v>984</v>
      </c>
      <c r="D27371" t="s">
        <v>31</v>
      </c>
      <c r="E27371">
        <v>5869</v>
      </c>
      <c r="F27371" t="s">
        <v>74</v>
      </c>
      <c r="G27371" t="s">
        <v>413</v>
      </c>
      <c r="H27371">
        <v>541555</v>
      </c>
      <c r="I27371">
        <v>626087</v>
      </c>
      <c r="J27371">
        <v>6</v>
      </c>
      <c r="K27371">
        <v>34</v>
      </c>
      <c r="L27371" t="s">
        <v>900</v>
      </c>
      <c r="M27371">
        <v>3928903</v>
      </c>
      <c r="N27371" t="s">
        <v>673</v>
      </c>
      <c r="O27371" t="s">
        <v>918</v>
      </c>
      <c r="P27371" t="s">
        <v>810</v>
      </c>
      <c r="Y27371" t="s">
        <v>924</v>
      </c>
      <c r="Z27371" t="s">
        <v>1056</v>
      </c>
      <c r="AA27371">
        <v>9</v>
      </c>
      <c r="AB27371" t="str">
        <f>LEFT(Tabela2__2[[#This Row],[Atributo]],SEARCH("-",Tabela2__2[[#This Row],[Atributo]],1)-2)</f>
        <v>Q15</v>
      </c>
      <c r="AC27371" t="s">
        <v>1069</v>
      </c>
      <c r="AD27371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71" t="str">
        <f>CONCATENATE(Tabela2__2[[#This Row],[curso]],Tabela2__2[[#This Row],[BLOCO]])</f>
        <v>BACHARELADO EM FISIOTERAPIA - SEMIPRESENCIAL 3B3</v>
      </c>
    </row>
    <row r="27372" spans="1:31" x14ac:dyDescent="0.25">
      <c r="A27372">
        <v>714</v>
      </c>
      <c r="B27372" t="s">
        <v>469</v>
      </c>
      <c r="C27372">
        <v>984</v>
      </c>
      <c r="D27372" t="s">
        <v>31</v>
      </c>
      <c r="E27372">
        <v>5869</v>
      </c>
      <c r="F27372" t="s">
        <v>74</v>
      </c>
      <c r="G27372" t="s">
        <v>413</v>
      </c>
      <c r="H27372">
        <v>541555</v>
      </c>
      <c r="I27372">
        <v>626087</v>
      </c>
      <c r="J27372">
        <v>6</v>
      </c>
      <c r="K27372">
        <v>34</v>
      </c>
      <c r="L27372" t="s">
        <v>900</v>
      </c>
      <c r="M27372">
        <v>3928903</v>
      </c>
      <c r="N27372" t="s">
        <v>673</v>
      </c>
      <c r="O27372" t="s">
        <v>918</v>
      </c>
      <c r="P27372" t="s">
        <v>810</v>
      </c>
      <c r="Y27372" t="s">
        <v>924</v>
      </c>
      <c r="Z27372" t="s">
        <v>1057</v>
      </c>
      <c r="AA27372">
        <v>9</v>
      </c>
      <c r="AB27372" t="str">
        <f>LEFT(Tabela2__2[[#This Row],[Atributo]],SEARCH("-",Tabela2__2[[#This Row],[Atributo]],1)-2)</f>
        <v>Q16</v>
      </c>
      <c r="AC27372" t="s">
        <v>1069</v>
      </c>
      <c r="AD27372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72" t="str">
        <f>CONCATENATE(Tabela2__2[[#This Row],[curso]],Tabela2__2[[#This Row],[BLOCO]])</f>
        <v>BACHARELADO EM FISIOTERAPIA - SEMIPRESENCIAL 3B3</v>
      </c>
    </row>
    <row r="27373" spans="1:31" x14ac:dyDescent="0.25">
      <c r="A27373">
        <v>714</v>
      </c>
      <c r="B27373" t="s">
        <v>469</v>
      </c>
      <c r="C27373">
        <v>984</v>
      </c>
      <c r="D27373" t="s">
        <v>31</v>
      </c>
      <c r="E27373">
        <v>5869</v>
      </c>
      <c r="F27373" t="s">
        <v>74</v>
      </c>
      <c r="G27373" t="s">
        <v>413</v>
      </c>
      <c r="H27373">
        <v>541555</v>
      </c>
      <c r="I27373">
        <v>626087</v>
      </c>
      <c r="J27373">
        <v>6</v>
      </c>
      <c r="K27373">
        <v>34</v>
      </c>
      <c r="L27373" t="s">
        <v>900</v>
      </c>
      <c r="M27373">
        <v>3928903</v>
      </c>
      <c r="N27373" t="s">
        <v>673</v>
      </c>
      <c r="O27373" t="s">
        <v>918</v>
      </c>
      <c r="P27373" t="s">
        <v>810</v>
      </c>
      <c r="Y27373" t="s">
        <v>924</v>
      </c>
      <c r="Z27373" t="s">
        <v>1058</v>
      </c>
      <c r="AA27373">
        <v>9</v>
      </c>
      <c r="AB27373" t="str">
        <f>LEFT(Tabela2__2[[#This Row],[Atributo]],SEARCH("-",Tabela2__2[[#This Row],[Atributo]],1)-2)</f>
        <v>Q17</v>
      </c>
      <c r="AC27373" t="s">
        <v>1069</v>
      </c>
      <c r="AD27373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7373" t="str">
        <f>CONCATENATE(Tabela2__2[[#This Row],[curso]],Tabela2__2[[#This Row],[BLOCO]])</f>
        <v>BACHARELADO EM FISIOTERAPIA - SEMIPRESENCIAL 3B3</v>
      </c>
    </row>
    <row r="27374" spans="1:31" x14ac:dyDescent="0.25">
      <c r="A27374">
        <v>714</v>
      </c>
      <c r="B27374" t="s">
        <v>469</v>
      </c>
      <c r="C27374">
        <v>984</v>
      </c>
      <c r="D27374" t="s">
        <v>31</v>
      </c>
      <c r="E27374">
        <v>5869</v>
      </c>
      <c r="F27374" t="s">
        <v>74</v>
      </c>
      <c r="G27374" t="s">
        <v>413</v>
      </c>
      <c r="H27374">
        <v>541555</v>
      </c>
      <c r="I27374">
        <v>626087</v>
      </c>
      <c r="J27374">
        <v>6</v>
      </c>
      <c r="K27374">
        <v>34</v>
      </c>
      <c r="L27374" t="s">
        <v>900</v>
      </c>
      <c r="M27374">
        <v>3928903</v>
      </c>
      <c r="N27374" t="s">
        <v>673</v>
      </c>
      <c r="O27374" t="s">
        <v>918</v>
      </c>
      <c r="P27374" t="s">
        <v>810</v>
      </c>
      <c r="Y27374" t="s">
        <v>924</v>
      </c>
      <c r="Z27374" t="s">
        <v>1059</v>
      </c>
      <c r="AA27374">
        <v>9</v>
      </c>
      <c r="AB27374" t="str">
        <f>LEFT(Tabela2__2[[#This Row],[Atributo]],SEARCH("-",Tabela2__2[[#This Row],[Atributo]],1)-2)</f>
        <v>Q18</v>
      </c>
      <c r="AC27374" t="s">
        <v>1068</v>
      </c>
      <c r="AD27374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27374" t="str">
        <f>CONCATENATE(Tabela2__2[[#This Row],[curso]],Tabela2__2[[#This Row],[BLOCO]])</f>
        <v>BACHARELADO EM FISIOTERAPIA - SEMIPRESENCIAL 3B4</v>
      </c>
    </row>
    <row r="27375" spans="1:31" x14ac:dyDescent="0.25">
      <c r="A27375">
        <v>714</v>
      </c>
      <c r="B27375" t="s">
        <v>469</v>
      </c>
      <c r="C27375">
        <v>984</v>
      </c>
      <c r="D27375" t="s">
        <v>31</v>
      </c>
      <c r="E27375">
        <v>5869</v>
      </c>
      <c r="F27375" t="s">
        <v>74</v>
      </c>
      <c r="G27375" t="s">
        <v>413</v>
      </c>
      <c r="H27375">
        <v>541555</v>
      </c>
      <c r="I27375">
        <v>626087</v>
      </c>
      <c r="J27375">
        <v>6</v>
      </c>
      <c r="K27375">
        <v>34</v>
      </c>
      <c r="L27375" t="s">
        <v>900</v>
      </c>
      <c r="M27375">
        <v>3928903</v>
      </c>
      <c r="N27375" t="s">
        <v>673</v>
      </c>
      <c r="O27375" t="s">
        <v>918</v>
      </c>
      <c r="P27375" t="s">
        <v>810</v>
      </c>
      <c r="Y27375" t="s">
        <v>924</v>
      </c>
      <c r="Z27375" t="s">
        <v>1060</v>
      </c>
      <c r="AA27375">
        <v>9</v>
      </c>
      <c r="AB27375" t="str">
        <f>LEFT(Tabela2__2[[#This Row],[Atributo]],SEARCH("-",Tabela2__2[[#This Row],[Atributo]],1)-2)</f>
        <v>Q19</v>
      </c>
      <c r="AC27375" t="s">
        <v>1068</v>
      </c>
      <c r="AD27375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27375" t="str">
        <f>CONCATENATE(Tabela2__2[[#This Row],[curso]],Tabela2__2[[#This Row],[BLOCO]])</f>
        <v>BACHARELADO EM FISIOTERAPIA - SEMIPRESENCIAL 3B4</v>
      </c>
    </row>
    <row r="27376" spans="1:31" x14ac:dyDescent="0.25">
      <c r="A27376">
        <v>714</v>
      </c>
      <c r="B27376" t="s">
        <v>469</v>
      </c>
      <c r="C27376">
        <v>984</v>
      </c>
      <c r="D27376" t="s">
        <v>31</v>
      </c>
      <c r="E27376">
        <v>5869</v>
      </c>
      <c r="F27376" t="s">
        <v>74</v>
      </c>
      <c r="G27376" t="s">
        <v>413</v>
      </c>
      <c r="H27376">
        <v>541555</v>
      </c>
      <c r="I27376">
        <v>626087</v>
      </c>
      <c r="J27376">
        <v>6</v>
      </c>
      <c r="K27376">
        <v>34</v>
      </c>
      <c r="L27376" t="s">
        <v>900</v>
      </c>
      <c r="M27376">
        <v>3928903</v>
      </c>
      <c r="N27376" t="s">
        <v>673</v>
      </c>
      <c r="O27376" t="s">
        <v>918</v>
      </c>
      <c r="P27376" t="s">
        <v>810</v>
      </c>
      <c r="Y27376" t="s">
        <v>924</v>
      </c>
      <c r="Z27376" t="s">
        <v>1061</v>
      </c>
      <c r="AA27376">
        <v>9</v>
      </c>
      <c r="AB27376" t="str">
        <f>LEFT(Tabela2__2[[#This Row],[Atributo]],SEARCH("-",Tabela2__2[[#This Row],[Atributo]],1)-2)</f>
        <v>Q20</v>
      </c>
      <c r="AC27376" t="s">
        <v>1068</v>
      </c>
      <c r="AD27376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27376" t="str">
        <f>CONCATENATE(Tabela2__2[[#This Row],[curso]],Tabela2__2[[#This Row],[BLOCO]])</f>
        <v>BACHARELADO EM FISIOTERAPIA - SEMIPRESENCIAL 3B4</v>
      </c>
    </row>
    <row r="27377" spans="1:31" x14ac:dyDescent="0.25">
      <c r="A27377">
        <v>714</v>
      </c>
      <c r="B27377" t="s">
        <v>469</v>
      </c>
      <c r="C27377">
        <v>984</v>
      </c>
      <c r="D27377" t="s">
        <v>31</v>
      </c>
      <c r="E27377">
        <v>5869</v>
      </c>
      <c r="F27377" t="s">
        <v>74</v>
      </c>
      <c r="G27377" t="s">
        <v>413</v>
      </c>
      <c r="H27377">
        <v>541555</v>
      </c>
      <c r="I27377">
        <v>626087</v>
      </c>
      <c r="J27377">
        <v>6</v>
      </c>
      <c r="K27377">
        <v>34</v>
      </c>
      <c r="L27377" t="s">
        <v>900</v>
      </c>
      <c r="M27377">
        <v>3928903</v>
      </c>
      <c r="N27377" t="s">
        <v>673</v>
      </c>
      <c r="O27377" t="s">
        <v>918</v>
      </c>
      <c r="P27377" t="s">
        <v>810</v>
      </c>
      <c r="Y27377" t="s">
        <v>924</v>
      </c>
      <c r="Z27377" t="s">
        <v>1062</v>
      </c>
      <c r="AA27377">
        <v>9</v>
      </c>
      <c r="AB27377" t="str">
        <f>LEFT(Tabela2__2[[#This Row],[Atributo]],SEARCH("-",Tabela2__2[[#This Row],[Atributo]],1)-2)</f>
        <v>Q21</v>
      </c>
      <c r="AC27377" t="s">
        <v>1068</v>
      </c>
      <c r="AD27377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27377" t="str">
        <f>CONCATENATE(Tabela2__2[[#This Row],[curso]],Tabela2__2[[#This Row],[BLOCO]])</f>
        <v>BACHARELADO EM FISIOTERAPIA - SEMIPRESENCIAL 3B4</v>
      </c>
    </row>
    <row r="27378" spans="1:31" x14ac:dyDescent="0.25">
      <c r="A27378">
        <v>714</v>
      </c>
      <c r="B27378" t="s">
        <v>469</v>
      </c>
      <c r="C27378">
        <v>984</v>
      </c>
      <c r="D27378" t="s">
        <v>31</v>
      </c>
      <c r="E27378">
        <v>5869</v>
      </c>
      <c r="F27378" t="s">
        <v>74</v>
      </c>
      <c r="G27378" t="s">
        <v>922</v>
      </c>
      <c r="H27378">
        <v>535519</v>
      </c>
      <c r="I27378">
        <v>612029</v>
      </c>
      <c r="J27378">
        <v>62</v>
      </c>
      <c r="K27378">
        <v>408</v>
      </c>
      <c r="L27378" t="s">
        <v>900</v>
      </c>
      <c r="M27378">
        <v>3928903</v>
      </c>
      <c r="N27378" t="s">
        <v>673</v>
      </c>
      <c r="P27378" t="s">
        <v>810</v>
      </c>
      <c r="Z27378" t="s">
        <v>1042</v>
      </c>
      <c r="AA27378">
        <v>9</v>
      </c>
      <c r="AB27378" t="str">
        <f>LEFT(Tabela2__2[[#This Row],[Atributo]],SEARCH("-",Tabela2__2[[#This Row],[Atributo]],1)-2)</f>
        <v>Q1</v>
      </c>
      <c r="AC27378" t="s">
        <v>1066</v>
      </c>
      <c r="AD273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78" t="str">
        <f>CONCATENATE(Tabela2__2[[#This Row],[curso]],Tabela2__2[[#This Row],[BLOCO]])</f>
        <v>BACHARELADO EM FISIOTERAPIA - SEMIPRESENCIAL 3B1</v>
      </c>
    </row>
    <row r="27379" spans="1:31" x14ac:dyDescent="0.25">
      <c r="A27379">
        <v>714</v>
      </c>
      <c r="B27379" t="s">
        <v>469</v>
      </c>
      <c r="C27379">
        <v>984</v>
      </c>
      <c r="D27379" t="s">
        <v>31</v>
      </c>
      <c r="E27379">
        <v>5869</v>
      </c>
      <c r="F27379" t="s">
        <v>74</v>
      </c>
      <c r="G27379" t="s">
        <v>922</v>
      </c>
      <c r="H27379">
        <v>535519</v>
      </c>
      <c r="I27379">
        <v>612029</v>
      </c>
      <c r="J27379">
        <v>62</v>
      </c>
      <c r="K27379">
        <v>408</v>
      </c>
      <c r="L27379" t="s">
        <v>900</v>
      </c>
      <c r="M27379">
        <v>3928903</v>
      </c>
      <c r="N27379" t="s">
        <v>673</v>
      </c>
      <c r="P27379" t="s">
        <v>810</v>
      </c>
      <c r="Z27379" t="s">
        <v>1043</v>
      </c>
      <c r="AA27379">
        <v>9</v>
      </c>
      <c r="AB27379" t="str">
        <f>LEFT(Tabela2__2[[#This Row],[Atributo]],SEARCH("-",Tabela2__2[[#This Row],[Atributo]],1)-2)</f>
        <v>Q2</v>
      </c>
      <c r="AC27379" t="s">
        <v>1066</v>
      </c>
      <c r="AD273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79" t="str">
        <f>CONCATENATE(Tabela2__2[[#This Row],[curso]],Tabela2__2[[#This Row],[BLOCO]])</f>
        <v>BACHARELADO EM FISIOTERAPIA - SEMIPRESENCIAL 3B1</v>
      </c>
    </row>
    <row r="27380" spans="1:31" x14ac:dyDescent="0.25">
      <c r="A27380">
        <v>714</v>
      </c>
      <c r="B27380" t="s">
        <v>469</v>
      </c>
      <c r="C27380">
        <v>984</v>
      </c>
      <c r="D27380" t="s">
        <v>31</v>
      </c>
      <c r="E27380">
        <v>5869</v>
      </c>
      <c r="F27380" t="s">
        <v>74</v>
      </c>
      <c r="G27380" t="s">
        <v>922</v>
      </c>
      <c r="H27380">
        <v>535519</v>
      </c>
      <c r="I27380">
        <v>612029</v>
      </c>
      <c r="J27380">
        <v>62</v>
      </c>
      <c r="K27380">
        <v>408</v>
      </c>
      <c r="L27380" t="s">
        <v>900</v>
      </c>
      <c r="M27380">
        <v>3928903</v>
      </c>
      <c r="N27380" t="s">
        <v>673</v>
      </c>
      <c r="P27380" t="s">
        <v>810</v>
      </c>
      <c r="Z27380" t="s">
        <v>1044</v>
      </c>
      <c r="AA27380">
        <v>9</v>
      </c>
      <c r="AB27380" t="str">
        <f>LEFT(Tabela2__2[[#This Row],[Atributo]],SEARCH("-",Tabela2__2[[#This Row],[Atributo]],1)-2)</f>
        <v>Q3</v>
      </c>
      <c r="AC27380" t="s">
        <v>1066</v>
      </c>
      <c r="AD2738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80" t="str">
        <f>CONCATENATE(Tabela2__2[[#This Row],[curso]],Tabela2__2[[#This Row],[BLOCO]])</f>
        <v>BACHARELADO EM FISIOTERAPIA - SEMIPRESENCIAL 3B1</v>
      </c>
    </row>
    <row r="27381" spans="1:31" x14ac:dyDescent="0.25">
      <c r="A27381">
        <v>714</v>
      </c>
      <c r="B27381" t="s">
        <v>469</v>
      </c>
      <c r="C27381">
        <v>984</v>
      </c>
      <c r="D27381" t="s">
        <v>31</v>
      </c>
      <c r="E27381">
        <v>5869</v>
      </c>
      <c r="F27381" t="s">
        <v>74</v>
      </c>
      <c r="G27381" t="s">
        <v>922</v>
      </c>
      <c r="H27381">
        <v>535519</v>
      </c>
      <c r="I27381">
        <v>612029</v>
      </c>
      <c r="J27381">
        <v>62</v>
      </c>
      <c r="K27381">
        <v>408</v>
      </c>
      <c r="L27381" t="s">
        <v>900</v>
      </c>
      <c r="M27381">
        <v>3928903</v>
      </c>
      <c r="N27381" t="s">
        <v>673</v>
      </c>
      <c r="P27381" t="s">
        <v>810</v>
      </c>
      <c r="Z27381" t="s">
        <v>1045</v>
      </c>
      <c r="AA27381">
        <v>9</v>
      </c>
      <c r="AB27381" t="str">
        <f>LEFT(Tabela2__2[[#This Row],[Atributo]],SEARCH("-",Tabela2__2[[#This Row],[Atributo]],1)-2)</f>
        <v>Q4</v>
      </c>
      <c r="AC27381" t="s">
        <v>1066</v>
      </c>
      <c r="AD2738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81" t="str">
        <f>CONCATENATE(Tabela2__2[[#This Row],[curso]],Tabela2__2[[#This Row],[BLOCO]])</f>
        <v>BACHARELADO EM FISIOTERAPIA - SEMIPRESENCIAL 3B1</v>
      </c>
    </row>
    <row r="27382" spans="1:31" x14ac:dyDescent="0.25">
      <c r="A27382">
        <v>714</v>
      </c>
      <c r="B27382" t="s">
        <v>469</v>
      </c>
      <c r="C27382">
        <v>984</v>
      </c>
      <c r="D27382" t="s">
        <v>31</v>
      </c>
      <c r="E27382">
        <v>5869</v>
      </c>
      <c r="F27382" t="s">
        <v>74</v>
      </c>
      <c r="G27382" t="s">
        <v>922</v>
      </c>
      <c r="H27382">
        <v>535519</v>
      </c>
      <c r="I27382">
        <v>612029</v>
      </c>
      <c r="J27382">
        <v>62</v>
      </c>
      <c r="K27382">
        <v>408</v>
      </c>
      <c r="L27382" t="s">
        <v>900</v>
      </c>
      <c r="M27382">
        <v>3928903</v>
      </c>
      <c r="N27382" t="s">
        <v>673</v>
      </c>
      <c r="P27382" t="s">
        <v>810</v>
      </c>
      <c r="Z27382" t="s">
        <v>1046</v>
      </c>
      <c r="AA27382">
        <v>9</v>
      </c>
      <c r="AB27382" t="str">
        <f>LEFT(Tabela2__2[[#This Row],[Atributo]],SEARCH("-",Tabela2__2[[#This Row],[Atributo]],1)-2)</f>
        <v>Q5</v>
      </c>
      <c r="AC27382" t="s">
        <v>1066</v>
      </c>
      <c r="AD2738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82" t="str">
        <f>CONCATENATE(Tabela2__2[[#This Row],[curso]],Tabela2__2[[#This Row],[BLOCO]])</f>
        <v>BACHARELADO EM FISIOTERAPIA - SEMIPRESENCIAL 3B1</v>
      </c>
    </row>
    <row r="27383" spans="1:31" x14ac:dyDescent="0.25">
      <c r="A27383">
        <v>714</v>
      </c>
      <c r="B27383" t="s">
        <v>469</v>
      </c>
      <c r="C27383">
        <v>984</v>
      </c>
      <c r="D27383" t="s">
        <v>31</v>
      </c>
      <c r="E27383">
        <v>5869</v>
      </c>
      <c r="F27383" t="s">
        <v>74</v>
      </c>
      <c r="G27383" t="s">
        <v>922</v>
      </c>
      <c r="H27383">
        <v>535519</v>
      </c>
      <c r="I27383">
        <v>612029</v>
      </c>
      <c r="J27383">
        <v>62</v>
      </c>
      <c r="K27383">
        <v>408</v>
      </c>
      <c r="L27383" t="s">
        <v>900</v>
      </c>
      <c r="M27383">
        <v>3928903</v>
      </c>
      <c r="N27383" t="s">
        <v>673</v>
      </c>
      <c r="P27383" t="s">
        <v>810</v>
      </c>
      <c r="Z27383" t="s">
        <v>1047</v>
      </c>
      <c r="AA27383">
        <v>9</v>
      </c>
      <c r="AB27383" t="str">
        <f>LEFT(Tabela2__2[[#This Row],[Atributo]],SEARCH("-",Tabela2__2[[#This Row],[Atributo]],1)-2)</f>
        <v>Q6</v>
      </c>
      <c r="AC27383" t="s">
        <v>1066</v>
      </c>
      <c r="AD2738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83" t="str">
        <f>CONCATENATE(Tabela2__2[[#This Row],[curso]],Tabela2__2[[#This Row],[BLOCO]])</f>
        <v>BACHARELADO EM FISIOTERAPIA - SEMIPRESENCIAL 3B1</v>
      </c>
    </row>
    <row r="27384" spans="1:31" x14ac:dyDescent="0.25">
      <c r="A27384">
        <v>714</v>
      </c>
      <c r="B27384" t="s">
        <v>469</v>
      </c>
      <c r="C27384">
        <v>984</v>
      </c>
      <c r="D27384" t="s">
        <v>31</v>
      </c>
      <c r="E27384">
        <v>5869</v>
      </c>
      <c r="F27384" t="s">
        <v>74</v>
      </c>
      <c r="G27384" t="s">
        <v>922</v>
      </c>
      <c r="H27384">
        <v>535519</v>
      </c>
      <c r="I27384">
        <v>612029</v>
      </c>
      <c r="J27384">
        <v>62</v>
      </c>
      <c r="K27384">
        <v>408</v>
      </c>
      <c r="L27384" t="s">
        <v>900</v>
      </c>
      <c r="M27384">
        <v>3928903</v>
      </c>
      <c r="N27384" t="s">
        <v>673</v>
      </c>
      <c r="P27384" t="s">
        <v>810</v>
      </c>
      <c r="Z27384" t="s">
        <v>1048</v>
      </c>
      <c r="AA27384">
        <v>9</v>
      </c>
      <c r="AB27384" t="str">
        <f>LEFT(Tabela2__2[[#This Row],[Atributo]],SEARCH("-",Tabela2__2[[#This Row],[Atributo]],1)-2)</f>
        <v>Q7</v>
      </c>
      <c r="AC27384" t="s">
        <v>1066</v>
      </c>
      <c r="AD273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384" t="str">
        <f>CONCATENATE(Tabela2__2[[#This Row],[curso]],Tabela2__2[[#This Row],[BLOCO]])</f>
        <v>BACHARELADO EM FISIOTERAPIA - SEMIPRESENCIAL 3B1</v>
      </c>
    </row>
    <row r="27385" spans="1:31" x14ac:dyDescent="0.25">
      <c r="A27385">
        <v>714</v>
      </c>
      <c r="B27385" t="s">
        <v>469</v>
      </c>
      <c r="C27385">
        <v>984</v>
      </c>
      <c r="D27385" t="s">
        <v>31</v>
      </c>
      <c r="E27385">
        <v>5869</v>
      </c>
      <c r="F27385" t="s">
        <v>74</v>
      </c>
      <c r="G27385" t="s">
        <v>922</v>
      </c>
      <c r="H27385">
        <v>535519</v>
      </c>
      <c r="I27385">
        <v>612029</v>
      </c>
      <c r="J27385">
        <v>62</v>
      </c>
      <c r="K27385">
        <v>408</v>
      </c>
      <c r="L27385" t="s">
        <v>900</v>
      </c>
      <c r="M27385">
        <v>3928903</v>
      </c>
      <c r="N27385" t="s">
        <v>673</v>
      </c>
      <c r="P27385" t="s">
        <v>810</v>
      </c>
      <c r="Z27385" t="s">
        <v>1049</v>
      </c>
      <c r="AA27385">
        <v>9</v>
      </c>
      <c r="AB27385" t="str">
        <f>LEFT(Tabela2__2[[#This Row],[Atributo]],SEARCH("-",Tabela2__2[[#This Row],[Atributo]],1)-2)</f>
        <v>Q8</v>
      </c>
      <c r="AC27385" t="s">
        <v>1067</v>
      </c>
      <c r="AD2738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385" t="str">
        <f>CONCATENATE(Tabela2__2[[#This Row],[curso]],Tabela2__2[[#This Row],[BLOCO]])</f>
        <v>BACHARELADO EM FISIOTERAPIA - SEMIPRESENCIAL 3B2</v>
      </c>
    </row>
    <row r="27386" spans="1:31" x14ac:dyDescent="0.25">
      <c r="A27386">
        <v>714</v>
      </c>
      <c r="B27386" t="s">
        <v>469</v>
      </c>
      <c r="C27386">
        <v>984</v>
      </c>
      <c r="D27386" t="s">
        <v>31</v>
      </c>
      <c r="E27386">
        <v>5869</v>
      </c>
      <c r="F27386" t="s">
        <v>74</v>
      </c>
      <c r="G27386" t="s">
        <v>922</v>
      </c>
      <c r="H27386">
        <v>535519</v>
      </c>
      <c r="I27386">
        <v>612029</v>
      </c>
      <c r="J27386">
        <v>62</v>
      </c>
      <c r="K27386">
        <v>408</v>
      </c>
      <c r="L27386" t="s">
        <v>900</v>
      </c>
      <c r="M27386">
        <v>3928903</v>
      </c>
      <c r="N27386" t="s">
        <v>673</v>
      </c>
      <c r="P27386" t="s">
        <v>810</v>
      </c>
      <c r="Z27386" t="s">
        <v>1050</v>
      </c>
      <c r="AA27386">
        <v>9</v>
      </c>
      <c r="AB27386" t="str">
        <f>LEFT(Tabela2__2[[#This Row],[Atributo]],SEARCH("-",Tabela2__2[[#This Row],[Atributo]],1)-2)</f>
        <v>Q9</v>
      </c>
      <c r="AC27386" t="s">
        <v>1067</v>
      </c>
      <c r="AD2738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386" t="str">
        <f>CONCATENATE(Tabela2__2[[#This Row],[curso]],Tabela2__2[[#This Row],[BLOCO]])</f>
        <v>BACHARELADO EM FISIOTERAPIA - SEMIPRESENCIAL 3B2</v>
      </c>
    </row>
    <row r="27387" spans="1:31" x14ac:dyDescent="0.25">
      <c r="A27387">
        <v>714</v>
      </c>
      <c r="B27387" t="s">
        <v>469</v>
      </c>
      <c r="C27387">
        <v>984</v>
      </c>
      <c r="D27387" t="s">
        <v>31</v>
      </c>
      <c r="E27387">
        <v>5869</v>
      </c>
      <c r="F27387" t="s">
        <v>74</v>
      </c>
      <c r="G27387" t="s">
        <v>922</v>
      </c>
      <c r="H27387">
        <v>535519</v>
      </c>
      <c r="I27387">
        <v>612029</v>
      </c>
      <c r="J27387">
        <v>62</v>
      </c>
      <c r="K27387">
        <v>408</v>
      </c>
      <c r="L27387" t="s">
        <v>900</v>
      </c>
      <c r="M27387">
        <v>3928903</v>
      </c>
      <c r="N27387" t="s">
        <v>673</v>
      </c>
      <c r="P27387" t="s">
        <v>810</v>
      </c>
      <c r="Z27387" t="s">
        <v>1051</v>
      </c>
      <c r="AA27387">
        <v>9</v>
      </c>
      <c r="AB27387" t="str">
        <f>LEFT(Tabela2__2[[#This Row],[Atributo]],SEARCH("-",Tabela2__2[[#This Row],[Atributo]],1)-2)</f>
        <v>Q10</v>
      </c>
      <c r="AC27387" t="s">
        <v>1067</v>
      </c>
      <c r="AD2738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387" t="str">
        <f>CONCATENATE(Tabela2__2[[#This Row],[curso]],Tabela2__2[[#This Row],[BLOCO]])</f>
        <v>BACHARELADO EM FISIOTERAPIA - SEMIPRESENCIAL 3B2</v>
      </c>
    </row>
    <row r="27388" spans="1:31" x14ac:dyDescent="0.25">
      <c r="A27388">
        <v>714</v>
      </c>
      <c r="B27388" t="s">
        <v>469</v>
      </c>
      <c r="C27388">
        <v>984</v>
      </c>
      <c r="D27388" t="s">
        <v>31</v>
      </c>
      <c r="E27388">
        <v>5869</v>
      </c>
      <c r="F27388" t="s">
        <v>74</v>
      </c>
      <c r="G27388" t="s">
        <v>922</v>
      </c>
      <c r="H27388">
        <v>535519</v>
      </c>
      <c r="I27388">
        <v>612029</v>
      </c>
      <c r="J27388">
        <v>62</v>
      </c>
      <c r="K27388">
        <v>408</v>
      </c>
      <c r="L27388" t="s">
        <v>900</v>
      </c>
      <c r="M27388">
        <v>3928903</v>
      </c>
      <c r="N27388" t="s">
        <v>673</v>
      </c>
      <c r="P27388" t="s">
        <v>810</v>
      </c>
      <c r="Z27388" t="s">
        <v>1052</v>
      </c>
      <c r="AA27388">
        <v>9</v>
      </c>
      <c r="AB27388" t="str">
        <f>LEFT(Tabela2__2[[#This Row],[Atributo]],SEARCH("-",Tabela2__2[[#This Row],[Atributo]],1)-2)</f>
        <v>Q11</v>
      </c>
      <c r="AC27388" t="s">
        <v>1067</v>
      </c>
      <c r="AD2738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388" t="str">
        <f>CONCATENATE(Tabela2__2[[#This Row],[curso]],Tabela2__2[[#This Row],[BLOCO]])</f>
        <v>BACHARELADO EM FISIOTERAPIA - SEMIPRESENCIAL 3B2</v>
      </c>
    </row>
    <row r="27389" spans="1:31" x14ac:dyDescent="0.25">
      <c r="A27389">
        <v>714</v>
      </c>
      <c r="B27389" t="s">
        <v>469</v>
      </c>
      <c r="C27389">
        <v>984</v>
      </c>
      <c r="D27389" t="s">
        <v>31</v>
      </c>
      <c r="E27389">
        <v>5869</v>
      </c>
      <c r="F27389" t="s">
        <v>74</v>
      </c>
      <c r="G27389" t="s">
        <v>922</v>
      </c>
      <c r="H27389">
        <v>535519</v>
      </c>
      <c r="I27389">
        <v>612029</v>
      </c>
      <c r="J27389">
        <v>62</v>
      </c>
      <c r="K27389">
        <v>408</v>
      </c>
      <c r="L27389" t="s">
        <v>900</v>
      </c>
      <c r="M27389">
        <v>3928903</v>
      </c>
      <c r="N27389" t="s">
        <v>673</v>
      </c>
      <c r="P27389" t="s">
        <v>810</v>
      </c>
      <c r="Z27389" t="s">
        <v>1053</v>
      </c>
      <c r="AA27389">
        <v>9</v>
      </c>
      <c r="AB27389" t="str">
        <f>LEFT(Tabela2__2[[#This Row],[Atributo]],SEARCH("-",Tabela2__2[[#This Row],[Atributo]],1)-2)</f>
        <v>Q12</v>
      </c>
      <c r="AC27389" t="s">
        <v>1069</v>
      </c>
      <c r="AD2738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89" t="str">
        <f>CONCATENATE(Tabela2__2[[#This Row],[curso]],Tabela2__2[[#This Row],[BLOCO]])</f>
        <v>BACHARELADO EM FISIOTERAPIA - SEMIPRESENCIAL 3B3</v>
      </c>
    </row>
    <row r="27390" spans="1:31" x14ac:dyDescent="0.25">
      <c r="A27390">
        <v>714</v>
      </c>
      <c r="B27390" t="s">
        <v>469</v>
      </c>
      <c r="C27390">
        <v>984</v>
      </c>
      <c r="D27390" t="s">
        <v>31</v>
      </c>
      <c r="E27390">
        <v>5869</v>
      </c>
      <c r="F27390" t="s">
        <v>74</v>
      </c>
      <c r="G27390" t="s">
        <v>922</v>
      </c>
      <c r="H27390">
        <v>535519</v>
      </c>
      <c r="I27390">
        <v>612029</v>
      </c>
      <c r="J27390">
        <v>62</v>
      </c>
      <c r="K27390">
        <v>408</v>
      </c>
      <c r="L27390" t="s">
        <v>900</v>
      </c>
      <c r="M27390">
        <v>3928903</v>
      </c>
      <c r="N27390" t="s">
        <v>673</v>
      </c>
      <c r="P27390" t="s">
        <v>810</v>
      </c>
      <c r="Z27390" t="s">
        <v>1054</v>
      </c>
      <c r="AA27390">
        <v>9</v>
      </c>
      <c r="AB27390" t="str">
        <f>LEFT(Tabela2__2[[#This Row],[Atributo]],SEARCH("-",Tabela2__2[[#This Row],[Atributo]],1)-2)</f>
        <v>Q13</v>
      </c>
      <c r="AC27390" t="s">
        <v>1069</v>
      </c>
      <c r="AD2739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90" t="str">
        <f>CONCATENATE(Tabela2__2[[#This Row],[curso]],Tabela2__2[[#This Row],[BLOCO]])</f>
        <v>BACHARELADO EM FISIOTERAPIA - SEMIPRESENCIAL 3B3</v>
      </c>
    </row>
    <row r="27391" spans="1:31" x14ac:dyDescent="0.25">
      <c r="A27391">
        <v>714</v>
      </c>
      <c r="B27391" t="s">
        <v>469</v>
      </c>
      <c r="C27391">
        <v>984</v>
      </c>
      <c r="D27391" t="s">
        <v>31</v>
      </c>
      <c r="E27391">
        <v>5869</v>
      </c>
      <c r="F27391" t="s">
        <v>74</v>
      </c>
      <c r="G27391" t="s">
        <v>922</v>
      </c>
      <c r="H27391">
        <v>535519</v>
      </c>
      <c r="I27391">
        <v>612029</v>
      </c>
      <c r="J27391">
        <v>62</v>
      </c>
      <c r="K27391">
        <v>408</v>
      </c>
      <c r="L27391" t="s">
        <v>900</v>
      </c>
      <c r="M27391">
        <v>3928903</v>
      </c>
      <c r="N27391" t="s">
        <v>673</v>
      </c>
      <c r="P27391" t="s">
        <v>810</v>
      </c>
      <c r="Z27391" t="s">
        <v>1055</v>
      </c>
      <c r="AA27391">
        <v>9</v>
      </c>
      <c r="AB27391" t="str">
        <f>LEFT(Tabela2__2[[#This Row],[Atributo]],SEARCH("-",Tabela2__2[[#This Row],[Atributo]],1)-2)</f>
        <v>Q14</v>
      </c>
      <c r="AC27391" t="s">
        <v>1069</v>
      </c>
      <c r="AD2739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91" t="str">
        <f>CONCATENATE(Tabela2__2[[#This Row],[curso]],Tabela2__2[[#This Row],[BLOCO]])</f>
        <v>BACHARELADO EM FISIOTERAPIA - SEMIPRESENCIAL 3B3</v>
      </c>
    </row>
    <row r="27392" spans="1:31" x14ac:dyDescent="0.25">
      <c r="A27392">
        <v>714</v>
      </c>
      <c r="B27392" t="s">
        <v>469</v>
      </c>
      <c r="C27392">
        <v>984</v>
      </c>
      <c r="D27392" t="s">
        <v>31</v>
      </c>
      <c r="E27392">
        <v>5869</v>
      </c>
      <c r="F27392" t="s">
        <v>74</v>
      </c>
      <c r="G27392" t="s">
        <v>922</v>
      </c>
      <c r="H27392">
        <v>535519</v>
      </c>
      <c r="I27392">
        <v>612029</v>
      </c>
      <c r="J27392">
        <v>62</v>
      </c>
      <c r="K27392">
        <v>408</v>
      </c>
      <c r="L27392" t="s">
        <v>900</v>
      </c>
      <c r="M27392">
        <v>3928903</v>
      </c>
      <c r="N27392" t="s">
        <v>673</v>
      </c>
      <c r="P27392" t="s">
        <v>810</v>
      </c>
      <c r="Z27392" t="s">
        <v>1056</v>
      </c>
      <c r="AA27392">
        <v>9</v>
      </c>
      <c r="AB27392" t="str">
        <f>LEFT(Tabela2__2[[#This Row],[Atributo]],SEARCH("-",Tabela2__2[[#This Row],[Atributo]],1)-2)</f>
        <v>Q15</v>
      </c>
      <c r="AC27392" t="s">
        <v>1069</v>
      </c>
      <c r="AD2739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92" t="str">
        <f>CONCATENATE(Tabela2__2[[#This Row],[curso]],Tabela2__2[[#This Row],[BLOCO]])</f>
        <v>BACHARELADO EM FISIOTERAPIA - SEMIPRESENCIAL 3B3</v>
      </c>
    </row>
    <row r="27393" spans="1:31" x14ac:dyDescent="0.25">
      <c r="A27393">
        <v>714</v>
      </c>
      <c r="B27393" t="s">
        <v>469</v>
      </c>
      <c r="C27393">
        <v>984</v>
      </c>
      <c r="D27393" t="s">
        <v>31</v>
      </c>
      <c r="E27393">
        <v>5869</v>
      </c>
      <c r="F27393" t="s">
        <v>74</v>
      </c>
      <c r="G27393" t="s">
        <v>922</v>
      </c>
      <c r="H27393">
        <v>535519</v>
      </c>
      <c r="I27393">
        <v>612029</v>
      </c>
      <c r="J27393">
        <v>62</v>
      </c>
      <c r="K27393">
        <v>408</v>
      </c>
      <c r="L27393" t="s">
        <v>900</v>
      </c>
      <c r="M27393">
        <v>3928903</v>
      </c>
      <c r="N27393" t="s">
        <v>673</v>
      </c>
      <c r="P27393" t="s">
        <v>810</v>
      </c>
      <c r="Z27393" t="s">
        <v>1057</v>
      </c>
      <c r="AA27393">
        <v>9</v>
      </c>
      <c r="AB27393" t="str">
        <f>LEFT(Tabela2__2[[#This Row],[Atributo]],SEARCH("-",Tabela2__2[[#This Row],[Atributo]],1)-2)</f>
        <v>Q16</v>
      </c>
      <c r="AC27393" t="s">
        <v>1069</v>
      </c>
      <c r="AD2739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93" t="str">
        <f>CONCATENATE(Tabela2__2[[#This Row],[curso]],Tabela2__2[[#This Row],[BLOCO]])</f>
        <v>BACHARELADO EM FISIOTERAPIA - SEMIPRESENCIAL 3B3</v>
      </c>
    </row>
    <row r="27394" spans="1:31" x14ac:dyDescent="0.25">
      <c r="A27394">
        <v>714</v>
      </c>
      <c r="B27394" t="s">
        <v>469</v>
      </c>
      <c r="C27394">
        <v>984</v>
      </c>
      <c r="D27394" t="s">
        <v>31</v>
      </c>
      <c r="E27394">
        <v>5869</v>
      </c>
      <c r="F27394" t="s">
        <v>74</v>
      </c>
      <c r="G27394" t="s">
        <v>922</v>
      </c>
      <c r="H27394">
        <v>535519</v>
      </c>
      <c r="I27394">
        <v>612029</v>
      </c>
      <c r="J27394">
        <v>62</v>
      </c>
      <c r="K27394">
        <v>408</v>
      </c>
      <c r="L27394" t="s">
        <v>900</v>
      </c>
      <c r="M27394">
        <v>3928903</v>
      </c>
      <c r="N27394" t="s">
        <v>673</v>
      </c>
      <c r="P27394" t="s">
        <v>810</v>
      </c>
      <c r="Z27394" t="s">
        <v>1058</v>
      </c>
      <c r="AA27394">
        <v>9</v>
      </c>
      <c r="AB27394" t="str">
        <f>LEFT(Tabela2__2[[#This Row],[Atributo]],SEARCH("-",Tabela2__2[[#This Row],[Atributo]],1)-2)</f>
        <v>Q17</v>
      </c>
      <c r="AC27394" t="s">
        <v>1069</v>
      </c>
      <c r="AD2739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394" t="str">
        <f>CONCATENATE(Tabela2__2[[#This Row],[curso]],Tabela2__2[[#This Row],[BLOCO]])</f>
        <v>BACHARELADO EM FISIOTERAPIA - SEMIPRESENCIAL 3B3</v>
      </c>
    </row>
    <row r="27395" spans="1:31" x14ac:dyDescent="0.25">
      <c r="A27395">
        <v>714</v>
      </c>
      <c r="B27395" t="s">
        <v>469</v>
      </c>
      <c r="C27395">
        <v>984</v>
      </c>
      <c r="D27395" t="s">
        <v>31</v>
      </c>
      <c r="E27395">
        <v>5869</v>
      </c>
      <c r="F27395" t="s">
        <v>74</v>
      </c>
      <c r="G27395" t="s">
        <v>922</v>
      </c>
      <c r="H27395">
        <v>535519</v>
      </c>
      <c r="I27395">
        <v>612029</v>
      </c>
      <c r="J27395">
        <v>62</v>
      </c>
      <c r="K27395">
        <v>408</v>
      </c>
      <c r="L27395" t="s">
        <v>900</v>
      </c>
      <c r="M27395">
        <v>3928903</v>
      </c>
      <c r="N27395" t="s">
        <v>673</v>
      </c>
      <c r="P27395" t="s">
        <v>810</v>
      </c>
      <c r="Z27395" t="s">
        <v>1059</v>
      </c>
      <c r="AA27395">
        <v>9</v>
      </c>
      <c r="AB27395" t="str">
        <f>LEFT(Tabela2__2[[#This Row],[Atributo]],SEARCH("-",Tabela2__2[[#This Row],[Atributo]],1)-2)</f>
        <v>Q18</v>
      </c>
      <c r="AC27395" t="s">
        <v>1068</v>
      </c>
      <c r="AD2739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95" t="str">
        <f>CONCATENATE(Tabela2__2[[#This Row],[curso]],Tabela2__2[[#This Row],[BLOCO]])</f>
        <v>BACHARELADO EM FISIOTERAPIA - SEMIPRESENCIAL 3B4</v>
      </c>
    </row>
    <row r="27396" spans="1:31" x14ac:dyDescent="0.25">
      <c r="A27396">
        <v>714</v>
      </c>
      <c r="B27396" t="s">
        <v>469</v>
      </c>
      <c r="C27396">
        <v>984</v>
      </c>
      <c r="D27396" t="s">
        <v>31</v>
      </c>
      <c r="E27396">
        <v>5869</v>
      </c>
      <c r="F27396" t="s">
        <v>74</v>
      </c>
      <c r="G27396" t="s">
        <v>922</v>
      </c>
      <c r="H27396">
        <v>535519</v>
      </c>
      <c r="I27396">
        <v>612029</v>
      </c>
      <c r="J27396">
        <v>62</v>
      </c>
      <c r="K27396">
        <v>408</v>
      </c>
      <c r="L27396" t="s">
        <v>900</v>
      </c>
      <c r="M27396">
        <v>3928903</v>
      </c>
      <c r="N27396" t="s">
        <v>673</v>
      </c>
      <c r="P27396" t="s">
        <v>810</v>
      </c>
      <c r="Z27396" t="s">
        <v>1060</v>
      </c>
      <c r="AA27396">
        <v>9</v>
      </c>
      <c r="AB27396" t="str">
        <f>LEFT(Tabela2__2[[#This Row],[Atributo]],SEARCH("-",Tabela2__2[[#This Row],[Atributo]],1)-2)</f>
        <v>Q19</v>
      </c>
      <c r="AC27396" t="s">
        <v>1068</v>
      </c>
      <c r="AD2739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96" t="str">
        <f>CONCATENATE(Tabela2__2[[#This Row],[curso]],Tabela2__2[[#This Row],[BLOCO]])</f>
        <v>BACHARELADO EM FISIOTERAPIA - SEMIPRESENCIAL 3B4</v>
      </c>
    </row>
    <row r="27397" spans="1:31" x14ac:dyDescent="0.25">
      <c r="A27397">
        <v>714</v>
      </c>
      <c r="B27397" t="s">
        <v>469</v>
      </c>
      <c r="C27397">
        <v>984</v>
      </c>
      <c r="D27397" t="s">
        <v>31</v>
      </c>
      <c r="E27397">
        <v>5869</v>
      </c>
      <c r="F27397" t="s">
        <v>74</v>
      </c>
      <c r="G27397" t="s">
        <v>922</v>
      </c>
      <c r="H27397">
        <v>535519</v>
      </c>
      <c r="I27397">
        <v>612029</v>
      </c>
      <c r="J27397">
        <v>62</v>
      </c>
      <c r="K27397">
        <v>408</v>
      </c>
      <c r="L27397" t="s">
        <v>900</v>
      </c>
      <c r="M27397">
        <v>3928903</v>
      </c>
      <c r="N27397" t="s">
        <v>673</v>
      </c>
      <c r="P27397" t="s">
        <v>810</v>
      </c>
      <c r="Z27397" t="s">
        <v>1061</v>
      </c>
      <c r="AA27397">
        <v>9</v>
      </c>
      <c r="AB27397" t="str">
        <f>LEFT(Tabela2__2[[#This Row],[Atributo]],SEARCH("-",Tabela2__2[[#This Row],[Atributo]],1)-2)</f>
        <v>Q20</v>
      </c>
      <c r="AC27397" t="s">
        <v>1068</v>
      </c>
      <c r="AD2739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97" t="str">
        <f>CONCATENATE(Tabela2__2[[#This Row],[curso]],Tabela2__2[[#This Row],[BLOCO]])</f>
        <v>BACHARELADO EM FISIOTERAPIA - SEMIPRESENCIAL 3B4</v>
      </c>
    </row>
    <row r="27398" spans="1:31" x14ac:dyDescent="0.25">
      <c r="A27398">
        <v>714</v>
      </c>
      <c r="B27398" t="s">
        <v>469</v>
      </c>
      <c r="C27398">
        <v>984</v>
      </c>
      <c r="D27398" t="s">
        <v>31</v>
      </c>
      <c r="E27398">
        <v>5869</v>
      </c>
      <c r="F27398" t="s">
        <v>74</v>
      </c>
      <c r="G27398" t="s">
        <v>922</v>
      </c>
      <c r="H27398">
        <v>535519</v>
      </c>
      <c r="I27398">
        <v>612029</v>
      </c>
      <c r="J27398">
        <v>62</v>
      </c>
      <c r="K27398">
        <v>408</v>
      </c>
      <c r="L27398" t="s">
        <v>900</v>
      </c>
      <c r="M27398">
        <v>3928903</v>
      </c>
      <c r="N27398" t="s">
        <v>673</v>
      </c>
      <c r="P27398" t="s">
        <v>810</v>
      </c>
      <c r="Z27398" t="s">
        <v>1062</v>
      </c>
      <c r="AA27398">
        <v>9</v>
      </c>
      <c r="AB27398" t="str">
        <f>LEFT(Tabela2__2[[#This Row],[Atributo]],SEARCH("-",Tabela2__2[[#This Row],[Atributo]],1)-2)</f>
        <v>Q21</v>
      </c>
      <c r="AC27398" t="s">
        <v>1068</v>
      </c>
      <c r="AD2739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398" t="str">
        <f>CONCATENATE(Tabela2__2[[#This Row],[curso]],Tabela2__2[[#This Row],[BLOCO]])</f>
        <v>BACHARELADO EM FISIOTERAPIA - SEMIPRESENCIAL 3B4</v>
      </c>
    </row>
    <row r="27399" spans="1:31" x14ac:dyDescent="0.25">
      <c r="A27399">
        <v>714</v>
      </c>
      <c r="B27399" t="s">
        <v>469</v>
      </c>
      <c r="C27399">
        <v>984</v>
      </c>
      <c r="D27399" t="s">
        <v>31</v>
      </c>
      <c r="E27399">
        <v>5869</v>
      </c>
      <c r="F27399" t="s">
        <v>74</v>
      </c>
      <c r="G27399" t="s">
        <v>899</v>
      </c>
      <c r="H27399">
        <v>535520</v>
      </c>
      <c r="I27399">
        <v>612030</v>
      </c>
      <c r="J27399">
        <v>60</v>
      </c>
      <c r="K27399">
        <v>406</v>
      </c>
      <c r="L27399" t="s">
        <v>900</v>
      </c>
      <c r="M27399">
        <v>3928903</v>
      </c>
      <c r="N27399" t="s">
        <v>673</v>
      </c>
      <c r="O27399" t="s">
        <v>918</v>
      </c>
      <c r="P27399" t="s">
        <v>810</v>
      </c>
      <c r="Y27399" t="s">
        <v>924</v>
      </c>
      <c r="Z27399" t="s">
        <v>1042</v>
      </c>
      <c r="AA27399">
        <v>9</v>
      </c>
      <c r="AB27399" t="str">
        <f>LEFT(Tabela2__2[[#This Row],[Atributo]],SEARCH("-",Tabela2__2[[#This Row],[Atributo]],1)-2)</f>
        <v>Q1</v>
      </c>
      <c r="AC27399" t="s">
        <v>1066</v>
      </c>
      <c r="AD273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399" t="str">
        <f>CONCATENATE(Tabela2__2[[#This Row],[curso]],Tabela2__2[[#This Row],[BLOCO]])</f>
        <v>BACHARELADO EM FISIOTERAPIA - SEMIPRESENCIAL 3B1</v>
      </c>
    </row>
    <row r="27400" spans="1:31" x14ac:dyDescent="0.25">
      <c r="A27400">
        <v>714</v>
      </c>
      <c r="B27400" t="s">
        <v>469</v>
      </c>
      <c r="C27400">
        <v>984</v>
      </c>
      <c r="D27400" t="s">
        <v>31</v>
      </c>
      <c r="E27400">
        <v>5869</v>
      </c>
      <c r="F27400" t="s">
        <v>74</v>
      </c>
      <c r="G27400" t="s">
        <v>899</v>
      </c>
      <c r="H27400">
        <v>535520</v>
      </c>
      <c r="I27400">
        <v>612030</v>
      </c>
      <c r="J27400">
        <v>60</v>
      </c>
      <c r="K27400">
        <v>406</v>
      </c>
      <c r="L27400" t="s">
        <v>900</v>
      </c>
      <c r="M27400">
        <v>3928903</v>
      </c>
      <c r="N27400" t="s">
        <v>673</v>
      </c>
      <c r="O27400" t="s">
        <v>918</v>
      </c>
      <c r="P27400" t="s">
        <v>810</v>
      </c>
      <c r="Y27400" t="s">
        <v>924</v>
      </c>
      <c r="Z27400" t="s">
        <v>1043</v>
      </c>
      <c r="AA27400">
        <v>9</v>
      </c>
      <c r="AB27400" t="str">
        <f>LEFT(Tabela2__2[[#This Row],[Atributo]],SEARCH("-",Tabela2__2[[#This Row],[Atributo]],1)-2)</f>
        <v>Q2</v>
      </c>
      <c r="AC27400" t="s">
        <v>1066</v>
      </c>
      <c r="AD274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0" t="str">
        <f>CONCATENATE(Tabela2__2[[#This Row],[curso]],Tabela2__2[[#This Row],[BLOCO]])</f>
        <v>BACHARELADO EM FISIOTERAPIA - SEMIPRESENCIAL 3B1</v>
      </c>
    </row>
    <row r="27401" spans="1:31" x14ac:dyDescent="0.25">
      <c r="A27401">
        <v>714</v>
      </c>
      <c r="B27401" t="s">
        <v>469</v>
      </c>
      <c r="C27401">
        <v>984</v>
      </c>
      <c r="D27401" t="s">
        <v>31</v>
      </c>
      <c r="E27401">
        <v>5869</v>
      </c>
      <c r="F27401" t="s">
        <v>74</v>
      </c>
      <c r="G27401" t="s">
        <v>899</v>
      </c>
      <c r="H27401">
        <v>535520</v>
      </c>
      <c r="I27401">
        <v>612030</v>
      </c>
      <c r="J27401">
        <v>60</v>
      </c>
      <c r="K27401">
        <v>406</v>
      </c>
      <c r="L27401" t="s">
        <v>900</v>
      </c>
      <c r="M27401">
        <v>3928903</v>
      </c>
      <c r="N27401" t="s">
        <v>673</v>
      </c>
      <c r="O27401" t="s">
        <v>918</v>
      </c>
      <c r="P27401" t="s">
        <v>810</v>
      </c>
      <c r="Y27401" t="s">
        <v>924</v>
      </c>
      <c r="Z27401" t="s">
        <v>1044</v>
      </c>
      <c r="AA27401">
        <v>9</v>
      </c>
      <c r="AB27401" t="str">
        <f>LEFT(Tabela2__2[[#This Row],[Atributo]],SEARCH("-",Tabela2__2[[#This Row],[Atributo]],1)-2)</f>
        <v>Q3</v>
      </c>
      <c r="AC27401" t="s">
        <v>1066</v>
      </c>
      <c r="AD2740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1" t="str">
        <f>CONCATENATE(Tabela2__2[[#This Row],[curso]],Tabela2__2[[#This Row],[BLOCO]])</f>
        <v>BACHARELADO EM FISIOTERAPIA - SEMIPRESENCIAL 3B1</v>
      </c>
    </row>
    <row r="27402" spans="1:31" x14ac:dyDescent="0.25">
      <c r="A27402">
        <v>714</v>
      </c>
      <c r="B27402" t="s">
        <v>469</v>
      </c>
      <c r="C27402">
        <v>984</v>
      </c>
      <c r="D27402" t="s">
        <v>31</v>
      </c>
      <c r="E27402">
        <v>5869</v>
      </c>
      <c r="F27402" t="s">
        <v>74</v>
      </c>
      <c r="G27402" t="s">
        <v>899</v>
      </c>
      <c r="H27402">
        <v>535520</v>
      </c>
      <c r="I27402">
        <v>612030</v>
      </c>
      <c r="J27402">
        <v>60</v>
      </c>
      <c r="K27402">
        <v>406</v>
      </c>
      <c r="L27402" t="s">
        <v>900</v>
      </c>
      <c r="M27402">
        <v>3928903</v>
      </c>
      <c r="N27402" t="s">
        <v>673</v>
      </c>
      <c r="O27402" t="s">
        <v>918</v>
      </c>
      <c r="P27402" t="s">
        <v>810</v>
      </c>
      <c r="Y27402" t="s">
        <v>924</v>
      </c>
      <c r="Z27402" t="s">
        <v>1045</v>
      </c>
      <c r="AA27402">
        <v>9</v>
      </c>
      <c r="AB27402" t="str">
        <f>LEFT(Tabela2__2[[#This Row],[Atributo]],SEARCH("-",Tabela2__2[[#This Row],[Atributo]],1)-2)</f>
        <v>Q4</v>
      </c>
      <c r="AC27402" t="s">
        <v>1066</v>
      </c>
      <c r="AD2740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2" t="str">
        <f>CONCATENATE(Tabela2__2[[#This Row],[curso]],Tabela2__2[[#This Row],[BLOCO]])</f>
        <v>BACHARELADO EM FISIOTERAPIA - SEMIPRESENCIAL 3B1</v>
      </c>
    </row>
    <row r="27403" spans="1:31" x14ac:dyDescent="0.25">
      <c r="A27403">
        <v>714</v>
      </c>
      <c r="B27403" t="s">
        <v>469</v>
      </c>
      <c r="C27403">
        <v>984</v>
      </c>
      <c r="D27403" t="s">
        <v>31</v>
      </c>
      <c r="E27403">
        <v>5869</v>
      </c>
      <c r="F27403" t="s">
        <v>74</v>
      </c>
      <c r="G27403" t="s">
        <v>899</v>
      </c>
      <c r="H27403">
        <v>535520</v>
      </c>
      <c r="I27403">
        <v>612030</v>
      </c>
      <c r="J27403">
        <v>60</v>
      </c>
      <c r="K27403">
        <v>406</v>
      </c>
      <c r="L27403" t="s">
        <v>900</v>
      </c>
      <c r="M27403">
        <v>3928903</v>
      </c>
      <c r="N27403" t="s">
        <v>673</v>
      </c>
      <c r="O27403" t="s">
        <v>918</v>
      </c>
      <c r="P27403" t="s">
        <v>810</v>
      </c>
      <c r="Y27403" t="s">
        <v>924</v>
      </c>
      <c r="Z27403" t="s">
        <v>1046</v>
      </c>
      <c r="AA27403">
        <v>9</v>
      </c>
      <c r="AB27403" t="str">
        <f>LEFT(Tabela2__2[[#This Row],[Atributo]],SEARCH("-",Tabela2__2[[#This Row],[Atributo]],1)-2)</f>
        <v>Q5</v>
      </c>
      <c r="AC27403" t="s">
        <v>1066</v>
      </c>
      <c r="AD2740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3" t="str">
        <f>CONCATENATE(Tabela2__2[[#This Row],[curso]],Tabela2__2[[#This Row],[BLOCO]])</f>
        <v>BACHARELADO EM FISIOTERAPIA - SEMIPRESENCIAL 3B1</v>
      </c>
    </row>
    <row r="27404" spans="1:31" x14ac:dyDescent="0.25">
      <c r="A27404">
        <v>714</v>
      </c>
      <c r="B27404" t="s">
        <v>469</v>
      </c>
      <c r="C27404">
        <v>984</v>
      </c>
      <c r="D27404" t="s">
        <v>31</v>
      </c>
      <c r="E27404">
        <v>5869</v>
      </c>
      <c r="F27404" t="s">
        <v>74</v>
      </c>
      <c r="G27404" t="s">
        <v>899</v>
      </c>
      <c r="H27404">
        <v>535520</v>
      </c>
      <c r="I27404">
        <v>612030</v>
      </c>
      <c r="J27404">
        <v>60</v>
      </c>
      <c r="K27404">
        <v>406</v>
      </c>
      <c r="L27404" t="s">
        <v>900</v>
      </c>
      <c r="M27404">
        <v>3928903</v>
      </c>
      <c r="N27404" t="s">
        <v>673</v>
      </c>
      <c r="O27404" t="s">
        <v>918</v>
      </c>
      <c r="P27404" t="s">
        <v>810</v>
      </c>
      <c r="Y27404" t="s">
        <v>924</v>
      </c>
      <c r="Z27404" t="s">
        <v>1047</v>
      </c>
      <c r="AA27404">
        <v>9</v>
      </c>
      <c r="AB27404" t="str">
        <f>LEFT(Tabela2__2[[#This Row],[Atributo]],SEARCH("-",Tabela2__2[[#This Row],[Atributo]],1)-2)</f>
        <v>Q6</v>
      </c>
      <c r="AC27404" t="s">
        <v>1066</v>
      </c>
      <c r="AD2740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4" t="str">
        <f>CONCATENATE(Tabela2__2[[#This Row],[curso]],Tabela2__2[[#This Row],[BLOCO]])</f>
        <v>BACHARELADO EM FISIOTERAPIA - SEMIPRESENCIAL 3B1</v>
      </c>
    </row>
    <row r="27405" spans="1:31" x14ac:dyDescent="0.25">
      <c r="A27405">
        <v>714</v>
      </c>
      <c r="B27405" t="s">
        <v>469</v>
      </c>
      <c r="C27405">
        <v>984</v>
      </c>
      <c r="D27405" t="s">
        <v>31</v>
      </c>
      <c r="E27405">
        <v>5869</v>
      </c>
      <c r="F27405" t="s">
        <v>74</v>
      </c>
      <c r="G27405" t="s">
        <v>899</v>
      </c>
      <c r="H27405">
        <v>535520</v>
      </c>
      <c r="I27405">
        <v>612030</v>
      </c>
      <c r="J27405">
        <v>60</v>
      </c>
      <c r="K27405">
        <v>406</v>
      </c>
      <c r="L27405" t="s">
        <v>900</v>
      </c>
      <c r="M27405">
        <v>3928903</v>
      </c>
      <c r="N27405" t="s">
        <v>673</v>
      </c>
      <c r="O27405" t="s">
        <v>918</v>
      </c>
      <c r="P27405" t="s">
        <v>810</v>
      </c>
      <c r="Y27405" t="s">
        <v>924</v>
      </c>
      <c r="Z27405" t="s">
        <v>1048</v>
      </c>
      <c r="AA27405">
        <v>9</v>
      </c>
      <c r="AB27405" t="str">
        <f>LEFT(Tabela2__2[[#This Row],[Atributo]],SEARCH("-",Tabela2__2[[#This Row],[Atributo]],1)-2)</f>
        <v>Q7</v>
      </c>
      <c r="AC27405" t="s">
        <v>1066</v>
      </c>
      <c r="AD274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05" t="str">
        <f>CONCATENATE(Tabela2__2[[#This Row],[curso]],Tabela2__2[[#This Row],[BLOCO]])</f>
        <v>BACHARELADO EM FISIOTERAPIA - SEMIPRESENCIAL 3B1</v>
      </c>
    </row>
    <row r="27406" spans="1:31" x14ac:dyDescent="0.25">
      <c r="A27406">
        <v>714</v>
      </c>
      <c r="B27406" t="s">
        <v>469</v>
      </c>
      <c r="C27406">
        <v>984</v>
      </c>
      <c r="D27406" t="s">
        <v>31</v>
      </c>
      <c r="E27406">
        <v>5869</v>
      </c>
      <c r="F27406" t="s">
        <v>74</v>
      </c>
      <c r="G27406" t="s">
        <v>899</v>
      </c>
      <c r="H27406">
        <v>535520</v>
      </c>
      <c r="I27406">
        <v>612030</v>
      </c>
      <c r="J27406">
        <v>60</v>
      </c>
      <c r="K27406">
        <v>406</v>
      </c>
      <c r="L27406" t="s">
        <v>900</v>
      </c>
      <c r="M27406">
        <v>3928903</v>
      </c>
      <c r="N27406" t="s">
        <v>673</v>
      </c>
      <c r="O27406" t="s">
        <v>918</v>
      </c>
      <c r="P27406" t="s">
        <v>810</v>
      </c>
      <c r="Y27406" t="s">
        <v>924</v>
      </c>
      <c r="Z27406" t="s">
        <v>1049</v>
      </c>
      <c r="AA27406">
        <v>9</v>
      </c>
      <c r="AB27406" t="str">
        <f>LEFT(Tabela2__2[[#This Row],[Atributo]],SEARCH("-",Tabela2__2[[#This Row],[Atributo]],1)-2)</f>
        <v>Q8</v>
      </c>
      <c r="AC27406" t="s">
        <v>1067</v>
      </c>
      <c r="AD2740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406" t="str">
        <f>CONCATENATE(Tabela2__2[[#This Row],[curso]],Tabela2__2[[#This Row],[BLOCO]])</f>
        <v>BACHARELADO EM FISIOTERAPIA - SEMIPRESENCIAL 3B2</v>
      </c>
    </row>
    <row r="27407" spans="1:31" x14ac:dyDescent="0.25">
      <c r="A27407">
        <v>714</v>
      </c>
      <c r="B27407" t="s">
        <v>469</v>
      </c>
      <c r="C27407">
        <v>984</v>
      </c>
      <c r="D27407" t="s">
        <v>31</v>
      </c>
      <c r="E27407">
        <v>5869</v>
      </c>
      <c r="F27407" t="s">
        <v>74</v>
      </c>
      <c r="G27407" t="s">
        <v>899</v>
      </c>
      <c r="H27407">
        <v>535520</v>
      </c>
      <c r="I27407">
        <v>612030</v>
      </c>
      <c r="J27407">
        <v>60</v>
      </c>
      <c r="K27407">
        <v>406</v>
      </c>
      <c r="L27407" t="s">
        <v>900</v>
      </c>
      <c r="M27407">
        <v>3928903</v>
      </c>
      <c r="N27407" t="s">
        <v>673</v>
      </c>
      <c r="O27407" t="s">
        <v>918</v>
      </c>
      <c r="P27407" t="s">
        <v>810</v>
      </c>
      <c r="Y27407" t="s">
        <v>924</v>
      </c>
      <c r="Z27407" t="s">
        <v>1050</v>
      </c>
      <c r="AA27407">
        <v>9</v>
      </c>
      <c r="AB27407" t="str">
        <f>LEFT(Tabela2__2[[#This Row],[Atributo]],SEARCH("-",Tabela2__2[[#This Row],[Atributo]],1)-2)</f>
        <v>Q9</v>
      </c>
      <c r="AC27407" t="s">
        <v>1067</v>
      </c>
      <c r="AD2740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407" t="str">
        <f>CONCATENATE(Tabela2__2[[#This Row],[curso]],Tabela2__2[[#This Row],[BLOCO]])</f>
        <v>BACHARELADO EM FISIOTERAPIA - SEMIPRESENCIAL 3B2</v>
      </c>
    </row>
    <row r="27408" spans="1:31" x14ac:dyDescent="0.25">
      <c r="A27408">
        <v>714</v>
      </c>
      <c r="B27408" t="s">
        <v>469</v>
      </c>
      <c r="C27408">
        <v>984</v>
      </c>
      <c r="D27408" t="s">
        <v>31</v>
      </c>
      <c r="E27408">
        <v>5869</v>
      </c>
      <c r="F27408" t="s">
        <v>74</v>
      </c>
      <c r="G27408" t="s">
        <v>899</v>
      </c>
      <c r="H27408">
        <v>535520</v>
      </c>
      <c r="I27408">
        <v>612030</v>
      </c>
      <c r="J27408">
        <v>60</v>
      </c>
      <c r="K27408">
        <v>406</v>
      </c>
      <c r="L27408" t="s">
        <v>900</v>
      </c>
      <c r="M27408">
        <v>3928903</v>
      </c>
      <c r="N27408" t="s">
        <v>673</v>
      </c>
      <c r="O27408" t="s">
        <v>918</v>
      </c>
      <c r="P27408" t="s">
        <v>810</v>
      </c>
      <c r="Y27408" t="s">
        <v>924</v>
      </c>
      <c r="Z27408" t="s">
        <v>1051</v>
      </c>
      <c r="AA27408">
        <v>9</v>
      </c>
      <c r="AB27408" t="str">
        <f>LEFT(Tabela2__2[[#This Row],[Atributo]],SEARCH("-",Tabela2__2[[#This Row],[Atributo]],1)-2)</f>
        <v>Q10</v>
      </c>
      <c r="AC27408" t="s">
        <v>1067</v>
      </c>
      <c r="AD2740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408" t="str">
        <f>CONCATENATE(Tabela2__2[[#This Row],[curso]],Tabela2__2[[#This Row],[BLOCO]])</f>
        <v>BACHARELADO EM FISIOTERAPIA - SEMIPRESENCIAL 3B2</v>
      </c>
    </row>
    <row r="27409" spans="1:31" x14ac:dyDescent="0.25">
      <c r="A27409">
        <v>714</v>
      </c>
      <c r="B27409" t="s">
        <v>469</v>
      </c>
      <c r="C27409">
        <v>984</v>
      </c>
      <c r="D27409" t="s">
        <v>31</v>
      </c>
      <c r="E27409">
        <v>5869</v>
      </c>
      <c r="F27409" t="s">
        <v>74</v>
      </c>
      <c r="G27409" t="s">
        <v>899</v>
      </c>
      <c r="H27409">
        <v>535520</v>
      </c>
      <c r="I27409">
        <v>612030</v>
      </c>
      <c r="J27409">
        <v>60</v>
      </c>
      <c r="K27409">
        <v>406</v>
      </c>
      <c r="L27409" t="s">
        <v>900</v>
      </c>
      <c r="M27409">
        <v>3928903</v>
      </c>
      <c r="N27409" t="s">
        <v>673</v>
      </c>
      <c r="O27409" t="s">
        <v>918</v>
      </c>
      <c r="P27409" t="s">
        <v>810</v>
      </c>
      <c r="Y27409" t="s">
        <v>924</v>
      </c>
      <c r="Z27409" t="s">
        <v>1052</v>
      </c>
      <c r="AA27409">
        <v>9</v>
      </c>
      <c r="AB27409" t="str">
        <f>LEFT(Tabela2__2[[#This Row],[Atributo]],SEARCH("-",Tabela2__2[[#This Row],[Atributo]],1)-2)</f>
        <v>Q11</v>
      </c>
      <c r="AC27409" t="s">
        <v>1067</v>
      </c>
      <c r="AD2740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409" t="str">
        <f>CONCATENATE(Tabela2__2[[#This Row],[curso]],Tabela2__2[[#This Row],[BLOCO]])</f>
        <v>BACHARELADO EM FISIOTERAPIA - SEMIPRESENCIAL 3B2</v>
      </c>
    </row>
    <row r="27410" spans="1:31" x14ac:dyDescent="0.25">
      <c r="A27410">
        <v>714</v>
      </c>
      <c r="B27410" t="s">
        <v>469</v>
      </c>
      <c r="C27410">
        <v>984</v>
      </c>
      <c r="D27410" t="s">
        <v>31</v>
      </c>
      <c r="E27410">
        <v>5869</v>
      </c>
      <c r="F27410" t="s">
        <v>74</v>
      </c>
      <c r="G27410" t="s">
        <v>899</v>
      </c>
      <c r="H27410">
        <v>535520</v>
      </c>
      <c r="I27410">
        <v>612030</v>
      </c>
      <c r="J27410">
        <v>60</v>
      </c>
      <c r="K27410">
        <v>406</v>
      </c>
      <c r="L27410" t="s">
        <v>900</v>
      </c>
      <c r="M27410">
        <v>3928903</v>
      </c>
      <c r="N27410" t="s">
        <v>673</v>
      </c>
      <c r="O27410" t="s">
        <v>918</v>
      </c>
      <c r="P27410" t="s">
        <v>810</v>
      </c>
      <c r="Y27410" t="s">
        <v>924</v>
      </c>
      <c r="Z27410" t="s">
        <v>1053</v>
      </c>
      <c r="AA27410">
        <v>9</v>
      </c>
      <c r="AB27410" t="str">
        <f>LEFT(Tabela2__2[[#This Row],[Atributo]],SEARCH("-",Tabela2__2[[#This Row],[Atributo]],1)-2)</f>
        <v>Q12</v>
      </c>
      <c r="AC27410" t="s">
        <v>1069</v>
      </c>
      <c r="AD2741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0" t="str">
        <f>CONCATENATE(Tabela2__2[[#This Row],[curso]],Tabela2__2[[#This Row],[BLOCO]])</f>
        <v>BACHARELADO EM FISIOTERAPIA - SEMIPRESENCIAL 3B3</v>
      </c>
    </row>
    <row r="27411" spans="1:31" x14ac:dyDescent="0.25">
      <c r="A27411">
        <v>714</v>
      </c>
      <c r="B27411" t="s">
        <v>469</v>
      </c>
      <c r="C27411">
        <v>984</v>
      </c>
      <c r="D27411" t="s">
        <v>31</v>
      </c>
      <c r="E27411">
        <v>5869</v>
      </c>
      <c r="F27411" t="s">
        <v>74</v>
      </c>
      <c r="G27411" t="s">
        <v>899</v>
      </c>
      <c r="H27411">
        <v>535520</v>
      </c>
      <c r="I27411">
        <v>612030</v>
      </c>
      <c r="J27411">
        <v>60</v>
      </c>
      <c r="K27411">
        <v>406</v>
      </c>
      <c r="L27411" t="s">
        <v>900</v>
      </c>
      <c r="M27411">
        <v>3928903</v>
      </c>
      <c r="N27411" t="s">
        <v>673</v>
      </c>
      <c r="O27411" t="s">
        <v>918</v>
      </c>
      <c r="P27411" t="s">
        <v>810</v>
      </c>
      <c r="Y27411" t="s">
        <v>924</v>
      </c>
      <c r="Z27411" t="s">
        <v>1054</v>
      </c>
      <c r="AA27411">
        <v>9</v>
      </c>
      <c r="AB27411" t="str">
        <f>LEFT(Tabela2__2[[#This Row],[Atributo]],SEARCH("-",Tabela2__2[[#This Row],[Atributo]],1)-2)</f>
        <v>Q13</v>
      </c>
      <c r="AC27411" t="s">
        <v>1069</v>
      </c>
      <c r="AD2741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1" t="str">
        <f>CONCATENATE(Tabela2__2[[#This Row],[curso]],Tabela2__2[[#This Row],[BLOCO]])</f>
        <v>BACHARELADO EM FISIOTERAPIA - SEMIPRESENCIAL 3B3</v>
      </c>
    </row>
    <row r="27412" spans="1:31" x14ac:dyDescent="0.25">
      <c r="A27412">
        <v>714</v>
      </c>
      <c r="B27412" t="s">
        <v>469</v>
      </c>
      <c r="C27412">
        <v>984</v>
      </c>
      <c r="D27412" t="s">
        <v>31</v>
      </c>
      <c r="E27412">
        <v>5869</v>
      </c>
      <c r="F27412" t="s">
        <v>74</v>
      </c>
      <c r="G27412" t="s">
        <v>899</v>
      </c>
      <c r="H27412">
        <v>535520</v>
      </c>
      <c r="I27412">
        <v>612030</v>
      </c>
      <c r="J27412">
        <v>60</v>
      </c>
      <c r="K27412">
        <v>406</v>
      </c>
      <c r="L27412" t="s">
        <v>900</v>
      </c>
      <c r="M27412">
        <v>3928903</v>
      </c>
      <c r="N27412" t="s">
        <v>673</v>
      </c>
      <c r="O27412" t="s">
        <v>918</v>
      </c>
      <c r="P27412" t="s">
        <v>810</v>
      </c>
      <c r="Y27412" t="s">
        <v>924</v>
      </c>
      <c r="Z27412" t="s">
        <v>1055</v>
      </c>
      <c r="AA27412">
        <v>9</v>
      </c>
      <c r="AB27412" t="str">
        <f>LEFT(Tabela2__2[[#This Row],[Atributo]],SEARCH("-",Tabela2__2[[#This Row],[Atributo]],1)-2)</f>
        <v>Q14</v>
      </c>
      <c r="AC27412" t="s">
        <v>1069</v>
      </c>
      <c r="AD2741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2" t="str">
        <f>CONCATENATE(Tabela2__2[[#This Row],[curso]],Tabela2__2[[#This Row],[BLOCO]])</f>
        <v>BACHARELADO EM FISIOTERAPIA - SEMIPRESENCIAL 3B3</v>
      </c>
    </row>
    <row r="27413" spans="1:31" x14ac:dyDescent="0.25">
      <c r="A27413">
        <v>714</v>
      </c>
      <c r="B27413" t="s">
        <v>469</v>
      </c>
      <c r="C27413">
        <v>984</v>
      </c>
      <c r="D27413" t="s">
        <v>31</v>
      </c>
      <c r="E27413">
        <v>5869</v>
      </c>
      <c r="F27413" t="s">
        <v>74</v>
      </c>
      <c r="G27413" t="s">
        <v>899</v>
      </c>
      <c r="H27413">
        <v>535520</v>
      </c>
      <c r="I27413">
        <v>612030</v>
      </c>
      <c r="J27413">
        <v>60</v>
      </c>
      <c r="K27413">
        <v>406</v>
      </c>
      <c r="L27413" t="s">
        <v>900</v>
      </c>
      <c r="M27413">
        <v>3928903</v>
      </c>
      <c r="N27413" t="s">
        <v>673</v>
      </c>
      <c r="O27413" t="s">
        <v>918</v>
      </c>
      <c r="P27413" t="s">
        <v>810</v>
      </c>
      <c r="Y27413" t="s">
        <v>924</v>
      </c>
      <c r="Z27413" t="s">
        <v>1056</v>
      </c>
      <c r="AA27413">
        <v>9</v>
      </c>
      <c r="AB27413" t="str">
        <f>LEFT(Tabela2__2[[#This Row],[Atributo]],SEARCH("-",Tabela2__2[[#This Row],[Atributo]],1)-2)</f>
        <v>Q15</v>
      </c>
      <c r="AC27413" t="s">
        <v>1069</v>
      </c>
      <c r="AD2741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3" t="str">
        <f>CONCATENATE(Tabela2__2[[#This Row],[curso]],Tabela2__2[[#This Row],[BLOCO]])</f>
        <v>BACHARELADO EM FISIOTERAPIA - SEMIPRESENCIAL 3B3</v>
      </c>
    </row>
    <row r="27414" spans="1:31" x14ac:dyDescent="0.25">
      <c r="A27414">
        <v>714</v>
      </c>
      <c r="B27414" t="s">
        <v>469</v>
      </c>
      <c r="C27414">
        <v>984</v>
      </c>
      <c r="D27414" t="s">
        <v>31</v>
      </c>
      <c r="E27414">
        <v>5869</v>
      </c>
      <c r="F27414" t="s">
        <v>74</v>
      </c>
      <c r="G27414" t="s">
        <v>899</v>
      </c>
      <c r="H27414">
        <v>535520</v>
      </c>
      <c r="I27414">
        <v>612030</v>
      </c>
      <c r="J27414">
        <v>60</v>
      </c>
      <c r="K27414">
        <v>406</v>
      </c>
      <c r="L27414" t="s">
        <v>900</v>
      </c>
      <c r="M27414">
        <v>3928903</v>
      </c>
      <c r="N27414" t="s">
        <v>673</v>
      </c>
      <c r="O27414" t="s">
        <v>918</v>
      </c>
      <c r="P27414" t="s">
        <v>810</v>
      </c>
      <c r="Y27414" t="s">
        <v>924</v>
      </c>
      <c r="Z27414" t="s">
        <v>1057</v>
      </c>
      <c r="AA27414">
        <v>9</v>
      </c>
      <c r="AB27414" t="str">
        <f>LEFT(Tabela2__2[[#This Row],[Atributo]],SEARCH("-",Tabela2__2[[#This Row],[Atributo]],1)-2)</f>
        <v>Q16</v>
      </c>
      <c r="AC27414" t="s">
        <v>1069</v>
      </c>
      <c r="AD2741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4" t="str">
        <f>CONCATENATE(Tabela2__2[[#This Row],[curso]],Tabela2__2[[#This Row],[BLOCO]])</f>
        <v>BACHARELADO EM FISIOTERAPIA - SEMIPRESENCIAL 3B3</v>
      </c>
    </row>
    <row r="27415" spans="1:31" x14ac:dyDescent="0.25">
      <c r="A27415">
        <v>714</v>
      </c>
      <c r="B27415" t="s">
        <v>469</v>
      </c>
      <c r="C27415">
        <v>984</v>
      </c>
      <c r="D27415" t="s">
        <v>31</v>
      </c>
      <c r="E27415">
        <v>5869</v>
      </c>
      <c r="F27415" t="s">
        <v>74</v>
      </c>
      <c r="G27415" t="s">
        <v>899</v>
      </c>
      <c r="H27415">
        <v>535520</v>
      </c>
      <c r="I27415">
        <v>612030</v>
      </c>
      <c r="J27415">
        <v>60</v>
      </c>
      <c r="K27415">
        <v>406</v>
      </c>
      <c r="L27415" t="s">
        <v>900</v>
      </c>
      <c r="M27415">
        <v>3928903</v>
      </c>
      <c r="N27415" t="s">
        <v>673</v>
      </c>
      <c r="O27415" t="s">
        <v>918</v>
      </c>
      <c r="P27415" t="s">
        <v>810</v>
      </c>
      <c r="Y27415" t="s">
        <v>924</v>
      </c>
      <c r="Z27415" t="s">
        <v>1058</v>
      </c>
      <c r="AA27415">
        <v>9</v>
      </c>
      <c r="AB27415" t="str">
        <f>LEFT(Tabela2__2[[#This Row],[Atributo]],SEARCH("-",Tabela2__2[[#This Row],[Atributo]],1)-2)</f>
        <v>Q17</v>
      </c>
      <c r="AC27415" t="s">
        <v>1069</v>
      </c>
      <c r="AD2741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415" t="str">
        <f>CONCATENATE(Tabela2__2[[#This Row],[curso]],Tabela2__2[[#This Row],[BLOCO]])</f>
        <v>BACHARELADO EM FISIOTERAPIA - SEMIPRESENCIAL 3B3</v>
      </c>
    </row>
    <row r="27416" spans="1:31" x14ac:dyDescent="0.25">
      <c r="A27416">
        <v>714</v>
      </c>
      <c r="B27416" t="s">
        <v>469</v>
      </c>
      <c r="C27416">
        <v>984</v>
      </c>
      <c r="D27416" t="s">
        <v>31</v>
      </c>
      <c r="E27416">
        <v>5869</v>
      </c>
      <c r="F27416" t="s">
        <v>74</v>
      </c>
      <c r="G27416" t="s">
        <v>899</v>
      </c>
      <c r="H27416">
        <v>535520</v>
      </c>
      <c r="I27416">
        <v>612030</v>
      </c>
      <c r="J27416">
        <v>60</v>
      </c>
      <c r="K27416">
        <v>406</v>
      </c>
      <c r="L27416" t="s">
        <v>900</v>
      </c>
      <c r="M27416">
        <v>3928903</v>
      </c>
      <c r="N27416" t="s">
        <v>673</v>
      </c>
      <c r="O27416" t="s">
        <v>918</v>
      </c>
      <c r="P27416" t="s">
        <v>810</v>
      </c>
      <c r="Y27416" t="s">
        <v>924</v>
      </c>
      <c r="Z27416" t="s">
        <v>1059</v>
      </c>
      <c r="AA27416">
        <v>9</v>
      </c>
      <c r="AB27416" t="str">
        <f>LEFT(Tabela2__2[[#This Row],[Atributo]],SEARCH("-",Tabela2__2[[#This Row],[Atributo]],1)-2)</f>
        <v>Q18</v>
      </c>
      <c r="AC27416" t="s">
        <v>1068</v>
      </c>
      <c r="AD2741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416" t="str">
        <f>CONCATENATE(Tabela2__2[[#This Row],[curso]],Tabela2__2[[#This Row],[BLOCO]])</f>
        <v>BACHARELADO EM FISIOTERAPIA - SEMIPRESENCIAL 3B4</v>
      </c>
    </row>
    <row r="27417" spans="1:31" x14ac:dyDescent="0.25">
      <c r="A27417">
        <v>714</v>
      </c>
      <c r="B27417" t="s">
        <v>469</v>
      </c>
      <c r="C27417">
        <v>984</v>
      </c>
      <c r="D27417" t="s">
        <v>31</v>
      </c>
      <c r="E27417">
        <v>5869</v>
      </c>
      <c r="F27417" t="s">
        <v>74</v>
      </c>
      <c r="G27417" t="s">
        <v>899</v>
      </c>
      <c r="H27417">
        <v>535520</v>
      </c>
      <c r="I27417">
        <v>612030</v>
      </c>
      <c r="J27417">
        <v>60</v>
      </c>
      <c r="K27417">
        <v>406</v>
      </c>
      <c r="L27417" t="s">
        <v>900</v>
      </c>
      <c r="M27417">
        <v>3928903</v>
      </c>
      <c r="N27417" t="s">
        <v>673</v>
      </c>
      <c r="O27417" t="s">
        <v>918</v>
      </c>
      <c r="P27417" t="s">
        <v>810</v>
      </c>
      <c r="Y27417" t="s">
        <v>924</v>
      </c>
      <c r="Z27417" t="s">
        <v>1060</v>
      </c>
      <c r="AA27417">
        <v>9</v>
      </c>
      <c r="AB27417" t="str">
        <f>LEFT(Tabela2__2[[#This Row],[Atributo]],SEARCH("-",Tabela2__2[[#This Row],[Atributo]],1)-2)</f>
        <v>Q19</v>
      </c>
      <c r="AC27417" t="s">
        <v>1068</v>
      </c>
      <c r="AD2741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417" t="str">
        <f>CONCATENATE(Tabela2__2[[#This Row],[curso]],Tabela2__2[[#This Row],[BLOCO]])</f>
        <v>BACHARELADO EM FISIOTERAPIA - SEMIPRESENCIAL 3B4</v>
      </c>
    </row>
    <row r="27418" spans="1:31" x14ac:dyDescent="0.25">
      <c r="A27418">
        <v>714</v>
      </c>
      <c r="B27418" t="s">
        <v>469</v>
      </c>
      <c r="C27418">
        <v>984</v>
      </c>
      <c r="D27418" t="s">
        <v>31</v>
      </c>
      <c r="E27418">
        <v>5869</v>
      </c>
      <c r="F27418" t="s">
        <v>74</v>
      </c>
      <c r="G27418" t="s">
        <v>899</v>
      </c>
      <c r="H27418">
        <v>535520</v>
      </c>
      <c r="I27418">
        <v>612030</v>
      </c>
      <c r="J27418">
        <v>60</v>
      </c>
      <c r="K27418">
        <v>406</v>
      </c>
      <c r="L27418" t="s">
        <v>900</v>
      </c>
      <c r="M27418">
        <v>3928903</v>
      </c>
      <c r="N27418" t="s">
        <v>673</v>
      </c>
      <c r="O27418" t="s">
        <v>918</v>
      </c>
      <c r="P27418" t="s">
        <v>810</v>
      </c>
      <c r="Y27418" t="s">
        <v>924</v>
      </c>
      <c r="Z27418" t="s">
        <v>1062</v>
      </c>
      <c r="AA27418">
        <v>9</v>
      </c>
      <c r="AB27418" t="str">
        <f>LEFT(Tabela2__2[[#This Row],[Atributo]],SEARCH("-",Tabela2__2[[#This Row],[Atributo]],1)-2)</f>
        <v>Q21</v>
      </c>
      <c r="AC27418" t="s">
        <v>1068</v>
      </c>
      <c r="AD2741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7418" t="str">
        <f>CONCATENATE(Tabela2__2[[#This Row],[curso]],Tabela2__2[[#This Row],[BLOCO]])</f>
        <v>BACHARELADO EM FISIOTERAPIA - SEMIPRESENCIAL 3B4</v>
      </c>
    </row>
    <row r="27419" spans="1:31" x14ac:dyDescent="0.25">
      <c r="A27419">
        <v>698</v>
      </c>
      <c r="B27419" t="s">
        <v>59</v>
      </c>
      <c r="C27419">
        <v>582</v>
      </c>
      <c r="D27419" t="s">
        <v>31</v>
      </c>
      <c r="E27419">
        <v>6370</v>
      </c>
      <c r="F27419" t="s">
        <v>38</v>
      </c>
      <c r="G27419" t="s">
        <v>39</v>
      </c>
      <c r="H27419">
        <v>498166</v>
      </c>
      <c r="I27419">
        <v>571981</v>
      </c>
      <c r="J27419">
        <v>31</v>
      </c>
      <c r="K27419">
        <v>181</v>
      </c>
      <c r="L27419" t="s">
        <v>900</v>
      </c>
      <c r="M27419">
        <v>24326</v>
      </c>
      <c r="N27419" t="s">
        <v>91</v>
      </c>
      <c r="Q27419" t="s">
        <v>811</v>
      </c>
      <c r="T27419" t="s">
        <v>816</v>
      </c>
      <c r="Z27419" t="s">
        <v>1045</v>
      </c>
      <c r="AA27419">
        <v>9</v>
      </c>
      <c r="AB27419" t="str">
        <f>LEFT(Tabela2__2[[#This Row],[Atributo]],SEARCH("-",Tabela2__2[[#This Row],[Atributo]],1)-2)</f>
        <v>Q4</v>
      </c>
      <c r="AC27419" t="s">
        <v>1066</v>
      </c>
      <c r="AD2741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419" t="str">
        <f>CONCATENATE(Tabela2__2[[#This Row],[curso]],Tabela2__2[[#This Row],[BLOCO]])</f>
        <v>BACHARELADO EM MEDICINA VETERINÁRIA - SEMIPRESENCIAL 3B1</v>
      </c>
    </row>
    <row r="27420" spans="1:31" x14ac:dyDescent="0.25">
      <c r="A27420">
        <v>698</v>
      </c>
      <c r="B27420" t="s">
        <v>59</v>
      </c>
      <c r="C27420">
        <v>582</v>
      </c>
      <c r="D27420" t="s">
        <v>31</v>
      </c>
      <c r="E27420">
        <v>6370</v>
      </c>
      <c r="F27420" t="s">
        <v>38</v>
      </c>
      <c r="G27420" t="s">
        <v>42</v>
      </c>
      <c r="H27420">
        <v>498167</v>
      </c>
      <c r="I27420">
        <v>571983</v>
      </c>
      <c r="J27420">
        <v>33</v>
      </c>
      <c r="K27420">
        <v>181</v>
      </c>
      <c r="L27420" t="s">
        <v>900</v>
      </c>
      <c r="M27420">
        <v>24326</v>
      </c>
      <c r="N27420" t="s">
        <v>92</v>
      </c>
      <c r="O27420" t="s">
        <v>918</v>
      </c>
      <c r="Z27420" t="s">
        <v>1045</v>
      </c>
      <c r="AA27420">
        <v>9</v>
      </c>
      <c r="AB27420" t="str">
        <f>LEFT(Tabela2__2[[#This Row],[Atributo]],SEARCH("-",Tabela2__2[[#This Row],[Atributo]],1)-2)</f>
        <v>Q4</v>
      </c>
      <c r="AC27420" t="s">
        <v>1066</v>
      </c>
      <c r="AD2742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7420" t="str">
        <f>CONCATENATE(Tabela2__2[[#This Row],[curso]],Tabela2__2[[#This Row],[BLOCO]])</f>
        <v>BACHARELADO EM MEDICINA VETERINÁRIA - SEMIPRESENCIAL 3B1</v>
      </c>
    </row>
    <row r="27421" spans="1:31" x14ac:dyDescent="0.25">
      <c r="A27421">
        <v>698</v>
      </c>
      <c r="B27421" t="s">
        <v>59</v>
      </c>
      <c r="C27421">
        <v>582</v>
      </c>
      <c r="D27421" t="s">
        <v>31</v>
      </c>
      <c r="E27421">
        <v>5511</v>
      </c>
      <c r="F27421" t="s">
        <v>47</v>
      </c>
      <c r="G27421" t="s">
        <v>86</v>
      </c>
      <c r="H27421">
        <v>468870</v>
      </c>
      <c r="I27421">
        <v>551445</v>
      </c>
      <c r="J27421">
        <v>36</v>
      </c>
      <c r="K27421">
        <v>446</v>
      </c>
      <c r="L27421" t="s">
        <v>900</v>
      </c>
      <c r="M27421">
        <v>4326996</v>
      </c>
      <c r="N27421" t="s">
        <v>904</v>
      </c>
      <c r="O27421" t="s">
        <v>918</v>
      </c>
      <c r="Z27421" t="s">
        <v>1054</v>
      </c>
      <c r="AA27421">
        <v>9</v>
      </c>
      <c r="AB27421" t="str">
        <f>LEFT(Tabela2__2[[#This Row],[Atributo]],SEARCH("-",Tabela2__2[[#This Row],[Atributo]],1)-2)</f>
        <v>Q13</v>
      </c>
      <c r="AC27421" t="s">
        <v>1069</v>
      </c>
      <c r="AD2742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421" t="str">
        <f>CONCATENATE(Tabela2__2[[#This Row],[curso]],Tabela2__2[[#This Row],[BLOCO]])</f>
        <v>BACHARELADO EM ENFERMAGEM - SEMIPRESENCIAL 3B3</v>
      </c>
    </row>
    <row r="27422" spans="1:31" x14ac:dyDescent="0.25">
      <c r="A27422">
        <v>698</v>
      </c>
      <c r="B27422" t="s">
        <v>59</v>
      </c>
      <c r="C27422">
        <v>582</v>
      </c>
      <c r="D27422" t="s">
        <v>31</v>
      </c>
      <c r="E27422">
        <v>5511</v>
      </c>
      <c r="F27422" t="s">
        <v>47</v>
      </c>
      <c r="G27422" t="s">
        <v>86</v>
      </c>
      <c r="H27422">
        <v>468870</v>
      </c>
      <c r="I27422">
        <v>551445</v>
      </c>
      <c r="J27422">
        <v>36</v>
      </c>
      <c r="K27422">
        <v>446</v>
      </c>
      <c r="L27422" t="s">
        <v>900</v>
      </c>
      <c r="M27422">
        <v>4326996</v>
      </c>
      <c r="N27422" t="s">
        <v>904</v>
      </c>
      <c r="O27422" t="s">
        <v>918</v>
      </c>
      <c r="Z27422" t="s">
        <v>1056</v>
      </c>
      <c r="AA27422">
        <v>9</v>
      </c>
      <c r="AB27422" t="str">
        <f>LEFT(Tabela2__2[[#This Row],[Atributo]],SEARCH("-",Tabela2__2[[#This Row],[Atributo]],1)-2)</f>
        <v>Q15</v>
      </c>
      <c r="AC27422" t="s">
        <v>1069</v>
      </c>
      <c r="AD2742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422" t="str">
        <f>CONCATENATE(Tabela2__2[[#This Row],[curso]],Tabela2__2[[#This Row],[BLOCO]])</f>
        <v>BACHARELADO EM ENFERMAGEM - SEMIPRESENCIAL 3B3</v>
      </c>
    </row>
    <row r="27423" spans="1:31" x14ac:dyDescent="0.25">
      <c r="A27423">
        <v>698</v>
      </c>
      <c r="B27423" t="s">
        <v>59</v>
      </c>
      <c r="C27423">
        <v>582</v>
      </c>
      <c r="D27423" t="s">
        <v>31</v>
      </c>
      <c r="E27423">
        <v>5511</v>
      </c>
      <c r="F27423" t="s">
        <v>47</v>
      </c>
      <c r="G27423" t="s">
        <v>86</v>
      </c>
      <c r="H27423">
        <v>468870</v>
      </c>
      <c r="I27423">
        <v>551445</v>
      </c>
      <c r="J27423">
        <v>36</v>
      </c>
      <c r="K27423">
        <v>446</v>
      </c>
      <c r="L27423" t="s">
        <v>900</v>
      </c>
      <c r="M27423">
        <v>4326996</v>
      </c>
      <c r="N27423" t="s">
        <v>904</v>
      </c>
      <c r="O27423" t="s">
        <v>918</v>
      </c>
      <c r="Z27423" t="s">
        <v>1060</v>
      </c>
      <c r="AA27423">
        <v>9</v>
      </c>
      <c r="AB27423" t="str">
        <f>LEFT(Tabela2__2[[#This Row],[Atributo]],SEARCH("-",Tabela2__2[[#This Row],[Atributo]],1)-2)</f>
        <v>Q19</v>
      </c>
      <c r="AC27423" t="s">
        <v>1068</v>
      </c>
      <c r="AD2742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7423" t="str">
        <f>CONCATENATE(Tabela2__2[[#This Row],[curso]],Tabela2__2[[#This Row],[BLOCO]])</f>
        <v>BACHARELADO EM ENFERMAGEM - SEMIPRESENCIAL 3B4</v>
      </c>
    </row>
    <row r="27424" spans="1:31" x14ac:dyDescent="0.25">
      <c r="A27424">
        <v>698</v>
      </c>
      <c r="B27424" t="s">
        <v>59</v>
      </c>
      <c r="C27424">
        <v>582</v>
      </c>
      <c r="D27424" t="s">
        <v>31</v>
      </c>
      <c r="E27424">
        <v>6370</v>
      </c>
      <c r="F27424" t="s">
        <v>38</v>
      </c>
      <c r="G27424" t="s">
        <v>39</v>
      </c>
      <c r="H27424">
        <v>498166</v>
      </c>
      <c r="I27424">
        <v>571981</v>
      </c>
      <c r="J27424">
        <v>31</v>
      </c>
      <c r="K27424">
        <v>181</v>
      </c>
      <c r="L27424" t="s">
        <v>900</v>
      </c>
      <c r="M27424">
        <v>4381688</v>
      </c>
      <c r="N27424" t="s">
        <v>947</v>
      </c>
      <c r="T27424" t="s">
        <v>816</v>
      </c>
      <c r="Z27424" t="s">
        <v>1043</v>
      </c>
      <c r="AA27424">
        <v>9</v>
      </c>
      <c r="AB27424" t="str">
        <f>LEFT(Tabela2__2[[#This Row],[Atributo]],SEARCH("-",Tabela2__2[[#This Row],[Atributo]],1)-2)</f>
        <v>Q2</v>
      </c>
      <c r="AC27424" t="s">
        <v>1066</v>
      </c>
      <c r="AD2742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424" t="str">
        <f>CONCATENATE(Tabela2__2[[#This Row],[curso]],Tabela2__2[[#This Row],[BLOCO]])</f>
        <v>BACHARELADO EM MEDICINA VETERINÁRIA - SEMIPRESENCIAL 3B1</v>
      </c>
    </row>
    <row r="27425" spans="1:31" x14ac:dyDescent="0.25">
      <c r="A27425">
        <v>698</v>
      </c>
      <c r="B27425" t="s">
        <v>59</v>
      </c>
      <c r="C27425">
        <v>582</v>
      </c>
      <c r="D27425" t="s">
        <v>31</v>
      </c>
      <c r="E27425">
        <v>6370</v>
      </c>
      <c r="F27425" t="s">
        <v>38</v>
      </c>
      <c r="G27425" t="s">
        <v>39</v>
      </c>
      <c r="H27425">
        <v>498166</v>
      </c>
      <c r="I27425">
        <v>571981</v>
      </c>
      <c r="J27425">
        <v>31</v>
      </c>
      <c r="K27425">
        <v>181</v>
      </c>
      <c r="L27425" t="s">
        <v>900</v>
      </c>
      <c r="M27425">
        <v>4381688</v>
      </c>
      <c r="N27425" t="s">
        <v>947</v>
      </c>
      <c r="T27425" t="s">
        <v>816</v>
      </c>
      <c r="Z27425" t="s">
        <v>1044</v>
      </c>
      <c r="AA27425">
        <v>9</v>
      </c>
      <c r="AB27425" t="str">
        <f>LEFT(Tabela2__2[[#This Row],[Atributo]],SEARCH("-",Tabela2__2[[#This Row],[Atributo]],1)-2)</f>
        <v>Q3</v>
      </c>
      <c r="AC27425" t="s">
        <v>1066</v>
      </c>
      <c r="AD2742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425" t="str">
        <f>CONCATENATE(Tabela2__2[[#This Row],[curso]],Tabela2__2[[#This Row],[BLOCO]])</f>
        <v>BACHARELADO EM MEDICINA VETERINÁRIA - SEMIPRESENCIAL 3B1</v>
      </c>
    </row>
    <row r="27426" spans="1:31" x14ac:dyDescent="0.25">
      <c r="A27426">
        <v>698</v>
      </c>
      <c r="B27426" t="s">
        <v>59</v>
      </c>
      <c r="C27426">
        <v>582</v>
      </c>
      <c r="D27426" t="s">
        <v>31</v>
      </c>
      <c r="E27426">
        <v>6370</v>
      </c>
      <c r="F27426" t="s">
        <v>38</v>
      </c>
      <c r="G27426" t="s">
        <v>39</v>
      </c>
      <c r="H27426">
        <v>498166</v>
      </c>
      <c r="I27426">
        <v>571981</v>
      </c>
      <c r="J27426">
        <v>31</v>
      </c>
      <c r="K27426">
        <v>181</v>
      </c>
      <c r="L27426" t="s">
        <v>900</v>
      </c>
      <c r="M27426">
        <v>4381688</v>
      </c>
      <c r="N27426" t="s">
        <v>947</v>
      </c>
      <c r="T27426" t="s">
        <v>816</v>
      </c>
      <c r="Z27426" t="s">
        <v>1045</v>
      </c>
      <c r="AA27426">
        <v>9</v>
      </c>
      <c r="AB27426" t="str">
        <f>LEFT(Tabela2__2[[#This Row],[Atributo]],SEARCH("-",Tabela2__2[[#This Row],[Atributo]],1)-2)</f>
        <v>Q4</v>
      </c>
      <c r="AC27426" t="s">
        <v>1066</v>
      </c>
      <c r="AD2742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7426" t="str">
        <f>CONCATENATE(Tabela2__2[[#This Row],[curso]],Tabela2__2[[#This Row],[BLOCO]])</f>
        <v>BACHARELADO EM MEDICINA VETERINÁRIA - SEMIPRESENCIAL 3B1</v>
      </c>
    </row>
    <row r="27427" spans="1:31" x14ac:dyDescent="0.25">
      <c r="A27427">
        <v>698</v>
      </c>
      <c r="B27427" t="s">
        <v>59</v>
      </c>
      <c r="C27427">
        <v>582</v>
      </c>
      <c r="D27427" t="s">
        <v>31</v>
      </c>
      <c r="E27427">
        <v>6370</v>
      </c>
      <c r="F27427" t="s">
        <v>38</v>
      </c>
      <c r="G27427" t="s">
        <v>42</v>
      </c>
      <c r="H27427">
        <v>498167</v>
      </c>
      <c r="I27427">
        <v>571983</v>
      </c>
      <c r="J27427">
        <v>33</v>
      </c>
      <c r="K27427">
        <v>181</v>
      </c>
      <c r="L27427" t="s">
        <v>900</v>
      </c>
      <c r="M27427">
        <v>4381688</v>
      </c>
      <c r="N27427" t="s">
        <v>948</v>
      </c>
      <c r="Q27427" t="s">
        <v>811</v>
      </c>
      <c r="T27427" t="s">
        <v>816</v>
      </c>
      <c r="Z27427" t="s">
        <v>1043</v>
      </c>
      <c r="AA27427">
        <v>9</v>
      </c>
      <c r="AB27427" t="str">
        <f>LEFT(Tabela2__2[[#This Row],[Atributo]],SEARCH("-",Tabela2__2[[#This Row],[Atributo]],1)-2)</f>
        <v>Q2</v>
      </c>
      <c r="AC27427" t="s">
        <v>1066</v>
      </c>
      <c r="AD2742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7427" t="str">
        <f>CONCATENATE(Tabela2__2[[#This Row],[curso]],Tabela2__2[[#This Row],[BLOCO]])</f>
        <v>BACHARELADO EM MEDICINA VETERINÁRIA - SEMIPRESENCIAL 3B1</v>
      </c>
    </row>
    <row r="27428" spans="1:31" x14ac:dyDescent="0.25">
      <c r="A27428">
        <v>698</v>
      </c>
      <c r="B27428" t="s">
        <v>59</v>
      </c>
      <c r="C27428">
        <v>582</v>
      </c>
      <c r="D27428" t="s">
        <v>31</v>
      </c>
      <c r="E27428">
        <v>6370</v>
      </c>
      <c r="F27428" t="s">
        <v>38</v>
      </c>
      <c r="G27428" t="s">
        <v>42</v>
      </c>
      <c r="H27428">
        <v>498167</v>
      </c>
      <c r="I27428">
        <v>571983</v>
      </c>
      <c r="J27428">
        <v>33</v>
      </c>
      <c r="K27428">
        <v>181</v>
      </c>
      <c r="L27428" t="s">
        <v>900</v>
      </c>
      <c r="M27428">
        <v>4381688</v>
      </c>
      <c r="N27428" t="s">
        <v>948</v>
      </c>
      <c r="Q27428" t="s">
        <v>811</v>
      </c>
      <c r="T27428" t="s">
        <v>816</v>
      </c>
      <c r="Z27428" t="s">
        <v>1044</v>
      </c>
      <c r="AA27428">
        <v>9</v>
      </c>
      <c r="AB27428" t="str">
        <f>LEFT(Tabela2__2[[#This Row],[Atributo]],SEARCH("-",Tabela2__2[[#This Row],[Atributo]],1)-2)</f>
        <v>Q3</v>
      </c>
      <c r="AC27428" t="s">
        <v>1066</v>
      </c>
      <c r="AD2742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7428" t="str">
        <f>CONCATENATE(Tabela2__2[[#This Row],[curso]],Tabela2__2[[#This Row],[BLOCO]])</f>
        <v>BACHARELADO EM MEDICINA VETERINÁRIA - SEMIPRESENCIAL 3B1</v>
      </c>
    </row>
    <row r="27429" spans="1:31" x14ac:dyDescent="0.25">
      <c r="A27429">
        <v>698</v>
      </c>
      <c r="B27429" t="s">
        <v>59</v>
      </c>
      <c r="C27429">
        <v>582</v>
      </c>
      <c r="D27429" t="s">
        <v>31</v>
      </c>
      <c r="E27429">
        <v>6370</v>
      </c>
      <c r="F27429" t="s">
        <v>38</v>
      </c>
      <c r="G27429" t="s">
        <v>42</v>
      </c>
      <c r="H27429">
        <v>498167</v>
      </c>
      <c r="I27429">
        <v>571983</v>
      </c>
      <c r="J27429">
        <v>33</v>
      </c>
      <c r="K27429">
        <v>181</v>
      </c>
      <c r="L27429" t="s">
        <v>900</v>
      </c>
      <c r="M27429">
        <v>4381688</v>
      </c>
      <c r="N27429" t="s">
        <v>948</v>
      </c>
      <c r="Q27429" t="s">
        <v>811</v>
      </c>
      <c r="T27429" t="s">
        <v>816</v>
      </c>
      <c r="Z27429" t="s">
        <v>1045</v>
      </c>
      <c r="AA27429">
        <v>9</v>
      </c>
      <c r="AB27429" t="str">
        <f>LEFT(Tabela2__2[[#This Row],[Atributo]],SEARCH("-",Tabela2__2[[#This Row],[Atributo]],1)-2)</f>
        <v>Q4</v>
      </c>
      <c r="AC27429" t="s">
        <v>1066</v>
      </c>
      <c r="AD2742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7429" t="str">
        <f>CONCATENATE(Tabela2__2[[#This Row],[curso]],Tabela2__2[[#This Row],[BLOCO]])</f>
        <v>BACHARELADO EM MEDICINA VETERINÁRIA - SEMIPRESENCIAL 3B1</v>
      </c>
    </row>
    <row r="27430" spans="1:31" x14ac:dyDescent="0.25">
      <c r="A27430">
        <v>698</v>
      </c>
      <c r="B27430" t="s">
        <v>59</v>
      </c>
      <c r="C27430">
        <v>582</v>
      </c>
      <c r="D27430" t="s">
        <v>31</v>
      </c>
      <c r="E27430">
        <v>6370</v>
      </c>
      <c r="F27430" t="s">
        <v>38</v>
      </c>
      <c r="G27430" t="s">
        <v>42</v>
      </c>
      <c r="H27430">
        <v>498167</v>
      </c>
      <c r="I27430">
        <v>571983</v>
      </c>
      <c r="J27430">
        <v>33</v>
      </c>
      <c r="K27430">
        <v>181</v>
      </c>
      <c r="L27430" t="s">
        <v>900</v>
      </c>
      <c r="M27430">
        <v>4381688</v>
      </c>
      <c r="N27430" t="s">
        <v>948</v>
      </c>
      <c r="Q27430" t="s">
        <v>811</v>
      </c>
      <c r="T27430" t="s">
        <v>816</v>
      </c>
      <c r="Z27430" t="s">
        <v>1047</v>
      </c>
      <c r="AA27430">
        <v>9</v>
      </c>
      <c r="AB27430" t="str">
        <f>LEFT(Tabela2__2[[#This Row],[Atributo]],SEARCH("-",Tabela2__2[[#This Row],[Atributo]],1)-2)</f>
        <v>Q6</v>
      </c>
      <c r="AC27430" t="s">
        <v>1066</v>
      </c>
      <c r="AD2743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7430" t="str">
        <f>CONCATENATE(Tabela2__2[[#This Row],[curso]],Tabela2__2[[#This Row],[BLOCO]])</f>
        <v>BACHARELADO EM MEDICINA VETERINÁRIA - SEMIPRESENCIAL 3B1</v>
      </c>
    </row>
    <row r="27431" spans="1:31" x14ac:dyDescent="0.25">
      <c r="A27431">
        <v>698</v>
      </c>
      <c r="B27431" t="s">
        <v>59</v>
      </c>
      <c r="C27431">
        <v>582</v>
      </c>
      <c r="D27431" t="s">
        <v>31</v>
      </c>
      <c r="E27431">
        <v>6370</v>
      </c>
      <c r="F27431" t="s">
        <v>38</v>
      </c>
      <c r="G27431" t="s">
        <v>42</v>
      </c>
      <c r="H27431">
        <v>498167</v>
      </c>
      <c r="I27431">
        <v>571983</v>
      </c>
      <c r="J27431">
        <v>33</v>
      </c>
      <c r="K27431">
        <v>181</v>
      </c>
      <c r="L27431" t="s">
        <v>900</v>
      </c>
      <c r="M27431">
        <v>4381688</v>
      </c>
      <c r="N27431" t="s">
        <v>948</v>
      </c>
      <c r="Q27431" t="s">
        <v>811</v>
      </c>
      <c r="T27431" t="s">
        <v>816</v>
      </c>
      <c r="Z27431" t="s">
        <v>1059</v>
      </c>
      <c r="AA27431">
        <v>9</v>
      </c>
      <c r="AB27431" t="str">
        <f>LEFT(Tabela2__2[[#This Row],[Atributo]],SEARCH("-",Tabela2__2[[#This Row],[Atributo]],1)-2)</f>
        <v>Q18</v>
      </c>
      <c r="AC27431" t="s">
        <v>1068</v>
      </c>
      <c r="AD2743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431" t="str">
        <f>CONCATENATE(Tabela2__2[[#This Row],[curso]],Tabela2__2[[#This Row],[BLOCO]])</f>
        <v>BACHARELADO EM MEDICINA VETERINÁRIA - SEMIPRESENCIAL 3B4</v>
      </c>
    </row>
    <row r="27432" spans="1:31" x14ac:dyDescent="0.25">
      <c r="A27432">
        <v>698</v>
      </c>
      <c r="B27432" t="s">
        <v>59</v>
      </c>
      <c r="C27432">
        <v>582</v>
      </c>
      <c r="D27432" t="s">
        <v>31</v>
      </c>
      <c r="E27432">
        <v>6370</v>
      </c>
      <c r="F27432" t="s">
        <v>38</v>
      </c>
      <c r="G27432" t="s">
        <v>42</v>
      </c>
      <c r="H27432">
        <v>498167</v>
      </c>
      <c r="I27432">
        <v>571983</v>
      </c>
      <c r="J27432">
        <v>33</v>
      </c>
      <c r="K27432">
        <v>181</v>
      </c>
      <c r="L27432" t="s">
        <v>900</v>
      </c>
      <c r="M27432">
        <v>4381688</v>
      </c>
      <c r="N27432" t="s">
        <v>948</v>
      </c>
      <c r="Q27432" t="s">
        <v>811</v>
      </c>
      <c r="T27432" t="s">
        <v>816</v>
      </c>
      <c r="Z27432" t="s">
        <v>1060</v>
      </c>
      <c r="AA27432">
        <v>9</v>
      </c>
      <c r="AB27432" t="str">
        <f>LEFT(Tabela2__2[[#This Row],[Atributo]],SEARCH("-",Tabela2__2[[#This Row],[Atributo]],1)-2)</f>
        <v>Q19</v>
      </c>
      <c r="AC27432" t="s">
        <v>1068</v>
      </c>
      <c r="AD2743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432" t="str">
        <f>CONCATENATE(Tabela2__2[[#This Row],[curso]],Tabela2__2[[#This Row],[BLOCO]])</f>
        <v>BACHARELADO EM MEDICINA VETERINÁRIA - SEMIPRESENCIAL 3B4</v>
      </c>
    </row>
    <row r="27433" spans="1:31" x14ac:dyDescent="0.25">
      <c r="A27433">
        <v>698</v>
      </c>
      <c r="B27433" t="s">
        <v>59</v>
      </c>
      <c r="C27433">
        <v>582</v>
      </c>
      <c r="D27433" t="s">
        <v>31</v>
      </c>
      <c r="E27433">
        <v>6370</v>
      </c>
      <c r="F27433" t="s">
        <v>38</v>
      </c>
      <c r="G27433" t="s">
        <v>42</v>
      </c>
      <c r="H27433">
        <v>498167</v>
      </c>
      <c r="I27433">
        <v>571983</v>
      </c>
      <c r="J27433">
        <v>33</v>
      </c>
      <c r="K27433">
        <v>181</v>
      </c>
      <c r="L27433" t="s">
        <v>900</v>
      </c>
      <c r="M27433">
        <v>4381688</v>
      </c>
      <c r="N27433" t="s">
        <v>948</v>
      </c>
      <c r="Q27433" t="s">
        <v>811</v>
      </c>
      <c r="T27433" t="s">
        <v>816</v>
      </c>
      <c r="Z27433" t="s">
        <v>1061</v>
      </c>
      <c r="AA27433">
        <v>9</v>
      </c>
      <c r="AB27433" t="str">
        <f>LEFT(Tabela2__2[[#This Row],[Atributo]],SEARCH("-",Tabela2__2[[#This Row],[Atributo]],1)-2)</f>
        <v>Q20</v>
      </c>
      <c r="AC27433" t="s">
        <v>1068</v>
      </c>
      <c r="AD2743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433" t="str">
        <f>CONCATENATE(Tabela2__2[[#This Row],[curso]],Tabela2__2[[#This Row],[BLOCO]])</f>
        <v>BACHARELADO EM MEDICINA VETERINÁRIA - SEMIPRESENCIAL 3B4</v>
      </c>
    </row>
    <row r="27434" spans="1:31" x14ac:dyDescent="0.25">
      <c r="A27434">
        <v>714</v>
      </c>
      <c r="B27434" t="s">
        <v>59</v>
      </c>
      <c r="C27434">
        <v>582</v>
      </c>
      <c r="D27434" t="s">
        <v>31</v>
      </c>
      <c r="E27434">
        <v>6370</v>
      </c>
      <c r="F27434" t="s">
        <v>38</v>
      </c>
      <c r="G27434" t="s">
        <v>65</v>
      </c>
      <c r="H27434">
        <v>535669</v>
      </c>
      <c r="I27434">
        <v>612179</v>
      </c>
      <c r="J27434">
        <v>5</v>
      </c>
      <c r="K27434">
        <v>28</v>
      </c>
      <c r="L27434" t="s">
        <v>900</v>
      </c>
      <c r="M27434">
        <v>1955595</v>
      </c>
      <c r="N27434" t="s">
        <v>934</v>
      </c>
      <c r="T27434" t="s">
        <v>816</v>
      </c>
      <c r="Y27434" t="s">
        <v>924</v>
      </c>
      <c r="Z27434" t="s">
        <v>1049</v>
      </c>
      <c r="AA27434">
        <v>9</v>
      </c>
      <c r="AB27434" t="str">
        <f>LEFT(Tabela2__2[[#This Row],[Atributo]],SEARCH("-",Tabela2__2[[#This Row],[Atributo]],1)-2)</f>
        <v>Q8</v>
      </c>
      <c r="AC27434" t="s">
        <v>1067</v>
      </c>
      <c r="AD27434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27434" t="str">
        <f>CONCATENATE(Tabela2__2[[#This Row],[curso]],Tabela2__2[[#This Row],[BLOCO]])</f>
        <v>BACHARELADO EM MEDICINA VETERINÁRIA - SEMIPRESENCIAL 3B2</v>
      </c>
    </row>
    <row r="27435" spans="1:31" x14ac:dyDescent="0.25">
      <c r="A27435">
        <v>714</v>
      </c>
      <c r="B27435" t="s">
        <v>59</v>
      </c>
      <c r="C27435">
        <v>582</v>
      </c>
      <c r="D27435" t="s">
        <v>31</v>
      </c>
      <c r="E27435">
        <v>6370</v>
      </c>
      <c r="F27435" t="s">
        <v>38</v>
      </c>
      <c r="G27435" t="s">
        <v>282</v>
      </c>
      <c r="H27435">
        <v>535666</v>
      </c>
      <c r="I27435">
        <v>612176</v>
      </c>
      <c r="J27435">
        <v>37</v>
      </c>
      <c r="K27435">
        <v>193</v>
      </c>
      <c r="L27435" t="s">
        <v>900</v>
      </c>
      <c r="M27435">
        <v>24326</v>
      </c>
      <c r="N27435" t="s">
        <v>368</v>
      </c>
      <c r="O27435" t="s">
        <v>918</v>
      </c>
      <c r="Z27435" t="s">
        <v>1042</v>
      </c>
      <c r="AA27435">
        <v>9</v>
      </c>
      <c r="AB27435" t="str">
        <f>LEFT(Tabela2__2[[#This Row],[Atributo]],SEARCH("-",Tabela2__2[[#This Row],[Atributo]],1)-2)</f>
        <v>Q1</v>
      </c>
      <c r="AC27435" t="s">
        <v>1066</v>
      </c>
      <c r="AD2743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435" t="str">
        <f>CONCATENATE(Tabela2__2[[#This Row],[curso]],Tabela2__2[[#This Row],[BLOCO]])</f>
        <v>BACHARELADO EM MEDICINA VETERINÁRIA - SEMIPRESENCIAL 3B1</v>
      </c>
    </row>
    <row r="27436" spans="1:31" x14ac:dyDescent="0.25">
      <c r="A27436">
        <v>714</v>
      </c>
      <c r="B27436" t="s">
        <v>59</v>
      </c>
      <c r="C27436">
        <v>582</v>
      </c>
      <c r="D27436" t="s">
        <v>31</v>
      </c>
      <c r="E27436">
        <v>6370</v>
      </c>
      <c r="F27436" t="s">
        <v>38</v>
      </c>
      <c r="G27436" t="s">
        <v>282</v>
      </c>
      <c r="H27436">
        <v>535666</v>
      </c>
      <c r="I27436">
        <v>612176</v>
      </c>
      <c r="J27436">
        <v>37</v>
      </c>
      <c r="K27436">
        <v>193</v>
      </c>
      <c r="L27436" t="s">
        <v>900</v>
      </c>
      <c r="M27436">
        <v>24326</v>
      </c>
      <c r="N27436" t="s">
        <v>368</v>
      </c>
      <c r="O27436" t="s">
        <v>918</v>
      </c>
      <c r="Z27436" t="s">
        <v>1043</v>
      </c>
      <c r="AA27436">
        <v>9</v>
      </c>
      <c r="AB27436" t="str">
        <f>LEFT(Tabela2__2[[#This Row],[Atributo]],SEARCH("-",Tabela2__2[[#This Row],[Atributo]],1)-2)</f>
        <v>Q2</v>
      </c>
      <c r="AC27436" t="s">
        <v>1066</v>
      </c>
      <c r="AD2743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436" t="str">
        <f>CONCATENATE(Tabela2__2[[#This Row],[curso]],Tabela2__2[[#This Row],[BLOCO]])</f>
        <v>BACHARELADO EM MEDICINA VETERINÁRIA - SEMIPRESENCIAL 3B1</v>
      </c>
    </row>
    <row r="27437" spans="1:31" x14ac:dyDescent="0.25">
      <c r="A27437">
        <v>714</v>
      </c>
      <c r="B27437" t="s">
        <v>59</v>
      </c>
      <c r="C27437">
        <v>582</v>
      </c>
      <c r="D27437" t="s">
        <v>31</v>
      </c>
      <c r="E27437">
        <v>6370</v>
      </c>
      <c r="F27437" t="s">
        <v>38</v>
      </c>
      <c r="G27437" t="s">
        <v>282</v>
      </c>
      <c r="H27437">
        <v>535666</v>
      </c>
      <c r="I27437">
        <v>612176</v>
      </c>
      <c r="J27437">
        <v>37</v>
      </c>
      <c r="K27437">
        <v>193</v>
      </c>
      <c r="L27437" t="s">
        <v>900</v>
      </c>
      <c r="M27437">
        <v>24326</v>
      </c>
      <c r="N27437" t="s">
        <v>368</v>
      </c>
      <c r="O27437" t="s">
        <v>918</v>
      </c>
      <c r="Z27437" t="s">
        <v>1046</v>
      </c>
      <c r="AA27437">
        <v>9</v>
      </c>
      <c r="AB27437" t="str">
        <f>LEFT(Tabela2__2[[#This Row],[Atributo]],SEARCH("-",Tabela2__2[[#This Row],[Atributo]],1)-2)</f>
        <v>Q5</v>
      </c>
      <c r="AC27437" t="s">
        <v>1066</v>
      </c>
      <c r="AD2743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437" t="str">
        <f>CONCATENATE(Tabela2__2[[#This Row],[curso]],Tabela2__2[[#This Row],[BLOCO]])</f>
        <v>BACHARELADO EM MEDICINA VETERINÁRIA - SEMIPRESENCIAL 3B1</v>
      </c>
    </row>
    <row r="27438" spans="1:31" x14ac:dyDescent="0.25">
      <c r="A27438">
        <v>714</v>
      </c>
      <c r="B27438" t="s">
        <v>59</v>
      </c>
      <c r="C27438">
        <v>582</v>
      </c>
      <c r="D27438" t="s">
        <v>31</v>
      </c>
      <c r="E27438">
        <v>6370</v>
      </c>
      <c r="F27438" t="s">
        <v>38</v>
      </c>
      <c r="G27438" t="s">
        <v>282</v>
      </c>
      <c r="H27438">
        <v>535666</v>
      </c>
      <c r="I27438">
        <v>612176</v>
      </c>
      <c r="J27438">
        <v>37</v>
      </c>
      <c r="K27438">
        <v>193</v>
      </c>
      <c r="L27438" t="s">
        <v>900</v>
      </c>
      <c r="M27438">
        <v>24326</v>
      </c>
      <c r="N27438" t="s">
        <v>368</v>
      </c>
      <c r="O27438" t="s">
        <v>918</v>
      </c>
      <c r="Z27438" t="s">
        <v>1047</v>
      </c>
      <c r="AA27438">
        <v>9</v>
      </c>
      <c r="AB27438" t="str">
        <f>LEFT(Tabela2__2[[#This Row],[Atributo]],SEARCH("-",Tabela2__2[[#This Row],[Atributo]],1)-2)</f>
        <v>Q6</v>
      </c>
      <c r="AC27438" t="s">
        <v>1066</v>
      </c>
      <c r="AD2743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7438" t="str">
        <f>CONCATENATE(Tabela2__2[[#This Row],[curso]],Tabela2__2[[#This Row],[BLOCO]])</f>
        <v>BACHARELADO EM MEDICINA VETERINÁRIA - SEMIPRESENCIAL 3B1</v>
      </c>
    </row>
    <row r="27439" spans="1:31" x14ac:dyDescent="0.25">
      <c r="A27439">
        <v>714</v>
      </c>
      <c r="B27439" t="s">
        <v>59</v>
      </c>
      <c r="C27439">
        <v>582</v>
      </c>
      <c r="D27439" t="s">
        <v>31</v>
      </c>
      <c r="E27439">
        <v>6370</v>
      </c>
      <c r="F27439" t="s">
        <v>38</v>
      </c>
      <c r="G27439" t="s">
        <v>282</v>
      </c>
      <c r="H27439">
        <v>535666</v>
      </c>
      <c r="I27439">
        <v>612176</v>
      </c>
      <c r="J27439">
        <v>37</v>
      </c>
      <c r="K27439">
        <v>193</v>
      </c>
      <c r="L27439" t="s">
        <v>900</v>
      </c>
      <c r="M27439">
        <v>24326</v>
      </c>
      <c r="N27439" t="s">
        <v>368</v>
      </c>
      <c r="O27439" t="s">
        <v>918</v>
      </c>
      <c r="Z27439" t="s">
        <v>1049</v>
      </c>
      <c r="AA27439">
        <v>9</v>
      </c>
      <c r="AB27439" t="str">
        <f>LEFT(Tabela2__2[[#This Row],[Atributo]],SEARCH("-",Tabela2__2[[#This Row],[Atributo]],1)-2)</f>
        <v>Q8</v>
      </c>
      <c r="AC27439" t="s">
        <v>1067</v>
      </c>
      <c r="AD2743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439" t="str">
        <f>CONCATENATE(Tabela2__2[[#This Row],[curso]],Tabela2__2[[#This Row],[BLOCO]])</f>
        <v>BACHARELADO EM MEDICINA VETERINÁRIA - SEMIPRESENCIAL 3B2</v>
      </c>
    </row>
    <row r="27440" spans="1:31" x14ac:dyDescent="0.25">
      <c r="A27440">
        <v>714</v>
      </c>
      <c r="B27440" t="s">
        <v>59</v>
      </c>
      <c r="C27440">
        <v>582</v>
      </c>
      <c r="D27440" t="s">
        <v>31</v>
      </c>
      <c r="E27440">
        <v>6370</v>
      </c>
      <c r="F27440" t="s">
        <v>38</v>
      </c>
      <c r="G27440" t="s">
        <v>282</v>
      </c>
      <c r="H27440">
        <v>535666</v>
      </c>
      <c r="I27440">
        <v>612176</v>
      </c>
      <c r="J27440">
        <v>37</v>
      </c>
      <c r="K27440">
        <v>193</v>
      </c>
      <c r="L27440" t="s">
        <v>900</v>
      </c>
      <c r="M27440">
        <v>24326</v>
      </c>
      <c r="N27440" t="s">
        <v>368</v>
      </c>
      <c r="O27440" t="s">
        <v>918</v>
      </c>
      <c r="Z27440" t="s">
        <v>1050</v>
      </c>
      <c r="AA27440">
        <v>9</v>
      </c>
      <c r="AB27440" t="str">
        <f>LEFT(Tabela2__2[[#This Row],[Atributo]],SEARCH("-",Tabela2__2[[#This Row],[Atributo]],1)-2)</f>
        <v>Q9</v>
      </c>
      <c r="AC27440" t="s">
        <v>1067</v>
      </c>
      <c r="AD2744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440" t="str">
        <f>CONCATENATE(Tabela2__2[[#This Row],[curso]],Tabela2__2[[#This Row],[BLOCO]])</f>
        <v>BACHARELADO EM MEDICINA VETERINÁRIA - SEMIPRESENCIAL 3B2</v>
      </c>
    </row>
    <row r="27441" spans="1:31" x14ac:dyDescent="0.25">
      <c r="A27441">
        <v>714</v>
      </c>
      <c r="B27441" t="s">
        <v>59</v>
      </c>
      <c r="C27441">
        <v>582</v>
      </c>
      <c r="D27441" t="s">
        <v>31</v>
      </c>
      <c r="E27441">
        <v>6370</v>
      </c>
      <c r="F27441" t="s">
        <v>38</v>
      </c>
      <c r="G27441" t="s">
        <v>282</v>
      </c>
      <c r="H27441">
        <v>535666</v>
      </c>
      <c r="I27441">
        <v>612176</v>
      </c>
      <c r="J27441">
        <v>37</v>
      </c>
      <c r="K27441">
        <v>193</v>
      </c>
      <c r="L27441" t="s">
        <v>900</v>
      </c>
      <c r="M27441">
        <v>24326</v>
      </c>
      <c r="N27441" t="s">
        <v>368</v>
      </c>
      <c r="O27441" t="s">
        <v>918</v>
      </c>
      <c r="Z27441" t="s">
        <v>1051</v>
      </c>
      <c r="AA27441">
        <v>9</v>
      </c>
      <c r="AB27441" t="str">
        <f>LEFT(Tabela2__2[[#This Row],[Atributo]],SEARCH("-",Tabela2__2[[#This Row],[Atributo]],1)-2)</f>
        <v>Q10</v>
      </c>
      <c r="AC27441" t="s">
        <v>1067</v>
      </c>
      <c r="AD2744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7441" t="str">
        <f>CONCATENATE(Tabela2__2[[#This Row],[curso]],Tabela2__2[[#This Row],[BLOCO]])</f>
        <v>BACHARELADO EM MEDICINA VETERINÁRIA - SEMIPRESENCIAL 3B2</v>
      </c>
    </row>
    <row r="27442" spans="1:31" x14ac:dyDescent="0.25">
      <c r="A27442">
        <v>714</v>
      </c>
      <c r="B27442" t="s">
        <v>59</v>
      </c>
      <c r="C27442">
        <v>582</v>
      </c>
      <c r="D27442" t="s">
        <v>31</v>
      </c>
      <c r="E27442">
        <v>6370</v>
      </c>
      <c r="F27442" t="s">
        <v>38</v>
      </c>
      <c r="G27442" t="s">
        <v>282</v>
      </c>
      <c r="H27442">
        <v>535666</v>
      </c>
      <c r="I27442">
        <v>612176</v>
      </c>
      <c r="J27442">
        <v>37</v>
      </c>
      <c r="K27442">
        <v>193</v>
      </c>
      <c r="L27442" t="s">
        <v>900</v>
      </c>
      <c r="M27442">
        <v>24326</v>
      </c>
      <c r="N27442" t="s">
        <v>368</v>
      </c>
      <c r="O27442" t="s">
        <v>918</v>
      </c>
      <c r="Z27442" t="s">
        <v>1053</v>
      </c>
      <c r="AA27442">
        <v>9</v>
      </c>
      <c r="AB27442" t="str">
        <f>LEFT(Tabela2__2[[#This Row],[Atributo]],SEARCH("-",Tabela2__2[[#This Row],[Atributo]],1)-2)</f>
        <v>Q12</v>
      </c>
      <c r="AC27442" t="s">
        <v>1069</v>
      </c>
      <c r="AD2744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2" t="str">
        <f>CONCATENATE(Tabela2__2[[#This Row],[curso]],Tabela2__2[[#This Row],[BLOCO]])</f>
        <v>BACHARELADO EM MEDICINA VETERINÁRIA - SEMIPRESENCIAL 3B3</v>
      </c>
    </row>
    <row r="27443" spans="1:31" x14ac:dyDescent="0.25">
      <c r="A27443">
        <v>714</v>
      </c>
      <c r="B27443" t="s">
        <v>59</v>
      </c>
      <c r="C27443">
        <v>582</v>
      </c>
      <c r="D27443" t="s">
        <v>31</v>
      </c>
      <c r="E27443">
        <v>6370</v>
      </c>
      <c r="F27443" t="s">
        <v>38</v>
      </c>
      <c r="G27443" t="s">
        <v>282</v>
      </c>
      <c r="H27443">
        <v>535666</v>
      </c>
      <c r="I27443">
        <v>612176</v>
      </c>
      <c r="J27443">
        <v>37</v>
      </c>
      <c r="K27443">
        <v>193</v>
      </c>
      <c r="L27443" t="s">
        <v>900</v>
      </c>
      <c r="M27443">
        <v>24326</v>
      </c>
      <c r="N27443" t="s">
        <v>368</v>
      </c>
      <c r="O27443" t="s">
        <v>918</v>
      </c>
      <c r="Z27443" t="s">
        <v>1054</v>
      </c>
      <c r="AA27443">
        <v>9</v>
      </c>
      <c r="AB27443" t="str">
        <f>LEFT(Tabela2__2[[#This Row],[Atributo]],SEARCH("-",Tabela2__2[[#This Row],[Atributo]],1)-2)</f>
        <v>Q13</v>
      </c>
      <c r="AC27443" t="s">
        <v>1069</v>
      </c>
      <c r="AD2744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3" t="str">
        <f>CONCATENATE(Tabela2__2[[#This Row],[curso]],Tabela2__2[[#This Row],[BLOCO]])</f>
        <v>BACHARELADO EM MEDICINA VETERINÁRIA - SEMIPRESENCIAL 3B3</v>
      </c>
    </row>
    <row r="27444" spans="1:31" x14ac:dyDescent="0.25">
      <c r="A27444">
        <v>714</v>
      </c>
      <c r="B27444" t="s">
        <v>59</v>
      </c>
      <c r="C27444">
        <v>582</v>
      </c>
      <c r="D27444" t="s">
        <v>31</v>
      </c>
      <c r="E27444">
        <v>6370</v>
      </c>
      <c r="F27444" t="s">
        <v>38</v>
      </c>
      <c r="G27444" t="s">
        <v>282</v>
      </c>
      <c r="H27444">
        <v>535666</v>
      </c>
      <c r="I27444">
        <v>612176</v>
      </c>
      <c r="J27444">
        <v>37</v>
      </c>
      <c r="K27444">
        <v>193</v>
      </c>
      <c r="L27444" t="s">
        <v>900</v>
      </c>
      <c r="M27444">
        <v>24326</v>
      </c>
      <c r="N27444" t="s">
        <v>368</v>
      </c>
      <c r="O27444" t="s">
        <v>918</v>
      </c>
      <c r="Z27444" t="s">
        <v>1055</v>
      </c>
      <c r="AA27444">
        <v>9</v>
      </c>
      <c r="AB27444" t="str">
        <f>LEFT(Tabela2__2[[#This Row],[Atributo]],SEARCH("-",Tabela2__2[[#This Row],[Atributo]],1)-2)</f>
        <v>Q14</v>
      </c>
      <c r="AC27444" t="s">
        <v>1069</v>
      </c>
      <c r="AD2744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4" t="str">
        <f>CONCATENATE(Tabela2__2[[#This Row],[curso]],Tabela2__2[[#This Row],[BLOCO]])</f>
        <v>BACHARELADO EM MEDICINA VETERINÁRIA - SEMIPRESENCIAL 3B3</v>
      </c>
    </row>
    <row r="27445" spans="1:31" x14ac:dyDescent="0.25">
      <c r="A27445">
        <v>714</v>
      </c>
      <c r="B27445" t="s">
        <v>59</v>
      </c>
      <c r="C27445">
        <v>582</v>
      </c>
      <c r="D27445" t="s">
        <v>31</v>
      </c>
      <c r="E27445">
        <v>6370</v>
      </c>
      <c r="F27445" t="s">
        <v>38</v>
      </c>
      <c r="G27445" t="s">
        <v>282</v>
      </c>
      <c r="H27445">
        <v>535666</v>
      </c>
      <c r="I27445">
        <v>612176</v>
      </c>
      <c r="J27445">
        <v>37</v>
      </c>
      <c r="K27445">
        <v>193</v>
      </c>
      <c r="L27445" t="s">
        <v>900</v>
      </c>
      <c r="M27445">
        <v>24326</v>
      </c>
      <c r="N27445" t="s">
        <v>368</v>
      </c>
      <c r="O27445" t="s">
        <v>918</v>
      </c>
      <c r="Z27445" t="s">
        <v>1056</v>
      </c>
      <c r="AA27445">
        <v>9</v>
      </c>
      <c r="AB27445" t="str">
        <f>LEFT(Tabela2__2[[#This Row],[Atributo]],SEARCH("-",Tabela2__2[[#This Row],[Atributo]],1)-2)</f>
        <v>Q15</v>
      </c>
      <c r="AC27445" t="s">
        <v>1069</v>
      </c>
      <c r="AD2744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5" t="str">
        <f>CONCATENATE(Tabela2__2[[#This Row],[curso]],Tabela2__2[[#This Row],[BLOCO]])</f>
        <v>BACHARELADO EM MEDICINA VETERINÁRIA - SEMIPRESENCIAL 3B3</v>
      </c>
    </row>
    <row r="27446" spans="1:31" x14ac:dyDescent="0.25">
      <c r="A27446">
        <v>714</v>
      </c>
      <c r="B27446" t="s">
        <v>59</v>
      </c>
      <c r="C27446">
        <v>582</v>
      </c>
      <c r="D27446" t="s">
        <v>31</v>
      </c>
      <c r="E27446">
        <v>6370</v>
      </c>
      <c r="F27446" t="s">
        <v>38</v>
      </c>
      <c r="G27446" t="s">
        <v>282</v>
      </c>
      <c r="H27446">
        <v>535666</v>
      </c>
      <c r="I27446">
        <v>612176</v>
      </c>
      <c r="J27446">
        <v>37</v>
      </c>
      <c r="K27446">
        <v>193</v>
      </c>
      <c r="L27446" t="s">
        <v>900</v>
      </c>
      <c r="M27446">
        <v>24326</v>
      </c>
      <c r="N27446" t="s">
        <v>368</v>
      </c>
      <c r="O27446" t="s">
        <v>918</v>
      </c>
      <c r="Z27446" t="s">
        <v>1057</v>
      </c>
      <c r="AA27446">
        <v>9</v>
      </c>
      <c r="AB27446" t="str">
        <f>LEFT(Tabela2__2[[#This Row],[Atributo]],SEARCH("-",Tabela2__2[[#This Row],[Atributo]],1)-2)</f>
        <v>Q16</v>
      </c>
      <c r="AC27446" t="s">
        <v>1069</v>
      </c>
      <c r="AD2744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6" t="str">
        <f>CONCATENATE(Tabela2__2[[#This Row],[curso]],Tabela2__2[[#This Row],[BLOCO]])</f>
        <v>BACHARELADO EM MEDICINA VETERINÁRIA - SEMIPRESENCIAL 3B3</v>
      </c>
    </row>
    <row r="27447" spans="1:31" x14ac:dyDescent="0.25">
      <c r="A27447">
        <v>714</v>
      </c>
      <c r="B27447" t="s">
        <v>59</v>
      </c>
      <c r="C27447">
        <v>582</v>
      </c>
      <c r="D27447" t="s">
        <v>31</v>
      </c>
      <c r="E27447">
        <v>6370</v>
      </c>
      <c r="F27447" t="s">
        <v>38</v>
      </c>
      <c r="G27447" t="s">
        <v>282</v>
      </c>
      <c r="H27447">
        <v>535666</v>
      </c>
      <c r="I27447">
        <v>612176</v>
      </c>
      <c r="J27447">
        <v>37</v>
      </c>
      <c r="K27447">
        <v>193</v>
      </c>
      <c r="L27447" t="s">
        <v>900</v>
      </c>
      <c r="M27447">
        <v>24326</v>
      </c>
      <c r="N27447" t="s">
        <v>368</v>
      </c>
      <c r="O27447" t="s">
        <v>918</v>
      </c>
      <c r="Z27447" t="s">
        <v>1058</v>
      </c>
      <c r="AA27447">
        <v>9</v>
      </c>
      <c r="AB27447" t="str">
        <f>LEFT(Tabela2__2[[#This Row],[Atributo]],SEARCH("-",Tabela2__2[[#This Row],[Atributo]],1)-2)</f>
        <v>Q17</v>
      </c>
      <c r="AC27447" t="s">
        <v>1069</v>
      </c>
      <c r="AD2744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7447" t="str">
        <f>CONCATENATE(Tabela2__2[[#This Row],[curso]],Tabela2__2[[#This Row],[BLOCO]])</f>
        <v>BACHARELADO EM MEDICINA VETERINÁRIA - SEMIPRESENCIAL 3B3</v>
      </c>
    </row>
    <row r="27448" spans="1:31" x14ac:dyDescent="0.25">
      <c r="A27448">
        <v>714</v>
      </c>
      <c r="B27448" t="s">
        <v>59</v>
      </c>
      <c r="C27448">
        <v>582</v>
      </c>
      <c r="D27448" t="s">
        <v>31</v>
      </c>
      <c r="E27448">
        <v>6370</v>
      </c>
      <c r="F27448" t="s">
        <v>38</v>
      </c>
      <c r="G27448" t="s">
        <v>282</v>
      </c>
      <c r="H27448">
        <v>535666</v>
      </c>
      <c r="I27448">
        <v>612176</v>
      </c>
      <c r="J27448">
        <v>37</v>
      </c>
      <c r="K27448">
        <v>193</v>
      </c>
      <c r="L27448" t="s">
        <v>900</v>
      </c>
      <c r="M27448">
        <v>24326</v>
      </c>
      <c r="N27448" t="s">
        <v>368</v>
      </c>
      <c r="O27448" t="s">
        <v>918</v>
      </c>
      <c r="Z27448" t="s">
        <v>1059</v>
      </c>
      <c r="AA27448">
        <v>9</v>
      </c>
      <c r="AB27448" t="str">
        <f>LEFT(Tabela2__2[[#This Row],[Atributo]],SEARCH("-",Tabela2__2[[#This Row],[Atributo]],1)-2)</f>
        <v>Q18</v>
      </c>
      <c r="AC27448" t="s">
        <v>1068</v>
      </c>
      <c r="AD27448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7448" t="str">
        <f>CONCATENATE(Tabela2__2[[#This Row],[curso]],Tabela2__2[[#This Row],[BLOCO]])</f>
        <v>BACHARELADO EM MEDICINA VETERINÁRIA - SEMIPRESENCIAL 3B4</v>
      </c>
    </row>
    <row r="27449" spans="1:31" x14ac:dyDescent="0.25">
      <c r="A27449">
        <v>714</v>
      </c>
      <c r="B27449" t="s">
        <v>59</v>
      </c>
      <c r="C27449">
        <v>582</v>
      </c>
      <c r="D27449" t="s">
        <v>31</v>
      </c>
      <c r="E27449">
        <v>6370</v>
      </c>
      <c r="F27449" t="s">
        <v>38</v>
      </c>
      <c r="G27449" t="s">
        <v>282</v>
      </c>
      <c r="H27449">
        <v>535666</v>
      </c>
      <c r="I27449">
        <v>612176</v>
      </c>
      <c r="J27449">
        <v>37</v>
      </c>
      <c r="K27449">
        <v>193</v>
      </c>
      <c r="L27449" t="s">
        <v>900</v>
      </c>
      <c r="M27449">
        <v>24326</v>
      </c>
      <c r="N27449" t="s">
        <v>368</v>
      </c>
      <c r="O27449" t="s">
        <v>918</v>
      </c>
      <c r="Z27449" t="s">
        <v>1060</v>
      </c>
      <c r="AA27449">
        <v>9</v>
      </c>
      <c r="AB27449" t="str">
        <f>LEFT(Tabela2__2[[#This Row],[Atributo]],SEARCH("-",Tabela2__2[[#This Row],[Atributo]],1)-2)</f>
        <v>Q19</v>
      </c>
      <c r="AC27449" t="s">
        <v>1068</v>
      </c>
      <c r="AD2744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7449" t="str">
        <f>CONCATENATE(Tabela2__2[[#This Row],[curso]],Tabela2__2[[#This Row],[BLOCO]])</f>
        <v>BACHARELADO EM MEDICINA VETERINÁRIA - SEMIPRESENCIAL 3B4</v>
      </c>
    </row>
    <row r="27450" spans="1:31" x14ac:dyDescent="0.25">
      <c r="A27450">
        <v>714</v>
      </c>
      <c r="B27450" t="s">
        <v>59</v>
      </c>
      <c r="C27450">
        <v>582</v>
      </c>
      <c r="D27450" t="s">
        <v>31</v>
      </c>
      <c r="E27450">
        <v>6370</v>
      </c>
      <c r="F27450" t="s">
        <v>38</v>
      </c>
      <c r="G27450" t="s">
        <v>282</v>
      </c>
      <c r="H27450">
        <v>535666</v>
      </c>
      <c r="I27450">
        <v>612176</v>
      </c>
      <c r="J27450">
        <v>37</v>
      </c>
      <c r="K27450">
        <v>193</v>
      </c>
      <c r="L27450" t="s">
        <v>900</v>
      </c>
      <c r="M27450">
        <v>24326</v>
      </c>
      <c r="N27450" t="s">
        <v>368</v>
      </c>
      <c r="O27450" t="s">
        <v>918</v>
      </c>
      <c r="Z27450" t="s">
        <v>1061</v>
      </c>
      <c r="AA27450">
        <v>9</v>
      </c>
      <c r="AB27450" t="str">
        <f>LEFT(Tabela2__2[[#This Row],[Atributo]],SEARCH("-",Tabela2__2[[#This Row],[Atributo]],1)-2)</f>
        <v>Q20</v>
      </c>
      <c r="AC27450" t="s">
        <v>1068</v>
      </c>
      <c r="AD2745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7450" t="str">
        <f>CONCATENATE(Tabela2__2[[#This Row],[curso]],Tabela2__2[[#This Row],[BLOCO]])</f>
        <v>BACHARELADO EM MEDICINA VETERINÁRIA - SEMIPRESENCIAL 3B4</v>
      </c>
    </row>
    <row r="27451" spans="1:31" x14ac:dyDescent="0.25">
      <c r="A27451">
        <v>714</v>
      </c>
      <c r="B27451" t="s">
        <v>59</v>
      </c>
      <c r="C27451">
        <v>582</v>
      </c>
      <c r="D27451" t="s">
        <v>31</v>
      </c>
      <c r="E27451">
        <v>6370</v>
      </c>
      <c r="F27451" t="s">
        <v>38</v>
      </c>
      <c r="G27451" t="s">
        <v>284</v>
      </c>
      <c r="H27451">
        <v>535667</v>
      </c>
      <c r="I27451">
        <v>612177</v>
      </c>
      <c r="J27451">
        <v>37</v>
      </c>
      <c r="K27451">
        <v>193</v>
      </c>
      <c r="L27451" t="s">
        <v>900</v>
      </c>
      <c r="M27451">
        <v>24326</v>
      </c>
      <c r="N27451" t="s">
        <v>369</v>
      </c>
      <c r="O27451" t="s">
        <v>918</v>
      </c>
      <c r="Z27451" t="s">
        <v>1042</v>
      </c>
      <c r="AA27451">
        <v>9</v>
      </c>
      <c r="AB27451" t="str">
        <f>LEFT(Tabela2__2[[#This Row],[Atributo]],SEARCH("-",Tabela2__2[[#This Row],[Atributo]],1)-2)</f>
        <v>Q1</v>
      </c>
      <c r="AC27451" t="s">
        <v>1066</v>
      </c>
      <c r="AD2745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451" t="str">
        <f>CONCATENATE(Tabela2__2[[#This Row],[curso]],Tabela2__2[[#This Row],[BLOCO]])</f>
        <v>BACHARELADO EM MEDICINA VETERINÁRIA - SEMIPRESENCIAL 3B1</v>
      </c>
    </row>
    <row r="27452" spans="1:31" x14ac:dyDescent="0.25">
      <c r="A27452">
        <v>714</v>
      </c>
      <c r="B27452" t="s">
        <v>59</v>
      </c>
      <c r="C27452">
        <v>582</v>
      </c>
      <c r="D27452" t="s">
        <v>31</v>
      </c>
      <c r="E27452">
        <v>6370</v>
      </c>
      <c r="F27452" t="s">
        <v>38</v>
      </c>
      <c r="G27452" t="s">
        <v>284</v>
      </c>
      <c r="H27452">
        <v>535667</v>
      </c>
      <c r="I27452">
        <v>612177</v>
      </c>
      <c r="J27452">
        <v>37</v>
      </c>
      <c r="K27452">
        <v>193</v>
      </c>
      <c r="L27452" t="s">
        <v>900</v>
      </c>
      <c r="M27452">
        <v>24326</v>
      </c>
      <c r="N27452" t="s">
        <v>369</v>
      </c>
      <c r="O27452" t="s">
        <v>918</v>
      </c>
      <c r="Z27452" t="s">
        <v>1043</v>
      </c>
      <c r="AA27452">
        <v>9</v>
      </c>
      <c r="AB27452" t="str">
        <f>LEFT(Tabela2__2[[#This Row],[Atributo]],SEARCH("-",Tabela2__2[[#This Row],[Atributo]],1)-2)</f>
        <v>Q2</v>
      </c>
      <c r="AC27452" t="s">
        <v>1066</v>
      </c>
      <c r="AD2745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452" t="str">
        <f>CONCATENATE(Tabela2__2[[#This Row],[curso]],Tabela2__2[[#This Row],[BLOCO]])</f>
        <v>BACHARELADO EM MEDICINA VETERINÁRIA - SEMIPRESENCIAL 3B1</v>
      </c>
    </row>
    <row r="27453" spans="1:31" x14ac:dyDescent="0.25">
      <c r="A27453">
        <v>714</v>
      </c>
      <c r="B27453" t="s">
        <v>59</v>
      </c>
      <c r="C27453">
        <v>582</v>
      </c>
      <c r="D27453" t="s">
        <v>31</v>
      </c>
      <c r="E27453">
        <v>6370</v>
      </c>
      <c r="F27453" t="s">
        <v>38</v>
      </c>
      <c r="G27453" t="s">
        <v>284</v>
      </c>
      <c r="H27453">
        <v>535667</v>
      </c>
      <c r="I27453">
        <v>612177</v>
      </c>
      <c r="J27453">
        <v>37</v>
      </c>
      <c r="K27453">
        <v>193</v>
      </c>
      <c r="L27453" t="s">
        <v>900</v>
      </c>
      <c r="M27453">
        <v>24326</v>
      </c>
      <c r="N27453" t="s">
        <v>369</v>
      </c>
      <c r="O27453" t="s">
        <v>918</v>
      </c>
      <c r="Z27453" t="s">
        <v>1046</v>
      </c>
      <c r="AA27453">
        <v>9</v>
      </c>
      <c r="AB27453" t="str">
        <f>LEFT(Tabela2__2[[#This Row],[Atributo]],SEARCH("-",Tabela2__2[[#This Row],[Atributo]],1)-2)</f>
        <v>Q5</v>
      </c>
      <c r="AC27453" t="s">
        <v>1066</v>
      </c>
      <c r="AD2745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453" t="str">
        <f>CONCATENATE(Tabela2__2[[#This Row],[curso]],Tabela2__2[[#This Row],[BLOCO]])</f>
        <v>BACHARELADO EM MEDICINA VETERINÁRIA - SEMIPRESENCIAL 3B1</v>
      </c>
    </row>
    <row r="27454" spans="1:31" x14ac:dyDescent="0.25">
      <c r="A27454">
        <v>714</v>
      </c>
      <c r="B27454" t="s">
        <v>59</v>
      </c>
      <c r="C27454">
        <v>582</v>
      </c>
      <c r="D27454" t="s">
        <v>31</v>
      </c>
      <c r="E27454">
        <v>6370</v>
      </c>
      <c r="F27454" t="s">
        <v>38</v>
      </c>
      <c r="G27454" t="s">
        <v>284</v>
      </c>
      <c r="H27454">
        <v>535667</v>
      </c>
      <c r="I27454">
        <v>612177</v>
      </c>
      <c r="J27454">
        <v>37</v>
      </c>
      <c r="K27454">
        <v>193</v>
      </c>
      <c r="L27454" t="s">
        <v>900</v>
      </c>
      <c r="M27454">
        <v>24326</v>
      </c>
      <c r="N27454" t="s">
        <v>369</v>
      </c>
      <c r="O27454" t="s">
        <v>918</v>
      </c>
      <c r="Z27454" t="s">
        <v>1047</v>
      </c>
      <c r="AA27454">
        <v>9</v>
      </c>
      <c r="AB27454" t="str">
        <f>LEFT(Tabela2__2[[#This Row],[Atributo]],SEARCH("-",Tabela2__2[[#This Row],[Atributo]],1)-2)</f>
        <v>Q6</v>
      </c>
      <c r="AC27454" t="s">
        <v>1066</v>
      </c>
      <c r="AD2745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7454" t="str">
        <f>CONCATENATE(Tabela2__2[[#This Row],[curso]],Tabela2__2[[#This Row],[BLOCO]])</f>
        <v>BACHARELADO EM MEDICINA VETERINÁRIA - SEMIPRESENCIAL 3B1</v>
      </c>
    </row>
    <row r="27455" spans="1:31" x14ac:dyDescent="0.25">
      <c r="A27455">
        <v>714</v>
      </c>
      <c r="B27455" t="s">
        <v>59</v>
      </c>
      <c r="C27455">
        <v>582</v>
      </c>
      <c r="D27455" t="s">
        <v>31</v>
      </c>
      <c r="E27455">
        <v>6370</v>
      </c>
      <c r="F27455" t="s">
        <v>38</v>
      </c>
      <c r="G27455" t="s">
        <v>284</v>
      </c>
      <c r="H27455">
        <v>535667</v>
      </c>
      <c r="I27455">
        <v>612177</v>
      </c>
      <c r="J27455">
        <v>37</v>
      </c>
      <c r="K27455">
        <v>193</v>
      </c>
      <c r="L27455" t="s">
        <v>900</v>
      </c>
      <c r="M27455">
        <v>24326</v>
      </c>
      <c r="N27455" t="s">
        <v>369</v>
      </c>
      <c r="O27455" t="s">
        <v>918</v>
      </c>
      <c r="Z27455" t="s">
        <v>1049</v>
      </c>
      <c r="AA27455">
        <v>9</v>
      </c>
      <c r="AB27455" t="str">
        <f>LEFT(Tabela2__2[[#This Row],[Atributo]],SEARCH("-",Tabela2__2[[#This Row],[Atributo]],1)-2)</f>
        <v>Q8</v>
      </c>
      <c r="AC27455" t="s">
        <v>1067</v>
      </c>
      <c r="AD2745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7455" t="str">
        <f>CONCATENATE(Tabela2__2[[#This Row],[curso]],Tabela2__2[[#This Row],[BLOCO]])</f>
        <v>BACHARELADO EM MEDICINA VETERINÁRIA - SEMIPRESENCIAL 3B2</v>
      </c>
    </row>
    <row r="27456" spans="1:31" x14ac:dyDescent="0.25">
      <c r="A27456">
        <v>714</v>
      </c>
      <c r="B27456" t="s">
        <v>59</v>
      </c>
      <c r="C27456">
        <v>582</v>
      </c>
      <c r="D27456" t="s">
        <v>31</v>
      </c>
      <c r="E27456">
        <v>6370</v>
      </c>
      <c r="F27456" t="s">
        <v>38</v>
      </c>
      <c r="G27456" t="s">
        <v>284</v>
      </c>
      <c r="H27456">
        <v>535667</v>
      </c>
      <c r="I27456">
        <v>612177</v>
      </c>
      <c r="J27456">
        <v>37</v>
      </c>
      <c r="K27456">
        <v>193</v>
      </c>
      <c r="L27456" t="s">
        <v>900</v>
      </c>
      <c r="M27456">
        <v>24326</v>
      </c>
      <c r="N27456" t="s">
        <v>369</v>
      </c>
      <c r="O27456" t="s">
        <v>918</v>
      </c>
      <c r="Z27456" t="s">
        <v>1050</v>
      </c>
      <c r="AA27456">
        <v>9</v>
      </c>
      <c r="AB27456" t="str">
        <f>LEFT(Tabela2__2[[#This Row],[Atributo]],SEARCH("-",Tabela2__2[[#This Row],[Atributo]],1)-2)</f>
        <v>Q9</v>
      </c>
      <c r="AC27456" t="s">
        <v>1067</v>
      </c>
      <c r="AD2745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7456" t="str">
        <f>CONCATENATE(Tabela2__2[[#This Row],[curso]],Tabela2__2[[#This Row],[BLOCO]])</f>
        <v>BACHARELADO EM MEDICINA VETERINÁRIA - SEMIPRESENCIAL 3B2</v>
      </c>
    </row>
    <row r="27457" spans="1:31" x14ac:dyDescent="0.25">
      <c r="A27457">
        <v>714</v>
      </c>
      <c r="B27457" t="s">
        <v>59</v>
      </c>
      <c r="C27457">
        <v>582</v>
      </c>
      <c r="D27457" t="s">
        <v>31</v>
      </c>
      <c r="E27457">
        <v>6370</v>
      </c>
      <c r="F27457" t="s">
        <v>38</v>
      </c>
      <c r="G27457" t="s">
        <v>284</v>
      </c>
      <c r="H27457">
        <v>535667</v>
      </c>
      <c r="I27457">
        <v>612177</v>
      </c>
      <c r="J27457">
        <v>37</v>
      </c>
      <c r="K27457">
        <v>193</v>
      </c>
      <c r="L27457" t="s">
        <v>900</v>
      </c>
      <c r="M27457">
        <v>24326</v>
      </c>
      <c r="N27457" t="s">
        <v>369</v>
      </c>
      <c r="O27457" t="s">
        <v>918</v>
      </c>
      <c r="Z27457" t="s">
        <v>1051</v>
      </c>
      <c r="AA27457">
        <v>9</v>
      </c>
      <c r="AB27457" t="str">
        <f>LEFT(Tabela2__2[[#This Row],[Atributo]],SEARCH("-",Tabela2__2[[#This Row],[Atributo]],1)-2)</f>
        <v>Q10</v>
      </c>
      <c r="AC27457" t="s">
        <v>1067</v>
      </c>
      <c r="AD2745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7457" t="str">
        <f>CONCATENATE(Tabela2__2[[#This Row],[curso]],Tabela2__2[[#This Row],[BLOCO]])</f>
        <v>BACHARELADO EM MEDICINA VETERINÁRIA - SEMIPRESENCIAL 3B2</v>
      </c>
    </row>
    <row r="27458" spans="1:31" x14ac:dyDescent="0.25">
      <c r="A27458">
        <v>714</v>
      </c>
      <c r="B27458" t="s">
        <v>59</v>
      </c>
      <c r="C27458">
        <v>582</v>
      </c>
      <c r="D27458" t="s">
        <v>31</v>
      </c>
      <c r="E27458">
        <v>6370</v>
      </c>
      <c r="F27458" t="s">
        <v>38</v>
      </c>
      <c r="G27458" t="s">
        <v>284</v>
      </c>
      <c r="H27458">
        <v>535667</v>
      </c>
      <c r="I27458">
        <v>612177</v>
      </c>
      <c r="J27458">
        <v>37</v>
      </c>
      <c r="K27458">
        <v>193</v>
      </c>
      <c r="L27458" t="s">
        <v>900</v>
      </c>
      <c r="M27458">
        <v>24326</v>
      </c>
      <c r="N27458" t="s">
        <v>369</v>
      </c>
      <c r="O27458" t="s">
        <v>918</v>
      </c>
      <c r="Z27458" t="s">
        <v>1052</v>
      </c>
      <c r="AA27458">
        <v>9</v>
      </c>
      <c r="AB27458" t="str">
        <f>LEFT(Tabela2__2[[#This Row],[Atributo]],SEARCH("-",Tabela2__2[[#This Row],[Atributo]],1)-2)</f>
        <v>Q11</v>
      </c>
      <c r="AC27458" t="s">
        <v>1067</v>
      </c>
      <c r="AD2745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7458" t="str">
        <f>CONCATENATE(Tabela2__2[[#This Row],[curso]],Tabela2__2[[#This Row],[BLOCO]])</f>
        <v>BACHARELADO EM MEDICINA VETERINÁRIA - SEMIPRESENCIAL 3B2</v>
      </c>
    </row>
    <row r="27459" spans="1:31" x14ac:dyDescent="0.25">
      <c r="A27459">
        <v>714</v>
      </c>
      <c r="B27459" t="s">
        <v>59</v>
      </c>
      <c r="C27459">
        <v>582</v>
      </c>
      <c r="D27459" t="s">
        <v>31</v>
      </c>
      <c r="E27459">
        <v>6370</v>
      </c>
      <c r="F27459" t="s">
        <v>38</v>
      </c>
      <c r="G27459" t="s">
        <v>284</v>
      </c>
      <c r="H27459">
        <v>535667</v>
      </c>
      <c r="I27459">
        <v>612177</v>
      </c>
      <c r="J27459">
        <v>37</v>
      </c>
      <c r="K27459">
        <v>193</v>
      </c>
      <c r="L27459" t="s">
        <v>900</v>
      </c>
      <c r="M27459">
        <v>24326</v>
      </c>
      <c r="N27459" t="s">
        <v>369</v>
      </c>
      <c r="O27459" t="s">
        <v>918</v>
      </c>
      <c r="Z27459" t="s">
        <v>1053</v>
      </c>
      <c r="AA27459">
        <v>9</v>
      </c>
      <c r="AB27459" t="str">
        <f>LEFT(Tabela2__2[[#This Row],[Atributo]],SEARCH("-",Tabela2__2[[#This Row],[Atributo]],1)-2)</f>
        <v>Q12</v>
      </c>
      <c r="AC27459" t="s">
        <v>1069</v>
      </c>
      <c r="AD2745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7459" t="str">
        <f>CONCATENATE(Tabela2__2[[#This Row],[curso]],Tabela2__2[[#This Row],[BLOCO]])</f>
        <v>BACHARELADO EM MEDICINA VETERINÁRIA - SEMIPRESENCIAL 3B3</v>
      </c>
    </row>
    <row r="27460" spans="1:31" x14ac:dyDescent="0.25">
      <c r="A27460">
        <v>714</v>
      </c>
      <c r="B27460" t="s">
        <v>59</v>
      </c>
      <c r="C27460">
        <v>582</v>
      </c>
      <c r="D27460" t="s">
        <v>31</v>
      </c>
      <c r="E27460">
        <v>6370</v>
      </c>
      <c r="F27460" t="s">
        <v>38</v>
      </c>
      <c r="G27460" t="s">
        <v>284</v>
      </c>
      <c r="H27460">
        <v>535667</v>
      </c>
      <c r="I27460">
        <v>612177</v>
      </c>
      <c r="J27460">
        <v>37</v>
      </c>
      <c r="K27460">
        <v>193</v>
      </c>
      <c r="L27460" t="s">
        <v>900</v>
      </c>
      <c r="M27460">
        <v>24326</v>
      </c>
      <c r="N27460" t="s">
        <v>369</v>
      </c>
      <c r="O27460" t="s">
        <v>918</v>
      </c>
      <c r="Z27460" t="s">
        <v>1054</v>
      </c>
      <c r="AA27460">
        <v>9</v>
      </c>
      <c r="AB27460" t="str">
        <f>LEFT(Tabela2__2[[#This Row],[Atributo]],SEARCH("-",Tabela2__2[[#This Row],[Atributo]],1)-2)</f>
        <v>Q13</v>
      </c>
      <c r="AC27460" t="s">
        <v>1069</v>
      </c>
      <c r="AD2746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7460" t="str">
        <f>CONCATENATE(Tabela2__2[[#This Row],[curso]],Tabela2__2[[#This Row],[BLOCO]])</f>
        <v>BACHARELADO EM MEDICINA VETERINÁRIA - SEMIPRESENCIAL 3B3</v>
      </c>
    </row>
    <row r="27461" spans="1:31" x14ac:dyDescent="0.25">
      <c r="A27461">
        <v>714</v>
      </c>
      <c r="B27461" t="s">
        <v>59</v>
      </c>
      <c r="C27461">
        <v>582</v>
      </c>
      <c r="D27461" t="s">
        <v>31</v>
      </c>
      <c r="E27461">
        <v>6370</v>
      </c>
      <c r="F27461" t="s">
        <v>38</v>
      </c>
      <c r="G27461" t="s">
        <v>284</v>
      </c>
      <c r="H27461">
        <v>535667</v>
      </c>
      <c r="I27461">
        <v>612177</v>
      </c>
      <c r="J27461">
        <v>37</v>
      </c>
      <c r="K27461">
        <v>193</v>
      </c>
      <c r="L27461" t="s">
        <v>900</v>
      </c>
      <c r="M27461">
        <v>24326</v>
      </c>
      <c r="N27461" t="s">
        <v>369</v>
      </c>
      <c r="O27461" t="s">
        <v>918</v>
      </c>
      <c r="Z27461" t="s">
        <v>1055</v>
      </c>
      <c r="AA27461">
        <v>9</v>
      </c>
      <c r="AB27461" t="str">
        <f>LEFT(Tabela2__2[[#This Row],[Atributo]],SEARCH("-",Tabela2__2[[#This Row],[Atributo]],1)-2)</f>
        <v>Q14</v>
      </c>
      <c r="AC27461" t="s">
        <v>1069</v>
      </c>
      <c r="AD2746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7461" t="str">
        <f>CONCATENATE(Tabela2__2[[#This Row],[curso]],Tabela2__2[[#This Row],[BLOCO]])</f>
        <v>BACHARELADO EM MEDICINA VETERINÁRIA - SEMIPRESENCIAL 3B3</v>
      </c>
    </row>
    <row r="27462" spans="1:31" x14ac:dyDescent="0.25">
      <c r="A27462">
        <v>714</v>
      </c>
      <c r="B27462" t="s">
        <v>59</v>
      </c>
      <c r="C27462">
        <v>582</v>
      </c>
      <c r="D27462" t="s">
        <v>31</v>
      </c>
      <c r="E27462">
        <v>6370</v>
      </c>
      <c r="F27462" t="s">
        <v>38</v>
      </c>
      <c r="G27462" t="s">
        <v>284</v>
      </c>
      <c r="H27462">
        <v>535667</v>
      </c>
      <c r="I27462">
        <v>612177</v>
      </c>
      <c r="J27462">
        <v>37</v>
      </c>
      <c r="K27462">
        <v>193</v>
      </c>
      <c r="L27462" t="s">
        <v>900</v>
      </c>
      <c r="M27462">
        <v>24326</v>
      </c>
      <c r="N27462" t="s">
        <v>369</v>
      </c>
      <c r="O27462" t="s">
        <v>918</v>
      </c>
      <c r="Z27462" t="s">
        <v>1057</v>
      </c>
      <c r="AA27462">
        <v>9</v>
      </c>
      <c r="AB27462" t="str">
        <f>LEFT(Tabela2__2[[#This Row],[Atributo]],SEARCH("-",Tabela2__2[[#This Row],[Atributo]],1)-2)</f>
        <v>Q16</v>
      </c>
      <c r="AC27462" t="s">
        <v>1069</v>
      </c>
      <c r="AD2746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7462" t="str">
        <f>CONCATENATE(Tabela2__2[[#This Row],[curso]],Tabela2__2[[#This Row],[BLOCO]])</f>
        <v>BACHARELADO EM MEDICINA VETERINÁRIA - SEMIPRESENCIAL 3B3</v>
      </c>
    </row>
    <row r="27463" spans="1:31" x14ac:dyDescent="0.25">
      <c r="A27463">
        <v>714</v>
      </c>
      <c r="B27463" t="s">
        <v>59</v>
      </c>
      <c r="C27463">
        <v>582</v>
      </c>
      <c r="D27463" t="s">
        <v>31</v>
      </c>
      <c r="E27463">
        <v>6370</v>
      </c>
      <c r="F27463" t="s">
        <v>38</v>
      </c>
      <c r="G27463" t="s">
        <v>284</v>
      </c>
      <c r="H27463">
        <v>535667</v>
      </c>
      <c r="I27463">
        <v>612177</v>
      </c>
      <c r="J27463">
        <v>37</v>
      </c>
      <c r="K27463">
        <v>193</v>
      </c>
      <c r="L27463" t="s">
        <v>900</v>
      </c>
      <c r="M27463">
        <v>24326</v>
      </c>
      <c r="N27463" t="s">
        <v>369</v>
      </c>
      <c r="O27463" t="s">
        <v>918</v>
      </c>
      <c r="Z27463" t="s">
        <v>1058</v>
      </c>
      <c r="AA27463">
        <v>9</v>
      </c>
      <c r="AB27463" t="str">
        <f>LEFT(Tabela2__2[[#This Row],[Atributo]],SEARCH("-",Tabela2__2[[#This Row],[Atributo]],1)-2)</f>
        <v>Q17</v>
      </c>
      <c r="AC27463" t="s">
        <v>1069</v>
      </c>
      <c r="AD2746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7463" t="str">
        <f>CONCATENATE(Tabela2__2[[#This Row],[curso]],Tabela2__2[[#This Row],[BLOCO]])</f>
        <v>BACHARELADO EM MEDICINA VETERINÁRIA - SEMIPRESENCIAL 3B3</v>
      </c>
    </row>
    <row r="27464" spans="1:31" x14ac:dyDescent="0.25">
      <c r="A27464">
        <v>714</v>
      </c>
      <c r="B27464" t="s">
        <v>59</v>
      </c>
      <c r="C27464">
        <v>582</v>
      </c>
      <c r="D27464" t="s">
        <v>31</v>
      </c>
      <c r="E27464">
        <v>6370</v>
      </c>
      <c r="F27464" t="s">
        <v>38</v>
      </c>
      <c r="G27464" t="s">
        <v>284</v>
      </c>
      <c r="H27464">
        <v>535667</v>
      </c>
      <c r="I27464">
        <v>612177</v>
      </c>
      <c r="J27464">
        <v>37</v>
      </c>
      <c r="K27464">
        <v>193</v>
      </c>
      <c r="L27464" t="s">
        <v>900</v>
      </c>
      <c r="M27464">
        <v>24326</v>
      </c>
      <c r="N27464" t="s">
        <v>369</v>
      </c>
      <c r="O27464" t="s">
        <v>918</v>
      </c>
      <c r="Z27464" t="s">
        <v>1060</v>
      </c>
      <c r="AA27464">
        <v>9</v>
      </c>
      <c r="AB27464" t="str">
        <f>LEFT(Tabela2__2[[#This Row],[Atributo]],SEARCH("-",Tabela2__2[[#This Row],[Atributo]],1)-2)</f>
        <v>Q19</v>
      </c>
      <c r="AC27464" t="s">
        <v>1068</v>
      </c>
      <c r="AD2746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7464" t="str">
        <f>CONCATENATE(Tabela2__2[[#This Row],[curso]],Tabela2__2[[#This Row],[BLOCO]])</f>
        <v>BACHARELADO EM MEDICINA VETERINÁRIA - SEMIPRESENCIAL 3B4</v>
      </c>
    </row>
    <row r="27465" spans="1:31" x14ac:dyDescent="0.25">
      <c r="A27465">
        <v>714</v>
      </c>
      <c r="B27465" t="s">
        <v>59</v>
      </c>
      <c r="C27465">
        <v>582</v>
      </c>
      <c r="D27465" t="s">
        <v>31</v>
      </c>
      <c r="E27465">
        <v>6370</v>
      </c>
      <c r="F27465" t="s">
        <v>38</v>
      </c>
      <c r="G27465" t="s">
        <v>284</v>
      </c>
      <c r="H27465">
        <v>535667</v>
      </c>
      <c r="I27465">
        <v>612177</v>
      </c>
      <c r="J27465">
        <v>37</v>
      </c>
      <c r="K27465">
        <v>193</v>
      </c>
      <c r="L27465" t="s">
        <v>900</v>
      </c>
      <c r="M27465">
        <v>24326</v>
      </c>
      <c r="N27465" t="s">
        <v>369</v>
      </c>
      <c r="O27465" t="s">
        <v>918</v>
      </c>
      <c r="Z27465" t="s">
        <v>1061</v>
      </c>
      <c r="AA27465">
        <v>9</v>
      </c>
      <c r="AB27465" t="str">
        <f>LEFT(Tabela2__2[[#This Row],[Atributo]],SEARCH("-",Tabela2__2[[#This Row],[Atributo]],1)-2)</f>
        <v>Q20</v>
      </c>
      <c r="AC27465" t="s">
        <v>1068</v>
      </c>
      <c r="AD2746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7465" t="str">
        <f>CONCATENATE(Tabela2__2[[#This Row],[curso]],Tabela2__2[[#This Row],[BLOCO]])</f>
        <v>BACHARELADO EM MEDICINA VETERINÁRIA - SEMIPRESENCIAL 3B4</v>
      </c>
    </row>
    <row r="27466" spans="1:31" x14ac:dyDescent="0.25">
      <c r="A27466">
        <v>714</v>
      </c>
      <c r="B27466" t="s">
        <v>59</v>
      </c>
      <c r="C27466">
        <v>582</v>
      </c>
      <c r="D27466" t="s">
        <v>31</v>
      </c>
      <c r="E27466">
        <v>5868</v>
      </c>
      <c r="F27466" t="s">
        <v>250</v>
      </c>
      <c r="G27466" t="s">
        <v>270</v>
      </c>
      <c r="H27466">
        <v>535525</v>
      </c>
      <c r="I27466">
        <v>612035</v>
      </c>
      <c r="J27466">
        <v>35</v>
      </c>
      <c r="K27466">
        <v>284</v>
      </c>
      <c r="L27466" t="s">
        <v>900</v>
      </c>
      <c r="M27466">
        <v>256079</v>
      </c>
      <c r="N27466" t="s">
        <v>373</v>
      </c>
      <c r="Q27466" t="s">
        <v>811</v>
      </c>
      <c r="R27466" t="s">
        <v>813</v>
      </c>
      <c r="Z27466" t="s">
        <v>1049</v>
      </c>
      <c r="AA27466">
        <v>9</v>
      </c>
      <c r="AB27466" t="str">
        <f>LEFT(Tabela2__2[[#This Row],[Atributo]],SEARCH("-",Tabela2__2[[#This Row],[Atributo]],1)-2)</f>
        <v>Q8</v>
      </c>
      <c r="AC27466" t="s">
        <v>1067</v>
      </c>
      <c r="AD2746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7466" t="str">
        <f>CONCATENATE(Tabela2__2[[#This Row],[curso]],Tabela2__2[[#This Row],[BLOCO]])</f>
        <v>BACHARELADO EM FARMÁCIA - SEMIPRESENCIAL 3B2</v>
      </c>
    </row>
    <row r="27467" spans="1:31" x14ac:dyDescent="0.25">
      <c r="A27467">
        <v>714</v>
      </c>
      <c r="B27467" t="s">
        <v>59</v>
      </c>
      <c r="C27467">
        <v>582</v>
      </c>
      <c r="D27467" t="s">
        <v>31</v>
      </c>
      <c r="E27467">
        <v>5868</v>
      </c>
      <c r="F27467" t="s">
        <v>250</v>
      </c>
      <c r="G27467" t="s">
        <v>270</v>
      </c>
      <c r="H27467">
        <v>535525</v>
      </c>
      <c r="I27467">
        <v>612035</v>
      </c>
      <c r="J27467">
        <v>35</v>
      </c>
      <c r="K27467">
        <v>284</v>
      </c>
      <c r="L27467" t="s">
        <v>900</v>
      </c>
      <c r="M27467">
        <v>256079</v>
      </c>
      <c r="N27467" t="s">
        <v>373</v>
      </c>
      <c r="Q27467" t="s">
        <v>811</v>
      </c>
      <c r="R27467" t="s">
        <v>813</v>
      </c>
      <c r="Z27467" t="s">
        <v>1053</v>
      </c>
      <c r="AA27467">
        <v>9</v>
      </c>
      <c r="AB27467" t="str">
        <f>LEFT(Tabela2__2[[#This Row],[Atributo]],SEARCH("-",Tabela2__2[[#This Row],[Atributo]],1)-2)</f>
        <v>Q12</v>
      </c>
      <c r="AC27467" t="s">
        <v>1069</v>
      </c>
      <c r="AD2746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67" t="str">
        <f>CONCATENATE(Tabela2__2[[#This Row],[curso]],Tabela2__2[[#This Row],[BLOCO]])</f>
        <v>BACHARELADO EM FARMÁCIA - SEMIPRESENCIAL 3B3</v>
      </c>
    </row>
    <row r="27468" spans="1:31" x14ac:dyDescent="0.25">
      <c r="A27468">
        <v>714</v>
      </c>
      <c r="B27468" t="s">
        <v>59</v>
      </c>
      <c r="C27468">
        <v>582</v>
      </c>
      <c r="D27468" t="s">
        <v>31</v>
      </c>
      <c r="E27468">
        <v>5868</v>
      </c>
      <c r="F27468" t="s">
        <v>250</v>
      </c>
      <c r="G27468" t="s">
        <v>270</v>
      </c>
      <c r="H27468">
        <v>535525</v>
      </c>
      <c r="I27468">
        <v>612035</v>
      </c>
      <c r="J27468">
        <v>35</v>
      </c>
      <c r="K27468">
        <v>284</v>
      </c>
      <c r="L27468" t="s">
        <v>900</v>
      </c>
      <c r="M27468">
        <v>256079</v>
      </c>
      <c r="N27468" t="s">
        <v>373</v>
      </c>
      <c r="Q27468" t="s">
        <v>811</v>
      </c>
      <c r="R27468" t="s">
        <v>813</v>
      </c>
      <c r="Z27468" t="s">
        <v>1054</v>
      </c>
      <c r="AA27468">
        <v>9</v>
      </c>
      <c r="AB27468" t="str">
        <f>LEFT(Tabela2__2[[#This Row],[Atributo]],SEARCH("-",Tabela2__2[[#This Row],[Atributo]],1)-2)</f>
        <v>Q13</v>
      </c>
      <c r="AC27468" t="s">
        <v>1069</v>
      </c>
      <c r="AD2746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68" t="str">
        <f>CONCATENATE(Tabela2__2[[#This Row],[curso]],Tabela2__2[[#This Row],[BLOCO]])</f>
        <v>BACHARELADO EM FARMÁCIA - SEMIPRESENCIAL 3B3</v>
      </c>
    </row>
    <row r="27469" spans="1:31" x14ac:dyDescent="0.25">
      <c r="A27469">
        <v>714</v>
      </c>
      <c r="B27469" t="s">
        <v>59</v>
      </c>
      <c r="C27469">
        <v>582</v>
      </c>
      <c r="D27469" t="s">
        <v>31</v>
      </c>
      <c r="E27469">
        <v>5868</v>
      </c>
      <c r="F27469" t="s">
        <v>250</v>
      </c>
      <c r="G27469" t="s">
        <v>270</v>
      </c>
      <c r="H27469">
        <v>535525</v>
      </c>
      <c r="I27469">
        <v>612035</v>
      </c>
      <c r="J27469">
        <v>35</v>
      </c>
      <c r="K27469">
        <v>284</v>
      </c>
      <c r="L27469" t="s">
        <v>900</v>
      </c>
      <c r="M27469">
        <v>256079</v>
      </c>
      <c r="N27469" t="s">
        <v>373</v>
      </c>
      <c r="Q27469" t="s">
        <v>811</v>
      </c>
      <c r="R27469" t="s">
        <v>813</v>
      </c>
      <c r="Z27469" t="s">
        <v>1055</v>
      </c>
      <c r="AA27469">
        <v>9</v>
      </c>
      <c r="AB27469" t="str">
        <f>LEFT(Tabela2__2[[#This Row],[Atributo]],SEARCH("-",Tabela2__2[[#This Row],[Atributo]],1)-2)</f>
        <v>Q14</v>
      </c>
      <c r="AC27469" t="s">
        <v>1069</v>
      </c>
      <c r="AD2746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69" t="str">
        <f>CONCATENATE(Tabela2__2[[#This Row],[curso]],Tabela2__2[[#This Row],[BLOCO]])</f>
        <v>BACHARELADO EM FARMÁCIA - SEMIPRESENCIAL 3B3</v>
      </c>
    </row>
    <row r="27470" spans="1:31" x14ac:dyDescent="0.25">
      <c r="A27470">
        <v>714</v>
      </c>
      <c r="B27470" t="s">
        <v>59</v>
      </c>
      <c r="C27470">
        <v>582</v>
      </c>
      <c r="D27470" t="s">
        <v>31</v>
      </c>
      <c r="E27470">
        <v>5868</v>
      </c>
      <c r="F27470" t="s">
        <v>250</v>
      </c>
      <c r="G27470" t="s">
        <v>270</v>
      </c>
      <c r="H27470">
        <v>535525</v>
      </c>
      <c r="I27470">
        <v>612035</v>
      </c>
      <c r="J27470">
        <v>35</v>
      </c>
      <c r="K27470">
        <v>284</v>
      </c>
      <c r="L27470" t="s">
        <v>900</v>
      </c>
      <c r="M27470">
        <v>256079</v>
      </c>
      <c r="N27470" t="s">
        <v>373</v>
      </c>
      <c r="Q27470" t="s">
        <v>811</v>
      </c>
      <c r="R27470" t="s">
        <v>813</v>
      </c>
      <c r="Z27470" t="s">
        <v>1056</v>
      </c>
      <c r="AA27470">
        <v>9</v>
      </c>
      <c r="AB27470" t="str">
        <f>LEFT(Tabela2__2[[#This Row],[Atributo]],SEARCH("-",Tabela2__2[[#This Row],[Atributo]],1)-2)</f>
        <v>Q15</v>
      </c>
      <c r="AC27470" t="s">
        <v>1069</v>
      </c>
      <c r="AD2747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70" t="str">
        <f>CONCATENATE(Tabela2__2[[#This Row],[curso]],Tabela2__2[[#This Row],[BLOCO]])</f>
        <v>BACHARELADO EM FARMÁCIA - SEMIPRESENCIAL 3B3</v>
      </c>
    </row>
    <row r="27471" spans="1:31" x14ac:dyDescent="0.25">
      <c r="A27471">
        <v>714</v>
      </c>
      <c r="B27471" t="s">
        <v>59</v>
      </c>
      <c r="C27471">
        <v>582</v>
      </c>
      <c r="D27471" t="s">
        <v>31</v>
      </c>
      <c r="E27471">
        <v>5868</v>
      </c>
      <c r="F27471" t="s">
        <v>250</v>
      </c>
      <c r="G27471" t="s">
        <v>270</v>
      </c>
      <c r="H27471">
        <v>535525</v>
      </c>
      <c r="I27471">
        <v>612035</v>
      </c>
      <c r="J27471">
        <v>35</v>
      </c>
      <c r="K27471">
        <v>284</v>
      </c>
      <c r="L27471" t="s">
        <v>900</v>
      </c>
      <c r="M27471">
        <v>256079</v>
      </c>
      <c r="N27471" t="s">
        <v>373</v>
      </c>
      <c r="Q27471" t="s">
        <v>811</v>
      </c>
      <c r="R27471" t="s">
        <v>813</v>
      </c>
      <c r="Z27471" t="s">
        <v>1057</v>
      </c>
      <c r="AA27471">
        <v>9</v>
      </c>
      <c r="AB27471" t="str">
        <f>LEFT(Tabela2__2[[#This Row],[Atributo]],SEARCH("-",Tabela2__2[[#This Row],[Atributo]],1)-2)</f>
        <v>Q16</v>
      </c>
      <c r="AC27471" t="s">
        <v>1069</v>
      </c>
      <c r="AD2747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71" t="str">
        <f>CONCATENATE(Tabela2__2[[#This Row],[curso]],Tabela2__2[[#This Row],[BLOCO]])</f>
        <v>BACHARELADO EM FARMÁCIA - SEMIPRESENCIAL 3B3</v>
      </c>
    </row>
    <row r="27472" spans="1:31" x14ac:dyDescent="0.25">
      <c r="A27472">
        <v>714</v>
      </c>
      <c r="B27472" t="s">
        <v>59</v>
      </c>
      <c r="C27472">
        <v>582</v>
      </c>
      <c r="D27472" t="s">
        <v>31</v>
      </c>
      <c r="E27472">
        <v>5868</v>
      </c>
      <c r="F27472" t="s">
        <v>250</v>
      </c>
      <c r="G27472" t="s">
        <v>270</v>
      </c>
      <c r="H27472">
        <v>535525</v>
      </c>
      <c r="I27472">
        <v>612035</v>
      </c>
      <c r="J27472">
        <v>35</v>
      </c>
      <c r="K27472">
        <v>284</v>
      </c>
      <c r="L27472" t="s">
        <v>900</v>
      </c>
      <c r="M27472">
        <v>256079</v>
      </c>
      <c r="N27472" t="s">
        <v>373</v>
      </c>
      <c r="Q27472" t="s">
        <v>811</v>
      </c>
      <c r="R27472" t="s">
        <v>813</v>
      </c>
      <c r="Z27472" t="s">
        <v>1058</v>
      </c>
      <c r="AA27472">
        <v>9</v>
      </c>
      <c r="AB27472" t="str">
        <f>LEFT(Tabela2__2[[#This Row],[Atributo]],SEARCH("-",Tabela2__2[[#This Row],[Atributo]],1)-2)</f>
        <v>Q17</v>
      </c>
      <c r="AC27472" t="s">
        <v>1069</v>
      </c>
      <c r="AD274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72" t="str">
        <f>CONCATENATE(Tabela2__2[[#This Row],[curso]],Tabela2__2[[#This Row],[BLOCO]])</f>
        <v>BACHARELADO EM FARMÁCIA - SEMIPRESENCIAL 3B3</v>
      </c>
    </row>
    <row r="27473" spans="1:31" x14ac:dyDescent="0.25">
      <c r="A27473">
        <v>714</v>
      </c>
      <c r="B27473" t="s">
        <v>59</v>
      </c>
      <c r="C27473">
        <v>582</v>
      </c>
      <c r="D27473" t="s">
        <v>31</v>
      </c>
      <c r="E27473">
        <v>5868</v>
      </c>
      <c r="F27473" t="s">
        <v>250</v>
      </c>
      <c r="G27473" t="s">
        <v>270</v>
      </c>
      <c r="H27473">
        <v>535525</v>
      </c>
      <c r="I27473">
        <v>612035</v>
      </c>
      <c r="J27473">
        <v>35</v>
      </c>
      <c r="K27473">
        <v>284</v>
      </c>
      <c r="L27473" t="s">
        <v>900</v>
      </c>
      <c r="M27473">
        <v>256079</v>
      </c>
      <c r="N27473" t="s">
        <v>373</v>
      </c>
      <c r="Q27473" t="s">
        <v>811</v>
      </c>
      <c r="R27473" t="s">
        <v>813</v>
      </c>
      <c r="Z27473" t="s">
        <v>1059</v>
      </c>
      <c r="AA27473">
        <v>9</v>
      </c>
      <c r="AB27473" t="str">
        <f>LEFT(Tabela2__2[[#This Row],[Atributo]],SEARCH("-",Tabela2__2[[#This Row],[Atributo]],1)-2)</f>
        <v>Q18</v>
      </c>
      <c r="AC27473" t="s">
        <v>1068</v>
      </c>
      <c r="AD2747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473" t="str">
        <f>CONCATENATE(Tabela2__2[[#This Row],[curso]],Tabela2__2[[#This Row],[BLOCO]])</f>
        <v>BACHARELADO EM FARMÁCIA - SEMIPRESENCIAL 3B4</v>
      </c>
    </row>
    <row r="27474" spans="1:31" x14ac:dyDescent="0.25">
      <c r="A27474">
        <v>714</v>
      </c>
      <c r="B27474" t="s">
        <v>59</v>
      </c>
      <c r="C27474">
        <v>582</v>
      </c>
      <c r="D27474" t="s">
        <v>31</v>
      </c>
      <c r="E27474">
        <v>5868</v>
      </c>
      <c r="F27474" t="s">
        <v>250</v>
      </c>
      <c r="G27474" t="s">
        <v>270</v>
      </c>
      <c r="H27474">
        <v>535525</v>
      </c>
      <c r="I27474">
        <v>612035</v>
      </c>
      <c r="J27474">
        <v>35</v>
      </c>
      <c r="K27474">
        <v>284</v>
      </c>
      <c r="L27474" t="s">
        <v>900</v>
      </c>
      <c r="M27474">
        <v>256079</v>
      </c>
      <c r="N27474" t="s">
        <v>373</v>
      </c>
      <c r="Q27474" t="s">
        <v>811</v>
      </c>
      <c r="R27474" t="s">
        <v>813</v>
      </c>
      <c r="Z27474" t="s">
        <v>1060</v>
      </c>
      <c r="AA27474">
        <v>9</v>
      </c>
      <c r="AB27474" t="str">
        <f>LEFT(Tabela2__2[[#This Row],[Atributo]],SEARCH("-",Tabela2__2[[#This Row],[Atributo]],1)-2)</f>
        <v>Q19</v>
      </c>
      <c r="AC27474" t="s">
        <v>1068</v>
      </c>
      <c r="AD2747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474" t="str">
        <f>CONCATENATE(Tabela2__2[[#This Row],[curso]],Tabela2__2[[#This Row],[BLOCO]])</f>
        <v>BACHARELADO EM FARMÁCIA - SEMIPRESENCIAL 3B4</v>
      </c>
    </row>
    <row r="27475" spans="1:31" x14ac:dyDescent="0.25">
      <c r="A27475">
        <v>714</v>
      </c>
      <c r="B27475" t="s">
        <v>59</v>
      </c>
      <c r="C27475">
        <v>582</v>
      </c>
      <c r="D27475" t="s">
        <v>31</v>
      </c>
      <c r="E27475">
        <v>5868</v>
      </c>
      <c r="F27475" t="s">
        <v>250</v>
      </c>
      <c r="G27475" t="s">
        <v>270</v>
      </c>
      <c r="H27475">
        <v>535525</v>
      </c>
      <c r="I27475">
        <v>612035</v>
      </c>
      <c r="J27475">
        <v>35</v>
      </c>
      <c r="K27475">
        <v>284</v>
      </c>
      <c r="L27475" t="s">
        <v>900</v>
      </c>
      <c r="M27475">
        <v>256079</v>
      </c>
      <c r="N27475" t="s">
        <v>373</v>
      </c>
      <c r="Q27475" t="s">
        <v>811</v>
      </c>
      <c r="R27475" t="s">
        <v>813</v>
      </c>
      <c r="Z27475" t="s">
        <v>1061</v>
      </c>
      <c r="AA27475">
        <v>9</v>
      </c>
      <c r="AB27475" t="str">
        <f>LEFT(Tabela2__2[[#This Row],[Atributo]],SEARCH("-",Tabela2__2[[#This Row],[Atributo]],1)-2)</f>
        <v>Q20</v>
      </c>
      <c r="AC27475" t="s">
        <v>1068</v>
      </c>
      <c r="AD2747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475" t="str">
        <f>CONCATENATE(Tabela2__2[[#This Row],[curso]],Tabela2__2[[#This Row],[BLOCO]])</f>
        <v>BACHARELADO EM FARMÁCIA - SEMIPRESENCIAL 3B4</v>
      </c>
    </row>
    <row r="27476" spans="1:31" x14ac:dyDescent="0.25">
      <c r="A27476">
        <v>714</v>
      </c>
      <c r="B27476" t="s">
        <v>59</v>
      </c>
      <c r="C27476">
        <v>582</v>
      </c>
      <c r="D27476" t="s">
        <v>31</v>
      </c>
      <c r="E27476">
        <v>5868</v>
      </c>
      <c r="F27476" t="s">
        <v>250</v>
      </c>
      <c r="G27476" t="s">
        <v>270</v>
      </c>
      <c r="H27476">
        <v>535525</v>
      </c>
      <c r="I27476">
        <v>612035</v>
      </c>
      <c r="J27476">
        <v>35</v>
      </c>
      <c r="K27476">
        <v>284</v>
      </c>
      <c r="L27476" t="s">
        <v>900</v>
      </c>
      <c r="M27476">
        <v>256079</v>
      </c>
      <c r="N27476" t="s">
        <v>373</v>
      </c>
      <c r="Q27476" t="s">
        <v>811</v>
      </c>
      <c r="R27476" t="s">
        <v>813</v>
      </c>
      <c r="Z27476" t="s">
        <v>1062</v>
      </c>
      <c r="AA27476">
        <v>9</v>
      </c>
      <c r="AB27476" t="str">
        <f>LEFT(Tabela2__2[[#This Row],[Atributo]],SEARCH("-",Tabela2__2[[#This Row],[Atributo]],1)-2)</f>
        <v>Q21</v>
      </c>
      <c r="AC27476" t="s">
        <v>1068</v>
      </c>
      <c r="AD2747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476" t="str">
        <f>CONCATENATE(Tabela2__2[[#This Row],[curso]],Tabela2__2[[#This Row],[BLOCO]])</f>
        <v>BACHARELADO EM FARMÁCIA - SEMIPRESENCIAL 3B4</v>
      </c>
    </row>
    <row r="27477" spans="1:31" x14ac:dyDescent="0.25">
      <c r="A27477">
        <v>714</v>
      </c>
      <c r="B27477" t="s">
        <v>59</v>
      </c>
      <c r="C27477">
        <v>582</v>
      </c>
      <c r="D27477" t="s">
        <v>31</v>
      </c>
      <c r="E27477">
        <v>5869</v>
      </c>
      <c r="F27477" t="s">
        <v>74</v>
      </c>
      <c r="G27477" t="s">
        <v>370</v>
      </c>
      <c r="H27477">
        <v>536669</v>
      </c>
      <c r="I27477">
        <v>613179</v>
      </c>
      <c r="J27477">
        <v>4</v>
      </c>
      <c r="K27477">
        <v>41</v>
      </c>
      <c r="L27477" t="s">
        <v>900</v>
      </c>
      <c r="M27477">
        <v>3324635</v>
      </c>
      <c r="N27477" t="s">
        <v>395</v>
      </c>
      <c r="Q27477" t="s">
        <v>811</v>
      </c>
      <c r="R27477" t="s">
        <v>813</v>
      </c>
      <c r="Z27477" t="s">
        <v>1049</v>
      </c>
      <c r="AA27477">
        <v>9</v>
      </c>
      <c r="AB27477" t="str">
        <f>LEFT(Tabela2__2[[#This Row],[Atributo]],SEARCH("-",Tabela2__2[[#This Row],[Atributo]],1)-2)</f>
        <v>Q8</v>
      </c>
      <c r="AC27477" t="s">
        <v>1067</v>
      </c>
      <c r="AD27477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7477" t="str">
        <f>CONCATENATE(Tabela2__2[[#This Row],[curso]],Tabela2__2[[#This Row],[BLOCO]])</f>
        <v>BACHARELADO EM FISIOTERAPIA - SEMIPRESENCIAL 3B2</v>
      </c>
    </row>
    <row r="27478" spans="1:31" x14ac:dyDescent="0.25">
      <c r="A27478">
        <v>714</v>
      </c>
      <c r="B27478" t="s">
        <v>59</v>
      </c>
      <c r="C27478">
        <v>582</v>
      </c>
      <c r="D27478" t="s">
        <v>31</v>
      </c>
      <c r="E27478">
        <v>5869</v>
      </c>
      <c r="F27478" t="s">
        <v>74</v>
      </c>
      <c r="G27478" t="s">
        <v>370</v>
      </c>
      <c r="H27478">
        <v>536669</v>
      </c>
      <c r="I27478">
        <v>613179</v>
      </c>
      <c r="J27478">
        <v>4</v>
      </c>
      <c r="K27478">
        <v>41</v>
      </c>
      <c r="L27478" t="s">
        <v>900</v>
      </c>
      <c r="M27478">
        <v>3324635</v>
      </c>
      <c r="N27478" t="s">
        <v>395</v>
      </c>
      <c r="Q27478" t="s">
        <v>811</v>
      </c>
      <c r="R27478" t="s">
        <v>813</v>
      </c>
      <c r="Z27478" t="s">
        <v>1050</v>
      </c>
      <c r="AA27478">
        <v>9</v>
      </c>
      <c r="AB27478" t="str">
        <f>LEFT(Tabela2__2[[#This Row],[Atributo]],SEARCH("-",Tabela2__2[[#This Row],[Atributo]],1)-2)</f>
        <v>Q9</v>
      </c>
      <c r="AC27478" t="s">
        <v>1067</v>
      </c>
      <c r="AD27478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7478" t="str">
        <f>CONCATENATE(Tabela2__2[[#This Row],[curso]],Tabela2__2[[#This Row],[BLOCO]])</f>
        <v>BACHARELADO EM FISIOTERAPIA - SEMIPRESENCIAL 3B2</v>
      </c>
    </row>
    <row r="27479" spans="1:31" x14ac:dyDescent="0.25">
      <c r="A27479">
        <v>714</v>
      </c>
      <c r="B27479" t="s">
        <v>59</v>
      </c>
      <c r="C27479">
        <v>582</v>
      </c>
      <c r="D27479" t="s">
        <v>31</v>
      </c>
      <c r="E27479">
        <v>5869</v>
      </c>
      <c r="F27479" t="s">
        <v>74</v>
      </c>
      <c r="G27479" t="s">
        <v>370</v>
      </c>
      <c r="H27479">
        <v>536669</v>
      </c>
      <c r="I27479">
        <v>613179</v>
      </c>
      <c r="J27479">
        <v>4</v>
      </c>
      <c r="K27479">
        <v>41</v>
      </c>
      <c r="L27479" t="s">
        <v>900</v>
      </c>
      <c r="M27479">
        <v>3324635</v>
      </c>
      <c r="N27479" t="s">
        <v>395</v>
      </c>
      <c r="Q27479" t="s">
        <v>811</v>
      </c>
      <c r="R27479" t="s">
        <v>813</v>
      </c>
      <c r="Z27479" t="s">
        <v>1051</v>
      </c>
      <c r="AA27479">
        <v>9</v>
      </c>
      <c r="AB27479" t="str">
        <f>LEFT(Tabela2__2[[#This Row],[Atributo]],SEARCH("-",Tabela2__2[[#This Row],[Atributo]],1)-2)</f>
        <v>Q10</v>
      </c>
      <c r="AC27479" t="s">
        <v>1067</v>
      </c>
      <c r="AD27479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7479" t="str">
        <f>CONCATENATE(Tabela2__2[[#This Row],[curso]],Tabela2__2[[#This Row],[BLOCO]])</f>
        <v>BACHARELADO EM FISIOTERAPIA - SEMIPRESENCIAL 3B2</v>
      </c>
    </row>
    <row r="27480" spans="1:31" x14ac:dyDescent="0.25">
      <c r="A27480">
        <v>714</v>
      </c>
      <c r="B27480" t="s">
        <v>59</v>
      </c>
      <c r="C27480">
        <v>582</v>
      </c>
      <c r="D27480" t="s">
        <v>31</v>
      </c>
      <c r="E27480">
        <v>5869</v>
      </c>
      <c r="F27480" t="s">
        <v>74</v>
      </c>
      <c r="G27480" t="s">
        <v>370</v>
      </c>
      <c r="H27480">
        <v>536669</v>
      </c>
      <c r="I27480">
        <v>613179</v>
      </c>
      <c r="J27480">
        <v>4</v>
      </c>
      <c r="K27480">
        <v>41</v>
      </c>
      <c r="L27480" t="s">
        <v>900</v>
      </c>
      <c r="M27480">
        <v>3324635</v>
      </c>
      <c r="N27480" t="s">
        <v>395</v>
      </c>
      <c r="Q27480" t="s">
        <v>811</v>
      </c>
      <c r="R27480" t="s">
        <v>813</v>
      </c>
      <c r="Z27480" t="s">
        <v>1059</v>
      </c>
      <c r="AA27480">
        <v>9</v>
      </c>
      <c r="AB27480" t="str">
        <f>LEFT(Tabela2__2[[#This Row],[Atributo]],SEARCH("-",Tabela2__2[[#This Row],[Atributo]],1)-2)</f>
        <v>Q18</v>
      </c>
      <c r="AC27480" t="s">
        <v>1068</v>
      </c>
      <c r="AD27480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7480" t="str">
        <f>CONCATENATE(Tabela2__2[[#This Row],[curso]],Tabela2__2[[#This Row],[BLOCO]])</f>
        <v>BACHARELADO EM FISIOTERAPIA - SEMIPRESENCIAL 3B4</v>
      </c>
    </row>
    <row r="27481" spans="1:31" x14ac:dyDescent="0.25">
      <c r="A27481">
        <v>714</v>
      </c>
      <c r="B27481" t="s">
        <v>59</v>
      </c>
      <c r="C27481">
        <v>582</v>
      </c>
      <c r="D27481" t="s">
        <v>31</v>
      </c>
      <c r="E27481">
        <v>5869</v>
      </c>
      <c r="F27481" t="s">
        <v>74</v>
      </c>
      <c r="G27481" t="s">
        <v>370</v>
      </c>
      <c r="H27481">
        <v>536669</v>
      </c>
      <c r="I27481">
        <v>613179</v>
      </c>
      <c r="J27481">
        <v>4</v>
      </c>
      <c r="K27481">
        <v>41</v>
      </c>
      <c r="L27481" t="s">
        <v>900</v>
      </c>
      <c r="M27481">
        <v>3324635</v>
      </c>
      <c r="N27481" t="s">
        <v>395</v>
      </c>
      <c r="Q27481" t="s">
        <v>811</v>
      </c>
      <c r="R27481" t="s">
        <v>813</v>
      </c>
      <c r="Z27481" t="s">
        <v>1060</v>
      </c>
      <c r="AA27481">
        <v>9</v>
      </c>
      <c r="AB27481" t="str">
        <f>LEFT(Tabela2__2[[#This Row],[Atributo]],SEARCH("-",Tabela2__2[[#This Row],[Atributo]],1)-2)</f>
        <v>Q19</v>
      </c>
      <c r="AC27481" t="s">
        <v>1068</v>
      </c>
      <c r="AD27481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7481" t="str">
        <f>CONCATENATE(Tabela2__2[[#This Row],[curso]],Tabela2__2[[#This Row],[BLOCO]])</f>
        <v>BACHARELADO EM FISIOTERAPIA - SEMIPRESENCIAL 3B4</v>
      </c>
    </row>
    <row r="27482" spans="1:31" x14ac:dyDescent="0.25">
      <c r="A27482">
        <v>714</v>
      </c>
      <c r="B27482" t="s">
        <v>59</v>
      </c>
      <c r="C27482">
        <v>582</v>
      </c>
      <c r="D27482" t="s">
        <v>31</v>
      </c>
      <c r="E27482">
        <v>5869</v>
      </c>
      <c r="F27482" t="s">
        <v>74</v>
      </c>
      <c r="G27482" t="s">
        <v>370</v>
      </c>
      <c r="H27482">
        <v>536669</v>
      </c>
      <c r="I27482">
        <v>613179</v>
      </c>
      <c r="J27482">
        <v>4</v>
      </c>
      <c r="K27482">
        <v>41</v>
      </c>
      <c r="L27482" t="s">
        <v>900</v>
      </c>
      <c r="M27482">
        <v>3324635</v>
      </c>
      <c r="N27482" t="s">
        <v>395</v>
      </c>
      <c r="Q27482" t="s">
        <v>811</v>
      </c>
      <c r="R27482" t="s">
        <v>813</v>
      </c>
      <c r="Z27482" t="s">
        <v>1061</v>
      </c>
      <c r="AA27482">
        <v>9</v>
      </c>
      <c r="AB27482" t="str">
        <f>LEFT(Tabela2__2[[#This Row],[Atributo]],SEARCH("-",Tabela2__2[[#This Row],[Atributo]],1)-2)</f>
        <v>Q20</v>
      </c>
      <c r="AC27482" t="s">
        <v>1068</v>
      </c>
      <c r="AD27482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7482" t="str">
        <f>CONCATENATE(Tabela2__2[[#This Row],[curso]],Tabela2__2[[#This Row],[BLOCO]])</f>
        <v>BACHARELADO EM FISIOTERAPIA - SEMIPRESENCIAL 3B4</v>
      </c>
    </row>
    <row r="27483" spans="1:31" x14ac:dyDescent="0.25">
      <c r="A27483">
        <v>714</v>
      </c>
      <c r="B27483" t="s">
        <v>59</v>
      </c>
      <c r="C27483">
        <v>582</v>
      </c>
      <c r="D27483" t="s">
        <v>31</v>
      </c>
      <c r="E27483">
        <v>5869</v>
      </c>
      <c r="F27483" t="s">
        <v>74</v>
      </c>
      <c r="G27483" t="s">
        <v>370</v>
      </c>
      <c r="H27483">
        <v>536669</v>
      </c>
      <c r="I27483">
        <v>613179</v>
      </c>
      <c r="J27483">
        <v>4</v>
      </c>
      <c r="K27483">
        <v>41</v>
      </c>
      <c r="L27483" t="s">
        <v>900</v>
      </c>
      <c r="M27483">
        <v>3324635</v>
      </c>
      <c r="N27483" t="s">
        <v>395</v>
      </c>
      <c r="Q27483" t="s">
        <v>811</v>
      </c>
      <c r="R27483" t="s">
        <v>813</v>
      </c>
      <c r="Z27483" t="s">
        <v>1062</v>
      </c>
      <c r="AA27483">
        <v>9</v>
      </c>
      <c r="AB27483" t="str">
        <f>LEFT(Tabela2__2[[#This Row],[Atributo]],SEARCH("-",Tabela2__2[[#This Row],[Atributo]],1)-2)</f>
        <v>Q21</v>
      </c>
      <c r="AC27483" t="s">
        <v>1068</v>
      </c>
      <c r="AD27483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7483" t="str">
        <f>CONCATENATE(Tabela2__2[[#This Row],[curso]],Tabela2__2[[#This Row],[BLOCO]])</f>
        <v>BACHARELADO EM FISIOTERAPIA - SEMIPRESENCIAL 3B4</v>
      </c>
    </row>
    <row r="27484" spans="1:31" x14ac:dyDescent="0.25">
      <c r="A27484">
        <v>714</v>
      </c>
      <c r="B27484" t="s">
        <v>59</v>
      </c>
      <c r="C27484">
        <v>582</v>
      </c>
      <c r="D27484" t="s">
        <v>31</v>
      </c>
      <c r="E27484">
        <v>5869</v>
      </c>
      <c r="F27484" t="s">
        <v>74</v>
      </c>
      <c r="G27484" t="s">
        <v>315</v>
      </c>
      <c r="H27484">
        <v>536673</v>
      </c>
      <c r="I27484">
        <v>613183</v>
      </c>
      <c r="J27484">
        <v>14</v>
      </c>
      <c r="K27484">
        <v>113</v>
      </c>
      <c r="L27484" t="s">
        <v>900</v>
      </c>
      <c r="M27484">
        <v>3992972</v>
      </c>
      <c r="N27484" t="s">
        <v>485</v>
      </c>
      <c r="O27484" t="s">
        <v>918</v>
      </c>
      <c r="Z27484" t="s">
        <v>1055</v>
      </c>
      <c r="AA27484">
        <v>9</v>
      </c>
      <c r="AB27484" t="str">
        <f>LEFT(Tabela2__2[[#This Row],[Atributo]],SEARCH("-",Tabela2__2[[#This Row],[Atributo]],1)-2)</f>
        <v>Q14</v>
      </c>
      <c r="AC27484" t="s">
        <v>1069</v>
      </c>
      <c r="AD2748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7484" t="str">
        <f>CONCATENATE(Tabela2__2[[#This Row],[curso]],Tabela2__2[[#This Row],[BLOCO]])</f>
        <v>BACHARELADO EM FISIOTERAPIA - SEMIPRESENCIAL 3B3</v>
      </c>
    </row>
    <row r="27485" spans="1:31" x14ac:dyDescent="0.25">
      <c r="A27485">
        <v>714</v>
      </c>
      <c r="B27485" t="s">
        <v>59</v>
      </c>
      <c r="C27485">
        <v>582</v>
      </c>
      <c r="D27485" t="s">
        <v>31</v>
      </c>
      <c r="E27485">
        <v>5861</v>
      </c>
      <c r="F27485" t="s">
        <v>293</v>
      </c>
      <c r="G27485" t="s">
        <v>488</v>
      </c>
      <c r="H27485">
        <v>536690</v>
      </c>
      <c r="I27485">
        <v>613200</v>
      </c>
      <c r="J27485">
        <v>2</v>
      </c>
      <c r="K27485">
        <v>26</v>
      </c>
      <c r="L27485" t="s">
        <v>900</v>
      </c>
      <c r="M27485">
        <v>3999521</v>
      </c>
      <c r="N27485" t="s">
        <v>489</v>
      </c>
      <c r="O27485" t="s">
        <v>918</v>
      </c>
      <c r="Z27485" t="s">
        <v>1042</v>
      </c>
      <c r="AA27485">
        <v>9</v>
      </c>
      <c r="AB27485" t="str">
        <f>LEFT(Tabela2__2[[#This Row],[Atributo]],SEARCH("-",Tabela2__2[[#This Row],[Atributo]],1)-2)</f>
        <v>Q1</v>
      </c>
      <c r="AC27485" t="s">
        <v>1066</v>
      </c>
      <c r="AD27485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27485" t="str">
        <f>CONCATENATE(Tabela2__2[[#This Row],[curso]],Tabela2__2[[#This Row],[BLOCO]])</f>
        <v>TECNOLOGIA EM ESTÉTICA E COSMÉTICA - SEMIPRESENCIAL 3B1</v>
      </c>
    </row>
    <row r="27486" spans="1:31" x14ac:dyDescent="0.25">
      <c r="A27486">
        <v>714</v>
      </c>
      <c r="B27486" t="s">
        <v>59</v>
      </c>
      <c r="C27486">
        <v>582</v>
      </c>
      <c r="D27486" t="s">
        <v>31</v>
      </c>
      <c r="E27486">
        <v>5861</v>
      </c>
      <c r="F27486" t="s">
        <v>293</v>
      </c>
      <c r="G27486" t="s">
        <v>488</v>
      </c>
      <c r="H27486">
        <v>536690</v>
      </c>
      <c r="I27486">
        <v>613200</v>
      </c>
      <c r="J27486">
        <v>2</v>
      </c>
      <c r="K27486">
        <v>26</v>
      </c>
      <c r="L27486" t="s">
        <v>900</v>
      </c>
      <c r="M27486">
        <v>3999521</v>
      </c>
      <c r="N27486" t="s">
        <v>489</v>
      </c>
      <c r="O27486" t="s">
        <v>918</v>
      </c>
      <c r="Z27486" t="s">
        <v>1046</v>
      </c>
      <c r="AA27486">
        <v>9</v>
      </c>
      <c r="AB27486" t="str">
        <f>LEFT(Tabela2__2[[#This Row],[Atributo]],SEARCH("-",Tabela2__2[[#This Row],[Atributo]],1)-2)</f>
        <v>Q5</v>
      </c>
      <c r="AC27486" t="s">
        <v>1066</v>
      </c>
      <c r="AD27486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27486" t="str">
        <f>CONCATENATE(Tabela2__2[[#This Row],[curso]],Tabela2__2[[#This Row],[BLOCO]])</f>
        <v>TECNOLOGIA EM ESTÉTICA E COSMÉTICA - SEMIPRESENCIAL 3B1</v>
      </c>
    </row>
    <row r="27487" spans="1:31" x14ac:dyDescent="0.25">
      <c r="A27487">
        <v>714</v>
      </c>
      <c r="B27487" t="s">
        <v>59</v>
      </c>
      <c r="C27487">
        <v>582</v>
      </c>
      <c r="D27487" t="s">
        <v>31</v>
      </c>
      <c r="E27487">
        <v>5861</v>
      </c>
      <c r="F27487" t="s">
        <v>293</v>
      </c>
      <c r="G27487" t="s">
        <v>488</v>
      </c>
      <c r="H27487">
        <v>536690</v>
      </c>
      <c r="I27487">
        <v>613200</v>
      </c>
      <c r="J27487">
        <v>2</v>
      </c>
      <c r="K27487">
        <v>26</v>
      </c>
      <c r="L27487" t="s">
        <v>900</v>
      </c>
      <c r="M27487">
        <v>3999521</v>
      </c>
      <c r="N27487" t="s">
        <v>489</v>
      </c>
      <c r="O27487" t="s">
        <v>918</v>
      </c>
      <c r="Z27487" t="s">
        <v>1047</v>
      </c>
      <c r="AA27487">
        <v>9</v>
      </c>
      <c r="AB27487" t="str">
        <f>LEFT(Tabela2__2[[#This Row],[Atributo]],SEARCH("-",Tabela2__2[[#This Row],[Atributo]],1)-2)</f>
        <v>Q6</v>
      </c>
      <c r="AC27487" t="s">
        <v>1066</v>
      </c>
      <c r="AD27487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27487" t="str">
        <f>CONCATENATE(Tabela2__2[[#This Row],[curso]],Tabela2__2[[#This Row],[BLOCO]])</f>
        <v>TECNOLOGIA EM ESTÉTICA E COSMÉTICA - SEMIPRESENCIAL 3B1</v>
      </c>
    </row>
    <row r="27488" spans="1:31" x14ac:dyDescent="0.25">
      <c r="A27488">
        <v>714</v>
      </c>
      <c r="B27488" t="s">
        <v>59</v>
      </c>
      <c r="C27488">
        <v>582</v>
      </c>
      <c r="D27488" t="s">
        <v>31</v>
      </c>
      <c r="E27488">
        <v>5861</v>
      </c>
      <c r="F27488" t="s">
        <v>293</v>
      </c>
      <c r="G27488" t="s">
        <v>488</v>
      </c>
      <c r="H27488">
        <v>536690</v>
      </c>
      <c r="I27488">
        <v>613200</v>
      </c>
      <c r="J27488">
        <v>2</v>
      </c>
      <c r="K27488">
        <v>26</v>
      </c>
      <c r="L27488" t="s">
        <v>900</v>
      </c>
      <c r="M27488">
        <v>3999521</v>
      </c>
      <c r="N27488" t="s">
        <v>489</v>
      </c>
      <c r="O27488" t="s">
        <v>918</v>
      </c>
      <c r="Z27488" t="s">
        <v>1049</v>
      </c>
      <c r="AA27488">
        <v>9</v>
      </c>
      <c r="AB27488" t="str">
        <f>LEFT(Tabela2__2[[#This Row],[Atributo]],SEARCH("-",Tabela2__2[[#This Row],[Atributo]],1)-2)</f>
        <v>Q8</v>
      </c>
      <c r="AC27488" t="s">
        <v>1067</v>
      </c>
      <c r="AD27488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27488" t="str">
        <f>CONCATENATE(Tabela2__2[[#This Row],[curso]],Tabela2__2[[#This Row],[BLOCO]])</f>
        <v>TECNOLOGIA EM ESTÉTICA E COSMÉTICA - SEMIPRESENCIAL 3B2</v>
      </c>
    </row>
    <row r="27489" spans="1:31" x14ac:dyDescent="0.25">
      <c r="A27489">
        <v>714</v>
      </c>
      <c r="B27489" t="s">
        <v>59</v>
      </c>
      <c r="C27489">
        <v>582</v>
      </c>
      <c r="D27489" t="s">
        <v>31</v>
      </c>
      <c r="E27489">
        <v>5861</v>
      </c>
      <c r="F27489" t="s">
        <v>293</v>
      </c>
      <c r="G27489" t="s">
        <v>488</v>
      </c>
      <c r="H27489">
        <v>536690</v>
      </c>
      <c r="I27489">
        <v>613200</v>
      </c>
      <c r="J27489">
        <v>2</v>
      </c>
      <c r="K27489">
        <v>26</v>
      </c>
      <c r="L27489" t="s">
        <v>900</v>
      </c>
      <c r="M27489">
        <v>3999521</v>
      </c>
      <c r="N27489" t="s">
        <v>489</v>
      </c>
      <c r="O27489" t="s">
        <v>918</v>
      </c>
      <c r="Z27489" t="s">
        <v>1062</v>
      </c>
      <c r="AA27489">
        <v>9</v>
      </c>
      <c r="AB27489" t="str">
        <f>LEFT(Tabela2__2[[#This Row],[Atributo]],SEARCH("-",Tabela2__2[[#This Row],[Atributo]],1)-2)</f>
        <v>Q21</v>
      </c>
      <c r="AC27489" t="s">
        <v>1068</v>
      </c>
      <c r="AD27489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27489" t="str">
        <f>CONCATENATE(Tabela2__2[[#This Row],[curso]],Tabela2__2[[#This Row],[BLOCO]])</f>
        <v>TECNOLOGIA EM ESTÉTICA E COSMÉTICA - SEMIPRESENCIAL 3B4</v>
      </c>
    </row>
    <row r="27490" spans="1:31" x14ac:dyDescent="0.25">
      <c r="A27490">
        <v>714</v>
      </c>
      <c r="B27490" t="s">
        <v>59</v>
      </c>
      <c r="C27490">
        <v>582</v>
      </c>
      <c r="D27490" t="s">
        <v>31</v>
      </c>
      <c r="E27490">
        <v>6370</v>
      </c>
      <c r="F27490" t="s">
        <v>38</v>
      </c>
      <c r="G27490" t="s">
        <v>355</v>
      </c>
      <c r="H27490">
        <v>535668</v>
      </c>
      <c r="I27490">
        <v>612178</v>
      </c>
      <c r="J27490">
        <v>6</v>
      </c>
      <c r="K27490">
        <v>28</v>
      </c>
      <c r="L27490" t="s">
        <v>900</v>
      </c>
      <c r="M27490">
        <v>4444789</v>
      </c>
      <c r="N27490" t="s">
        <v>642</v>
      </c>
      <c r="P27490" t="s">
        <v>810</v>
      </c>
      <c r="Q27490" t="s">
        <v>811</v>
      </c>
      <c r="R27490" t="s">
        <v>813</v>
      </c>
      <c r="Z27490" t="s">
        <v>1048</v>
      </c>
      <c r="AA27490">
        <v>9</v>
      </c>
      <c r="AB27490" t="str">
        <f>LEFT(Tabela2__2[[#This Row],[Atributo]],SEARCH("-",Tabela2__2[[#This Row],[Atributo]],1)-2)</f>
        <v>Q7</v>
      </c>
      <c r="AC27490" t="s">
        <v>1066</v>
      </c>
      <c r="AD2749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7490" t="str">
        <f>CONCATENATE(Tabela2__2[[#This Row],[curso]],Tabela2__2[[#This Row],[BLOCO]])</f>
        <v>BACHARELADO EM MEDICINA VETERINÁRIA - SEMIPRESENCIAL 3B1</v>
      </c>
    </row>
    <row r="27491" spans="1:31" x14ac:dyDescent="0.25">
      <c r="A27491">
        <v>714</v>
      </c>
      <c r="B27491" t="s">
        <v>59</v>
      </c>
      <c r="C27491">
        <v>582</v>
      </c>
      <c r="D27491" t="s">
        <v>31</v>
      </c>
      <c r="E27491">
        <v>5868</v>
      </c>
      <c r="F27491" t="s">
        <v>250</v>
      </c>
      <c r="G27491" t="s">
        <v>270</v>
      </c>
      <c r="H27491">
        <v>535525</v>
      </c>
      <c r="I27491">
        <v>612035</v>
      </c>
      <c r="J27491">
        <v>35</v>
      </c>
      <c r="K27491">
        <v>284</v>
      </c>
      <c r="L27491" t="s">
        <v>900</v>
      </c>
      <c r="M27491">
        <v>4578904</v>
      </c>
      <c r="N27491" t="s">
        <v>753</v>
      </c>
      <c r="P27491" t="s">
        <v>810</v>
      </c>
      <c r="Z27491" t="s">
        <v>1045</v>
      </c>
      <c r="AA27491">
        <v>9</v>
      </c>
      <c r="AB27491" t="str">
        <f>LEFT(Tabela2__2[[#This Row],[Atributo]],SEARCH("-",Tabela2__2[[#This Row],[Atributo]],1)-2)</f>
        <v>Q4</v>
      </c>
      <c r="AC27491" t="s">
        <v>1066</v>
      </c>
      <c r="AD2749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91" t="str">
        <f>CONCATENATE(Tabela2__2[[#This Row],[curso]],Tabela2__2[[#This Row],[BLOCO]])</f>
        <v>BACHARELADO EM FARMÁCIA - SEMIPRESENCIAL 3B1</v>
      </c>
    </row>
    <row r="27492" spans="1:31" x14ac:dyDescent="0.25">
      <c r="A27492">
        <v>714</v>
      </c>
      <c r="B27492" t="s">
        <v>59</v>
      </c>
      <c r="C27492">
        <v>582</v>
      </c>
      <c r="D27492" t="s">
        <v>31</v>
      </c>
      <c r="E27492">
        <v>5868</v>
      </c>
      <c r="F27492" t="s">
        <v>250</v>
      </c>
      <c r="G27492" t="s">
        <v>270</v>
      </c>
      <c r="H27492">
        <v>535525</v>
      </c>
      <c r="I27492">
        <v>612035</v>
      </c>
      <c r="J27492">
        <v>35</v>
      </c>
      <c r="K27492">
        <v>284</v>
      </c>
      <c r="L27492" t="s">
        <v>900</v>
      </c>
      <c r="M27492">
        <v>4578904</v>
      </c>
      <c r="N27492" t="s">
        <v>753</v>
      </c>
      <c r="P27492" t="s">
        <v>810</v>
      </c>
      <c r="Z27492" t="s">
        <v>1048</v>
      </c>
      <c r="AA27492">
        <v>9</v>
      </c>
      <c r="AB27492" t="str">
        <f>LEFT(Tabela2__2[[#This Row],[Atributo]],SEARCH("-",Tabela2__2[[#This Row],[Atributo]],1)-2)</f>
        <v>Q7</v>
      </c>
      <c r="AC27492" t="s">
        <v>1066</v>
      </c>
      <c r="AD2749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92" t="str">
        <f>CONCATENATE(Tabela2__2[[#This Row],[curso]],Tabela2__2[[#This Row],[BLOCO]])</f>
        <v>BACHARELADO EM FARMÁCIA - SEMIPRESENCIAL 3B1</v>
      </c>
    </row>
    <row r="27493" spans="1:31" x14ac:dyDescent="0.25">
      <c r="A27493">
        <v>714</v>
      </c>
      <c r="B27493" t="s">
        <v>59</v>
      </c>
      <c r="C27493">
        <v>582</v>
      </c>
      <c r="D27493" t="s">
        <v>31</v>
      </c>
      <c r="E27493">
        <v>5868</v>
      </c>
      <c r="F27493" t="s">
        <v>250</v>
      </c>
      <c r="G27493" t="s">
        <v>270</v>
      </c>
      <c r="H27493">
        <v>535525</v>
      </c>
      <c r="I27493">
        <v>612035</v>
      </c>
      <c r="J27493">
        <v>35</v>
      </c>
      <c r="K27493">
        <v>284</v>
      </c>
      <c r="L27493" t="s">
        <v>900</v>
      </c>
      <c r="M27493">
        <v>4578904</v>
      </c>
      <c r="N27493" t="s">
        <v>753</v>
      </c>
      <c r="P27493" t="s">
        <v>810</v>
      </c>
      <c r="Z27493" t="s">
        <v>1062</v>
      </c>
      <c r="AA27493">
        <v>9</v>
      </c>
      <c r="AB27493" t="str">
        <f>LEFT(Tabela2__2[[#This Row],[Atributo]],SEARCH("-",Tabela2__2[[#This Row],[Atributo]],1)-2)</f>
        <v>Q21</v>
      </c>
      <c r="AC27493" t="s">
        <v>1068</v>
      </c>
      <c r="AD2749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493" t="str">
        <f>CONCATENATE(Tabela2__2[[#This Row],[curso]],Tabela2__2[[#This Row],[BLOCO]])</f>
        <v>BACHARELADO EM FARMÁCIA - SEMIPRESENCIAL 3B4</v>
      </c>
    </row>
    <row r="27494" spans="1:31" x14ac:dyDescent="0.25">
      <c r="A27494">
        <v>714</v>
      </c>
      <c r="B27494" t="s">
        <v>59</v>
      </c>
      <c r="C27494">
        <v>582</v>
      </c>
      <c r="D27494" t="s">
        <v>31</v>
      </c>
      <c r="E27494">
        <v>5862</v>
      </c>
      <c r="F27494" t="s">
        <v>44</v>
      </c>
      <c r="G27494" t="s">
        <v>334</v>
      </c>
      <c r="H27494">
        <v>510851</v>
      </c>
      <c r="I27494">
        <v>588385</v>
      </c>
      <c r="J27494">
        <v>16</v>
      </c>
      <c r="K27494">
        <v>113</v>
      </c>
      <c r="L27494" t="s">
        <v>900</v>
      </c>
      <c r="M27494">
        <v>4578944</v>
      </c>
      <c r="N27494" t="s">
        <v>1019</v>
      </c>
      <c r="P27494" t="s">
        <v>810</v>
      </c>
      <c r="Z27494" t="s">
        <v>1042</v>
      </c>
      <c r="AA27494">
        <v>9</v>
      </c>
      <c r="AB27494" t="str">
        <f>LEFT(Tabela2__2[[#This Row],[Atributo]],SEARCH("-",Tabela2__2[[#This Row],[Atributo]],1)-2)</f>
        <v>Q1</v>
      </c>
      <c r="AC27494" t="s">
        <v>1066</v>
      </c>
      <c r="AD2749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4" t="str">
        <f>CONCATENATE(Tabela2__2[[#This Row],[curso]],Tabela2__2[[#This Row],[BLOCO]])</f>
        <v>BACHARELADO EM BIOMEDICINA - SEMIPRESENCIAL 3B1</v>
      </c>
    </row>
    <row r="27495" spans="1:31" x14ac:dyDescent="0.25">
      <c r="A27495">
        <v>714</v>
      </c>
      <c r="B27495" t="s">
        <v>59</v>
      </c>
      <c r="C27495">
        <v>582</v>
      </c>
      <c r="D27495" t="s">
        <v>31</v>
      </c>
      <c r="E27495">
        <v>5862</v>
      </c>
      <c r="F27495" t="s">
        <v>44</v>
      </c>
      <c r="G27495" t="s">
        <v>334</v>
      </c>
      <c r="H27495">
        <v>510851</v>
      </c>
      <c r="I27495">
        <v>588385</v>
      </c>
      <c r="J27495">
        <v>16</v>
      </c>
      <c r="K27495">
        <v>113</v>
      </c>
      <c r="L27495" t="s">
        <v>900</v>
      </c>
      <c r="M27495">
        <v>4578944</v>
      </c>
      <c r="N27495" t="s">
        <v>1019</v>
      </c>
      <c r="P27495" t="s">
        <v>810</v>
      </c>
      <c r="Z27495" t="s">
        <v>1043</v>
      </c>
      <c r="AA27495">
        <v>9</v>
      </c>
      <c r="AB27495" t="str">
        <f>LEFT(Tabela2__2[[#This Row],[Atributo]],SEARCH("-",Tabela2__2[[#This Row],[Atributo]],1)-2)</f>
        <v>Q2</v>
      </c>
      <c r="AC27495" t="s">
        <v>1066</v>
      </c>
      <c r="AD2749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5" t="str">
        <f>CONCATENATE(Tabela2__2[[#This Row],[curso]],Tabela2__2[[#This Row],[BLOCO]])</f>
        <v>BACHARELADO EM BIOMEDICINA - SEMIPRESENCIAL 3B1</v>
      </c>
    </row>
    <row r="27496" spans="1:31" x14ac:dyDescent="0.25">
      <c r="A27496">
        <v>714</v>
      </c>
      <c r="B27496" t="s">
        <v>59</v>
      </c>
      <c r="C27496">
        <v>582</v>
      </c>
      <c r="D27496" t="s">
        <v>31</v>
      </c>
      <c r="E27496">
        <v>5862</v>
      </c>
      <c r="F27496" t="s">
        <v>44</v>
      </c>
      <c r="G27496" t="s">
        <v>334</v>
      </c>
      <c r="H27496">
        <v>510851</v>
      </c>
      <c r="I27496">
        <v>588385</v>
      </c>
      <c r="J27496">
        <v>16</v>
      </c>
      <c r="K27496">
        <v>113</v>
      </c>
      <c r="L27496" t="s">
        <v>900</v>
      </c>
      <c r="M27496">
        <v>4578944</v>
      </c>
      <c r="N27496" t="s">
        <v>1019</v>
      </c>
      <c r="P27496" t="s">
        <v>810</v>
      </c>
      <c r="Z27496" t="s">
        <v>1044</v>
      </c>
      <c r="AA27496">
        <v>9</v>
      </c>
      <c r="AB27496" t="str">
        <f>LEFT(Tabela2__2[[#This Row],[Atributo]],SEARCH("-",Tabela2__2[[#This Row],[Atributo]],1)-2)</f>
        <v>Q3</v>
      </c>
      <c r="AC27496" t="s">
        <v>1066</v>
      </c>
      <c r="AD2749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6" t="str">
        <f>CONCATENATE(Tabela2__2[[#This Row],[curso]],Tabela2__2[[#This Row],[BLOCO]])</f>
        <v>BACHARELADO EM BIOMEDICINA - SEMIPRESENCIAL 3B1</v>
      </c>
    </row>
    <row r="27497" spans="1:31" x14ac:dyDescent="0.25">
      <c r="A27497">
        <v>714</v>
      </c>
      <c r="B27497" t="s">
        <v>59</v>
      </c>
      <c r="C27497">
        <v>582</v>
      </c>
      <c r="D27497" t="s">
        <v>31</v>
      </c>
      <c r="E27497">
        <v>5862</v>
      </c>
      <c r="F27497" t="s">
        <v>44</v>
      </c>
      <c r="G27497" t="s">
        <v>334</v>
      </c>
      <c r="H27497">
        <v>510851</v>
      </c>
      <c r="I27497">
        <v>588385</v>
      </c>
      <c r="J27497">
        <v>16</v>
      </c>
      <c r="K27497">
        <v>113</v>
      </c>
      <c r="L27497" t="s">
        <v>900</v>
      </c>
      <c r="M27497">
        <v>4578944</v>
      </c>
      <c r="N27497" t="s">
        <v>1019</v>
      </c>
      <c r="P27497" t="s">
        <v>810</v>
      </c>
      <c r="Z27497" t="s">
        <v>1045</v>
      </c>
      <c r="AA27497">
        <v>9</v>
      </c>
      <c r="AB27497" t="str">
        <f>LEFT(Tabela2__2[[#This Row],[Atributo]],SEARCH("-",Tabela2__2[[#This Row],[Atributo]],1)-2)</f>
        <v>Q4</v>
      </c>
      <c r="AC27497" t="s">
        <v>1066</v>
      </c>
      <c r="AD2749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7" t="str">
        <f>CONCATENATE(Tabela2__2[[#This Row],[curso]],Tabela2__2[[#This Row],[BLOCO]])</f>
        <v>BACHARELADO EM BIOMEDICINA - SEMIPRESENCIAL 3B1</v>
      </c>
    </row>
    <row r="27498" spans="1:31" x14ac:dyDescent="0.25">
      <c r="A27498">
        <v>714</v>
      </c>
      <c r="B27498" t="s">
        <v>59</v>
      </c>
      <c r="C27498">
        <v>582</v>
      </c>
      <c r="D27498" t="s">
        <v>31</v>
      </c>
      <c r="E27498">
        <v>5862</v>
      </c>
      <c r="F27498" t="s">
        <v>44</v>
      </c>
      <c r="G27498" t="s">
        <v>334</v>
      </c>
      <c r="H27498">
        <v>510851</v>
      </c>
      <c r="I27498">
        <v>588385</v>
      </c>
      <c r="J27498">
        <v>16</v>
      </c>
      <c r="K27498">
        <v>113</v>
      </c>
      <c r="L27498" t="s">
        <v>900</v>
      </c>
      <c r="M27498">
        <v>4578944</v>
      </c>
      <c r="N27498" t="s">
        <v>1019</v>
      </c>
      <c r="P27498" t="s">
        <v>810</v>
      </c>
      <c r="Z27498" t="s">
        <v>1046</v>
      </c>
      <c r="AA27498">
        <v>9</v>
      </c>
      <c r="AB27498" t="str">
        <f>LEFT(Tabela2__2[[#This Row],[Atributo]],SEARCH("-",Tabela2__2[[#This Row],[Atributo]],1)-2)</f>
        <v>Q5</v>
      </c>
      <c r="AC27498" t="s">
        <v>1066</v>
      </c>
      <c r="AD2749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8" t="str">
        <f>CONCATENATE(Tabela2__2[[#This Row],[curso]],Tabela2__2[[#This Row],[BLOCO]])</f>
        <v>BACHARELADO EM BIOMEDICINA - SEMIPRESENCIAL 3B1</v>
      </c>
    </row>
    <row r="27499" spans="1:31" x14ac:dyDescent="0.25">
      <c r="A27499">
        <v>714</v>
      </c>
      <c r="B27499" t="s">
        <v>59</v>
      </c>
      <c r="C27499">
        <v>582</v>
      </c>
      <c r="D27499" t="s">
        <v>31</v>
      </c>
      <c r="E27499">
        <v>5862</v>
      </c>
      <c r="F27499" t="s">
        <v>44</v>
      </c>
      <c r="G27499" t="s">
        <v>334</v>
      </c>
      <c r="H27499">
        <v>510851</v>
      </c>
      <c r="I27499">
        <v>588385</v>
      </c>
      <c r="J27499">
        <v>16</v>
      </c>
      <c r="K27499">
        <v>113</v>
      </c>
      <c r="L27499" t="s">
        <v>900</v>
      </c>
      <c r="M27499">
        <v>4578944</v>
      </c>
      <c r="N27499" t="s">
        <v>1019</v>
      </c>
      <c r="P27499" t="s">
        <v>810</v>
      </c>
      <c r="Z27499" t="s">
        <v>1047</v>
      </c>
      <c r="AA27499">
        <v>9</v>
      </c>
      <c r="AB27499" t="str">
        <f>LEFT(Tabela2__2[[#This Row],[Atributo]],SEARCH("-",Tabela2__2[[#This Row],[Atributo]],1)-2)</f>
        <v>Q6</v>
      </c>
      <c r="AC27499" t="s">
        <v>1066</v>
      </c>
      <c r="AD2749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499" t="str">
        <f>CONCATENATE(Tabela2__2[[#This Row],[curso]],Tabela2__2[[#This Row],[BLOCO]])</f>
        <v>BACHARELADO EM BIOMEDICINA - SEMIPRESENCIAL 3B1</v>
      </c>
    </row>
    <row r="27500" spans="1:31" x14ac:dyDescent="0.25">
      <c r="A27500">
        <v>714</v>
      </c>
      <c r="B27500" t="s">
        <v>59</v>
      </c>
      <c r="C27500">
        <v>582</v>
      </c>
      <c r="D27500" t="s">
        <v>31</v>
      </c>
      <c r="E27500">
        <v>5862</v>
      </c>
      <c r="F27500" t="s">
        <v>44</v>
      </c>
      <c r="G27500" t="s">
        <v>334</v>
      </c>
      <c r="H27500">
        <v>510851</v>
      </c>
      <c r="I27500">
        <v>588385</v>
      </c>
      <c r="J27500">
        <v>16</v>
      </c>
      <c r="K27500">
        <v>113</v>
      </c>
      <c r="L27500" t="s">
        <v>900</v>
      </c>
      <c r="M27500">
        <v>4578944</v>
      </c>
      <c r="N27500" t="s">
        <v>1019</v>
      </c>
      <c r="P27500" t="s">
        <v>810</v>
      </c>
      <c r="Z27500" t="s">
        <v>1048</v>
      </c>
      <c r="AA27500">
        <v>9</v>
      </c>
      <c r="AB27500" t="str">
        <f>LEFT(Tabela2__2[[#This Row],[Atributo]],SEARCH("-",Tabela2__2[[#This Row],[Atributo]],1)-2)</f>
        <v>Q7</v>
      </c>
      <c r="AC27500" t="s">
        <v>1066</v>
      </c>
      <c r="AD2750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7500" t="str">
        <f>CONCATENATE(Tabela2__2[[#This Row],[curso]],Tabela2__2[[#This Row],[BLOCO]])</f>
        <v>BACHARELADO EM BIOMEDICINA - SEMIPRESENCIAL 3B1</v>
      </c>
    </row>
    <row r="27501" spans="1:31" x14ac:dyDescent="0.25">
      <c r="A27501">
        <v>714</v>
      </c>
      <c r="B27501" t="s">
        <v>59</v>
      </c>
      <c r="C27501">
        <v>582</v>
      </c>
      <c r="D27501" t="s">
        <v>31</v>
      </c>
      <c r="E27501">
        <v>5862</v>
      </c>
      <c r="F27501" t="s">
        <v>44</v>
      </c>
      <c r="G27501" t="s">
        <v>334</v>
      </c>
      <c r="H27501">
        <v>510851</v>
      </c>
      <c r="I27501">
        <v>588385</v>
      </c>
      <c r="J27501">
        <v>16</v>
      </c>
      <c r="K27501">
        <v>113</v>
      </c>
      <c r="L27501" t="s">
        <v>900</v>
      </c>
      <c r="M27501">
        <v>4578944</v>
      </c>
      <c r="N27501" t="s">
        <v>1019</v>
      </c>
      <c r="P27501" t="s">
        <v>810</v>
      </c>
      <c r="Z27501" t="s">
        <v>1049</v>
      </c>
      <c r="AA27501">
        <v>9</v>
      </c>
      <c r="AB27501" t="str">
        <f>LEFT(Tabela2__2[[#This Row],[Atributo]],SEARCH("-",Tabela2__2[[#This Row],[Atributo]],1)-2)</f>
        <v>Q8</v>
      </c>
      <c r="AC27501" t="s">
        <v>1067</v>
      </c>
      <c r="AD2750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7501" t="str">
        <f>CONCATENATE(Tabela2__2[[#This Row],[curso]],Tabela2__2[[#This Row],[BLOCO]])</f>
        <v>BACHARELADO EM BIOMEDICINA - SEMIPRESENCIAL 3B2</v>
      </c>
    </row>
    <row r="27502" spans="1:31" x14ac:dyDescent="0.25">
      <c r="A27502">
        <v>714</v>
      </c>
      <c r="B27502" t="s">
        <v>59</v>
      </c>
      <c r="C27502">
        <v>582</v>
      </c>
      <c r="D27502" t="s">
        <v>31</v>
      </c>
      <c r="E27502">
        <v>5862</v>
      </c>
      <c r="F27502" t="s">
        <v>44</v>
      </c>
      <c r="G27502" t="s">
        <v>334</v>
      </c>
      <c r="H27502">
        <v>510851</v>
      </c>
      <c r="I27502">
        <v>588385</v>
      </c>
      <c r="J27502">
        <v>16</v>
      </c>
      <c r="K27502">
        <v>113</v>
      </c>
      <c r="L27502" t="s">
        <v>900</v>
      </c>
      <c r="M27502">
        <v>4578944</v>
      </c>
      <c r="N27502" t="s">
        <v>1019</v>
      </c>
      <c r="P27502" t="s">
        <v>810</v>
      </c>
      <c r="Z27502" t="s">
        <v>1050</v>
      </c>
      <c r="AA27502">
        <v>9</v>
      </c>
      <c r="AB27502" t="str">
        <f>LEFT(Tabela2__2[[#This Row],[Atributo]],SEARCH("-",Tabela2__2[[#This Row],[Atributo]],1)-2)</f>
        <v>Q9</v>
      </c>
      <c r="AC27502" t="s">
        <v>1067</v>
      </c>
      <c r="AD2750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7502" t="str">
        <f>CONCATENATE(Tabela2__2[[#This Row],[curso]],Tabela2__2[[#This Row],[BLOCO]])</f>
        <v>BACHARELADO EM BIOMEDICINA - SEMIPRESENCIAL 3B2</v>
      </c>
    </row>
    <row r="27503" spans="1:31" x14ac:dyDescent="0.25">
      <c r="A27503">
        <v>714</v>
      </c>
      <c r="B27503" t="s">
        <v>59</v>
      </c>
      <c r="C27503">
        <v>582</v>
      </c>
      <c r="D27503" t="s">
        <v>31</v>
      </c>
      <c r="E27503">
        <v>5862</v>
      </c>
      <c r="F27503" t="s">
        <v>44</v>
      </c>
      <c r="G27503" t="s">
        <v>334</v>
      </c>
      <c r="H27503">
        <v>510851</v>
      </c>
      <c r="I27503">
        <v>588385</v>
      </c>
      <c r="J27503">
        <v>16</v>
      </c>
      <c r="K27503">
        <v>113</v>
      </c>
      <c r="L27503" t="s">
        <v>900</v>
      </c>
      <c r="M27503">
        <v>4578944</v>
      </c>
      <c r="N27503" t="s">
        <v>1019</v>
      </c>
      <c r="P27503" t="s">
        <v>810</v>
      </c>
      <c r="Z27503" t="s">
        <v>1051</v>
      </c>
      <c r="AA27503">
        <v>9</v>
      </c>
      <c r="AB27503" t="str">
        <f>LEFT(Tabela2__2[[#This Row],[Atributo]],SEARCH("-",Tabela2__2[[#This Row],[Atributo]],1)-2)</f>
        <v>Q10</v>
      </c>
      <c r="AC27503" t="s">
        <v>1067</v>
      </c>
      <c r="AD27503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7503" t="str">
        <f>CONCATENATE(Tabela2__2[[#This Row],[curso]],Tabela2__2[[#This Row],[BLOCO]])</f>
        <v>BACHARELADO EM BIOMEDICINA - SEMIPRESENCIAL 3B2</v>
      </c>
    </row>
    <row r="27504" spans="1:31" x14ac:dyDescent="0.25">
      <c r="A27504">
        <v>714</v>
      </c>
      <c r="B27504" t="s">
        <v>59</v>
      </c>
      <c r="C27504">
        <v>582</v>
      </c>
      <c r="D27504" t="s">
        <v>31</v>
      </c>
      <c r="E27504">
        <v>5862</v>
      </c>
      <c r="F27504" t="s">
        <v>44</v>
      </c>
      <c r="G27504" t="s">
        <v>334</v>
      </c>
      <c r="H27504">
        <v>510851</v>
      </c>
      <c r="I27504">
        <v>588385</v>
      </c>
      <c r="J27504">
        <v>16</v>
      </c>
      <c r="K27504">
        <v>113</v>
      </c>
      <c r="L27504" t="s">
        <v>900</v>
      </c>
      <c r="M27504">
        <v>4578944</v>
      </c>
      <c r="N27504" t="s">
        <v>1019</v>
      </c>
      <c r="P27504" t="s">
        <v>810</v>
      </c>
      <c r="Z27504" t="s">
        <v>1052</v>
      </c>
      <c r="AA27504">
        <v>9</v>
      </c>
      <c r="AB27504" t="str">
        <f>LEFT(Tabela2__2[[#This Row],[Atributo]],SEARCH("-",Tabela2__2[[#This Row],[Atributo]],1)-2)</f>
        <v>Q11</v>
      </c>
      <c r="AC27504" t="s">
        <v>1067</v>
      </c>
      <c r="AD2750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7504" t="str">
        <f>CONCATENATE(Tabela2__2[[#This Row],[curso]],Tabela2__2[[#This Row],[BLOCO]])</f>
        <v>BACHARELADO EM BIOMEDICINA - SEMIPRESENCIAL 3B2</v>
      </c>
    </row>
    <row r="27505" spans="1:31" x14ac:dyDescent="0.25">
      <c r="A27505">
        <v>714</v>
      </c>
      <c r="B27505" t="s">
        <v>59</v>
      </c>
      <c r="C27505">
        <v>582</v>
      </c>
      <c r="D27505" t="s">
        <v>31</v>
      </c>
      <c r="E27505">
        <v>5862</v>
      </c>
      <c r="F27505" t="s">
        <v>44</v>
      </c>
      <c r="G27505" t="s">
        <v>334</v>
      </c>
      <c r="H27505">
        <v>510851</v>
      </c>
      <c r="I27505">
        <v>588385</v>
      </c>
      <c r="J27505">
        <v>16</v>
      </c>
      <c r="K27505">
        <v>113</v>
      </c>
      <c r="L27505" t="s">
        <v>900</v>
      </c>
      <c r="M27505">
        <v>4578944</v>
      </c>
      <c r="N27505" t="s">
        <v>1019</v>
      </c>
      <c r="P27505" t="s">
        <v>810</v>
      </c>
      <c r="Z27505" t="s">
        <v>1053</v>
      </c>
      <c r="AA27505">
        <v>9</v>
      </c>
      <c r="AB27505" t="str">
        <f>LEFT(Tabela2__2[[#This Row],[Atributo]],SEARCH("-",Tabela2__2[[#This Row],[Atributo]],1)-2)</f>
        <v>Q12</v>
      </c>
      <c r="AC27505" t="s">
        <v>1069</v>
      </c>
      <c r="AD2750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05" t="str">
        <f>CONCATENATE(Tabela2__2[[#This Row],[curso]],Tabela2__2[[#This Row],[BLOCO]])</f>
        <v>BACHARELADO EM BIOMEDICINA - SEMIPRESENCIAL 3B3</v>
      </c>
    </row>
    <row r="27506" spans="1:31" x14ac:dyDescent="0.25">
      <c r="A27506">
        <v>714</v>
      </c>
      <c r="B27506" t="s">
        <v>59</v>
      </c>
      <c r="C27506">
        <v>582</v>
      </c>
      <c r="D27506" t="s">
        <v>31</v>
      </c>
      <c r="E27506">
        <v>5862</v>
      </c>
      <c r="F27506" t="s">
        <v>44</v>
      </c>
      <c r="G27506" t="s">
        <v>334</v>
      </c>
      <c r="H27506">
        <v>510851</v>
      </c>
      <c r="I27506">
        <v>588385</v>
      </c>
      <c r="J27506">
        <v>16</v>
      </c>
      <c r="K27506">
        <v>113</v>
      </c>
      <c r="L27506" t="s">
        <v>900</v>
      </c>
      <c r="M27506">
        <v>4578944</v>
      </c>
      <c r="N27506" t="s">
        <v>1019</v>
      </c>
      <c r="P27506" t="s">
        <v>810</v>
      </c>
      <c r="Z27506" t="s">
        <v>1054</v>
      </c>
      <c r="AA27506">
        <v>9</v>
      </c>
      <c r="AB27506" t="str">
        <f>LEFT(Tabela2__2[[#This Row],[Atributo]],SEARCH("-",Tabela2__2[[#This Row],[Atributo]],1)-2)</f>
        <v>Q13</v>
      </c>
      <c r="AC27506" t="s">
        <v>1069</v>
      </c>
      <c r="AD2750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06" t="str">
        <f>CONCATENATE(Tabela2__2[[#This Row],[curso]],Tabela2__2[[#This Row],[BLOCO]])</f>
        <v>BACHARELADO EM BIOMEDICINA - SEMIPRESENCIAL 3B3</v>
      </c>
    </row>
    <row r="27507" spans="1:31" x14ac:dyDescent="0.25">
      <c r="A27507">
        <v>714</v>
      </c>
      <c r="B27507" t="s">
        <v>59</v>
      </c>
      <c r="C27507">
        <v>582</v>
      </c>
      <c r="D27507" t="s">
        <v>31</v>
      </c>
      <c r="E27507">
        <v>5862</v>
      </c>
      <c r="F27507" t="s">
        <v>44</v>
      </c>
      <c r="G27507" t="s">
        <v>334</v>
      </c>
      <c r="H27507">
        <v>510851</v>
      </c>
      <c r="I27507">
        <v>588385</v>
      </c>
      <c r="J27507">
        <v>16</v>
      </c>
      <c r="K27507">
        <v>113</v>
      </c>
      <c r="L27507" t="s">
        <v>900</v>
      </c>
      <c r="M27507">
        <v>4578944</v>
      </c>
      <c r="N27507" t="s">
        <v>1019</v>
      </c>
      <c r="P27507" t="s">
        <v>810</v>
      </c>
      <c r="Z27507" t="s">
        <v>1055</v>
      </c>
      <c r="AA27507">
        <v>9</v>
      </c>
      <c r="AB27507" t="str">
        <f>LEFT(Tabela2__2[[#This Row],[Atributo]],SEARCH("-",Tabela2__2[[#This Row],[Atributo]],1)-2)</f>
        <v>Q14</v>
      </c>
      <c r="AC27507" t="s">
        <v>1069</v>
      </c>
      <c r="AD2750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07" t="str">
        <f>CONCATENATE(Tabela2__2[[#This Row],[curso]],Tabela2__2[[#This Row],[BLOCO]])</f>
        <v>BACHARELADO EM BIOMEDICINA - SEMIPRESENCIAL 3B3</v>
      </c>
    </row>
    <row r="27508" spans="1:31" x14ac:dyDescent="0.25">
      <c r="A27508">
        <v>714</v>
      </c>
      <c r="B27508" t="s">
        <v>59</v>
      </c>
      <c r="C27508">
        <v>582</v>
      </c>
      <c r="D27508" t="s">
        <v>31</v>
      </c>
      <c r="E27508">
        <v>5862</v>
      </c>
      <c r="F27508" t="s">
        <v>44</v>
      </c>
      <c r="G27508" t="s">
        <v>334</v>
      </c>
      <c r="H27508">
        <v>510851</v>
      </c>
      <c r="I27508">
        <v>588385</v>
      </c>
      <c r="J27508">
        <v>16</v>
      </c>
      <c r="K27508">
        <v>113</v>
      </c>
      <c r="L27508" t="s">
        <v>900</v>
      </c>
      <c r="M27508">
        <v>4578944</v>
      </c>
      <c r="N27508" t="s">
        <v>1019</v>
      </c>
      <c r="P27508" t="s">
        <v>810</v>
      </c>
      <c r="Z27508" t="s">
        <v>1056</v>
      </c>
      <c r="AA27508">
        <v>9</v>
      </c>
      <c r="AB27508" t="str">
        <f>LEFT(Tabela2__2[[#This Row],[Atributo]],SEARCH("-",Tabela2__2[[#This Row],[Atributo]],1)-2)</f>
        <v>Q15</v>
      </c>
      <c r="AC27508" t="s">
        <v>1069</v>
      </c>
      <c r="AD2750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08" t="str">
        <f>CONCATENATE(Tabela2__2[[#This Row],[curso]],Tabela2__2[[#This Row],[BLOCO]])</f>
        <v>BACHARELADO EM BIOMEDICINA - SEMIPRESENCIAL 3B3</v>
      </c>
    </row>
    <row r="27509" spans="1:31" x14ac:dyDescent="0.25">
      <c r="A27509">
        <v>714</v>
      </c>
      <c r="B27509" t="s">
        <v>59</v>
      </c>
      <c r="C27509">
        <v>582</v>
      </c>
      <c r="D27509" t="s">
        <v>31</v>
      </c>
      <c r="E27509">
        <v>5862</v>
      </c>
      <c r="F27509" t="s">
        <v>44</v>
      </c>
      <c r="G27509" t="s">
        <v>334</v>
      </c>
      <c r="H27509">
        <v>510851</v>
      </c>
      <c r="I27509">
        <v>588385</v>
      </c>
      <c r="J27509">
        <v>16</v>
      </c>
      <c r="K27509">
        <v>113</v>
      </c>
      <c r="L27509" t="s">
        <v>900</v>
      </c>
      <c r="M27509">
        <v>4578944</v>
      </c>
      <c r="N27509" t="s">
        <v>1019</v>
      </c>
      <c r="P27509" t="s">
        <v>810</v>
      </c>
      <c r="Z27509" t="s">
        <v>1057</v>
      </c>
      <c r="AA27509">
        <v>9</v>
      </c>
      <c r="AB27509" t="str">
        <f>LEFT(Tabela2__2[[#This Row],[Atributo]],SEARCH("-",Tabela2__2[[#This Row],[Atributo]],1)-2)</f>
        <v>Q16</v>
      </c>
      <c r="AC27509" t="s">
        <v>1069</v>
      </c>
      <c r="AD2750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09" t="str">
        <f>CONCATENATE(Tabela2__2[[#This Row],[curso]],Tabela2__2[[#This Row],[BLOCO]])</f>
        <v>BACHARELADO EM BIOMEDICINA - SEMIPRESENCIAL 3B3</v>
      </c>
    </row>
    <row r="27510" spans="1:31" x14ac:dyDescent="0.25">
      <c r="A27510">
        <v>714</v>
      </c>
      <c r="B27510" t="s">
        <v>59</v>
      </c>
      <c r="C27510">
        <v>582</v>
      </c>
      <c r="D27510" t="s">
        <v>31</v>
      </c>
      <c r="E27510">
        <v>5862</v>
      </c>
      <c r="F27510" t="s">
        <v>44</v>
      </c>
      <c r="G27510" t="s">
        <v>334</v>
      </c>
      <c r="H27510">
        <v>510851</v>
      </c>
      <c r="I27510">
        <v>588385</v>
      </c>
      <c r="J27510">
        <v>16</v>
      </c>
      <c r="K27510">
        <v>113</v>
      </c>
      <c r="L27510" t="s">
        <v>900</v>
      </c>
      <c r="M27510">
        <v>4578944</v>
      </c>
      <c r="N27510" t="s">
        <v>1019</v>
      </c>
      <c r="P27510" t="s">
        <v>810</v>
      </c>
      <c r="Z27510" t="s">
        <v>1058</v>
      </c>
      <c r="AA27510">
        <v>9</v>
      </c>
      <c r="AB27510" t="str">
        <f>LEFT(Tabela2__2[[#This Row],[Atributo]],SEARCH("-",Tabela2__2[[#This Row],[Atributo]],1)-2)</f>
        <v>Q17</v>
      </c>
      <c r="AC27510" t="s">
        <v>1069</v>
      </c>
      <c r="AD2751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7510" t="str">
        <f>CONCATENATE(Tabela2__2[[#This Row],[curso]],Tabela2__2[[#This Row],[BLOCO]])</f>
        <v>BACHARELADO EM BIOMEDICINA - SEMIPRESENCIAL 3B3</v>
      </c>
    </row>
    <row r="27511" spans="1:31" x14ac:dyDescent="0.25">
      <c r="A27511">
        <v>714</v>
      </c>
      <c r="B27511" t="s">
        <v>59</v>
      </c>
      <c r="C27511">
        <v>582</v>
      </c>
      <c r="D27511" t="s">
        <v>31</v>
      </c>
      <c r="E27511">
        <v>5862</v>
      </c>
      <c r="F27511" t="s">
        <v>44</v>
      </c>
      <c r="G27511" t="s">
        <v>334</v>
      </c>
      <c r="H27511">
        <v>510851</v>
      </c>
      <c r="I27511">
        <v>588385</v>
      </c>
      <c r="J27511">
        <v>16</v>
      </c>
      <c r="K27511">
        <v>113</v>
      </c>
      <c r="L27511" t="s">
        <v>900</v>
      </c>
      <c r="M27511">
        <v>4578944</v>
      </c>
      <c r="N27511" t="s">
        <v>1019</v>
      </c>
      <c r="P27511" t="s">
        <v>810</v>
      </c>
      <c r="Z27511" t="s">
        <v>1059</v>
      </c>
      <c r="AA27511">
        <v>9</v>
      </c>
      <c r="AB27511" t="str">
        <f>LEFT(Tabela2__2[[#This Row],[Atributo]],SEARCH("-",Tabela2__2[[#This Row],[Atributo]],1)-2)</f>
        <v>Q18</v>
      </c>
      <c r="AC27511" t="s">
        <v>1068</v>
      </c>
      <c r="AD27511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7511" t="str">
        <f>CONCATENATE(Tabela2__2[[#This Row],[curso]],Tabela2__2[[#This Row],[BLOCO]])</f>
        <v>BACHARELADO EM BIOMEDICINA - SEMIPRESENCIAL 3B4</v>
      </c>
    </row>
    <row r="27512" spans="1:31" x14ac:dyDescent="0.25">
      <c r="A27512">
        <v>714</v>
      </c>
      <c r="B27512" t="s">
        <v>59</v>
      </c>
      <c r="C27512">
        <v>582</v>
      </c>
      <c r="D27512" t="s">
        <v>31</v>
      </c>
      <c r="E27512">
        <v>5862</v>
      </c>
      <c r="F27512" t="s">
        <v>44</v>
      </c>
      <c r="G27512" t="s">
        <v>334</v>
      </c>
      <c r="H27512">
        <v>510851</v>
      </c>
      <c r="I27512">
        <v>588385</v>
      </c>
      <c r="J27512">
        <v>16</v>
      </c>
      <c r="K27512">
        <v>113</v>
      </c>
      <c r="L27512" t="s">
        <v>900</v>
      </c>
      <c r="M27512">
        <v>4578944</v>
      </c>
      <c r="N27512" t="s">
        <v>1019</v>
      </c>
      <c r="P27512" t="s">
        <v>810</v>
      </c>
      <c r="Z27512" t="s">
        <v>1060</v>
      </c>
      <c r="AA27512">
        <v>9</v>
      </c>
      <c r="AB27512" t="str">
        <f>LEFT(Tabela2__2[[#This Row],[Atributo]],SEARCH("-",Tabela2__2[[#This Row],[Atributo]],1)-2)</f>
        <v>Q19</v>
      </c>
      <c r="AC27512" t="s">
        <v>1068</v>
      </c>
      <c r="AD27512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7512" t="str">
        <f>CONCATENATE(Tabela2__2[[#This Row],[curso]],Tabela2__2[[#This Row],[BLOCO]])</f>
        <v>BACHARELADO EM BIOMEDICINA - SEMIPRESENCIAL 3B4</v>
      </c>
    </row>
    <row r="27513" spans="1:31" x14ac:dyDescent="0.25">
      <c r="A27513">
        <v>714</v>
      </c>
      <c r="B27513" t="s">
        <v>59</v>
      </c>
      <c r="C27513">
        <v>582</v>
      </c>
      <c r="D27513" t="s">
        <v>31</v>
      </c>
      <c r="E27513">
        <v>5862</v>
      </c>
      <c r="F27513" t="s">
        <v>44</v>
      </c>
      <c r="G27513" t="s">
        <v>334</v>
      </c>
      <c r="H27513">
        <v>510851</v>
      </c>
      <c r="I27513">
        <v>588385</v>
      </c>
      <c r="J27513">
        <v>16</v>
      </c>
      <c r="K27513">
        <v>113</v>
      </c>
      <c r="L27513" t="s">
        <v>900</v>
      </c>
      <c r="M27513">
        <v>4578944</v>
      </c>
      <c r="N27513" t="s">
        <v>1019</v>
      </c>
      <c r="P27513" t="s">
        <v>810</v>
      </c>
      <c r="Z27513" t="s">
        <v>1061</v>
      </c>
      <c r="AA27513">
        <v>9</v>
      </c>
      <c r="AB27513" t="str">
        <f>LEFT(Tabela2__2[[#This Row],[Atributo]],SEARCH("-",Tabela2__2[[#This Row],[Atributo]],1)-2)</f>
        <v>Q20</v>
      </c>
      <c r="AC27513" t="s">
        <v>1068</v>
      </c>
      <c r="AD27513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7513" t="str">
        <f>CONCATENATE(Tabela2__2[[#This Row],[curso]],Tabela2__2[[#This Row],[BLOCO]])</f>
        <v>BACHARELADO EM BIOMEDICINA - SEMIPRESENCIAL 3B4</v>
      </c>
    </row>
    <row r="27514" spans="1:31" x14ac:dyDescent="0.25">
      <c r="A27514">
        <v>714</v>
      </c>
      <c r="B27514" t="s">
        <v>59</v>
      </c>
      <c r="C27514">
        <v>582</v>
      </c>
      <c r="D27514" t="s">
        <v>31</v>
      </c>
      <c r="E27514">
        <v>5862</v>
      </c>
      <c r="F27514" t="s">
        <v>44</v>
      </c>
      <c r="G27514" t="s">
        <v>334</v>
      </c>
      <c r="H27514">
        <v>510851</v>
      </c>
      <c r="I27514">
        <v>588385</v>
      </c>
      <c r="J27514">
        <v>16</v>
      </c>
      <c r="K27514">
        <v>113</v>
      </c>
      <c r="L27514" t="s">
        <v>900</v>
      </c>
      <c r="M27514">
        <v>4578944</v>
      </c>
      <c r="N27514" t="s">
        <v>1019</v>
      </c>
      <c r="P27514" t="s">
        <v>810</v>
      </c>
      <c r="Z27514" t="s">
        <v>1062</v>
      </c>
      <c r="AA27514">
        <v>9</v>
      </c>
      <c r="AB27514" t="str">
        <f>LEFT(Tabela2__2[[#This Row],[Atributo]],SEARCH("-",Tabela2__2[[#This Row],[Atributo]],1)-2)</f>
        <v>Q21</v>
      </c>
      <c r="AC27514" t="s">
        <v>1068</v>
      </c>
      <c r="AD27514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7514" t="str">
        <f>CONCATENATE(Tabela2__2[[#This Row],[curso]],Tabela2__2[[#This Row],[BLOCO]])</f>
        <v>BACHARELADO EM BIOMEDICINA - SEMIPRESENCIAL 3B4</v>
      </c>
    </row>
    <row r="27515" spans="1:31" x14ac:dyDescent="0.25">
      <c r="A27515">
        <v>698</v>
      </c>
      <c r="B27515" t="s">
        <v>58</v>
      </c>
      <c r="C27515">
        <v>2054</v>
      </c>
      <c r="D27515" t="s">
        <v>31</v>
      </c>
      <c r="E27515">
        <v>6370</v>
      </c>
      <c r="F27515" t="s">
        <v>38</v>
      </c>
      <c r="G27515" t="s">
        <v>52</v>
      </c>
      <c r="H27515">
        <v>498169</v>
      </c>
      <c r="I27515">
        <v>571984</v>
      </c>
      <c r="J27515">
        <v>7</v>
      </c>
      <c r="K27515">
        <v>40</v>
      </c>
      <c r="L27515" t="s">
        <v>900</v>
      </c>
      <c r="M27515">
        <v>1781920</v>
      </c>
      <c r="N27515" t="s">
        <v>72</v>
      </c>
      <c r="P27515" t="s">
        <v>810</v>
      </c>
      <c r="Q27515" t="s">
        <v>811</v>
      </c>
      <c r="Z27515" t="s">
        <v>1057</v>
      </c>
      <c r="AA27515">
        <v>9</v>
      </c>
      <c r="AB27515" t="str">
        <f>LEFT(Tabela2__2[[#This Row],[Atributo]],SEARCH("-",Tabela2__2[[#This Row],[Atributo]],1)-2)</f>
        <v>Q16</v>
      </c>
      <c r="AC27515" t="s">
        <v>1069</v>
      </c>
      <c r="AD27515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7515" t="str">
        <f>CONCATENATE(Tabela2__2[[#This Row],[curso]],Tabela2__2[[#This Row],[BLOCO]])</f>
        <v>BACHARELADO EM MEDICINA VETERINÁRIA - SEMIPRESENCIAL 3B3</v>
      </c>
    </row>
    <row r="27516" spans="1:31" x14ac:dyDescent="0.25">
      <c r="A27516">
        <v>698</v>
      </c>
      <c r="B27516" t="s">
        <v>58</v>
      </c>
      <c r="C27516">
        <v>2054</v>
      </c>
      <c r="D27516" t="s">
        <v>31</v>
      </c>
      <c r="E27516">
        <v>5867</v>
      </c>
      <c r="F27516" t="s">
        <v>32</v>
      </c>
      <c r="G27516" t="s">
        <v>33</v>
      </c>
      <c r="H27516">
        <v>468857</v>
      </c>
      <c r="I27516">
        <v>534012</v>
      </c>
      <c r="J27516">
        <v>62</v>
      </c>
      <c r="K27516">
        <v>420</v>
      </c>
      <c r="L27516" t="s">
        <v>900</v>
      </c>
      <c r="M27516">
        <v>4335600</v>
      </c>
      <c r="N27516" t="s">
        <v>212</v>
      </c>
      <c r="Q27516" t="s">
        <v>811</v>
      </c>
      <c r="Z27516" t="s">
        <v>1051</v>
      </c>
      <c r="AA27516">
        <v>9</v>
      </c>
      <c r="AB27516" t="str">
        <f>LEFT(Tabela2__2[[#This Row],[Atributo]],SEARCH("-",Tabela2__2[[#This Row],[Atributo]],1)-2)</f>
        <v>Q10</v>
      </c>
      <c r="AC27516" t="s">
        <v>1067</v>
      </c>
      <c r="AD2751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7516" t="str">
        <f>CONCATENATE(Tabela2__2[[#This Row],[curso]],Tabela2__2[[#This Row],[BLOCO]])</f>
        <v>BACHARELADO EM NUTRIÇÃO - SEMIPRESENCIAL 3B2</v>
      </c>
    </row>
    <row r="27517" spans="1:31" x14ac:dyDescent="0.25">
      <c r="A27517">
        <v>698</v>
      </c>
      <c r="B27517" t="s">
        <v>58</v>
      </c>
      <c r="C27517">
        <v>2054</v>
      </c>
      <c r="D27517" t="s">
        <v>31</v>
      </c>
      <c r="E27517">
        <v>5867</v>
      </c>
      <c r="F27517" t="s">
        <v>32</v>
      </c>
      <c r="G27517" t="s">
        <v>33</v>
      </c>
      <c r="H27517">
        <v>468857</v>
      </c>
      <c r="I27517">
        <v>534012</v>
      </c>
      <c r="J27517">
        <v>62</v>
      </c>
      <c r="K27517">
        <v>420</v>
      </c>
      <c r="L27517" t="s">
        <v>900</v>
      </c>
      <c r="M27517">
        <v>4335600</v>
      </c>
      <c r="N27517" t="s">
        <v>212</v>
      </c>
      <c r="Q27517" t="s">
        <v>811</v>
      </c>
      <c r="Z27517" t="s">
        <v>1058</v>
      </c>
      <c r="AA27517">
        <v>9</v>
      </c>
      <c r="AB27517" t="str">
        <f>LEFT(Tabela2__2[[#This Row],[Atributo]],SEARCH("-",Tabela2__2[[#This Row],[Atributo]],1)-2)</f>
        <v>Q17</v>
      </c>
      <c r="AC27517" t="s">
        <v>1069</v>
      </c>
      <c r="AD2751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517" t="str">
        <f>CONCATENATE(Tabela2__2[[#This Row],[curso]],Tabela2__2[[#This Row],[BLOCO]])</f>
        <v>BACHARELADO EM NUTRIÇÃO - SEMIPRESENCIAL 3B3</v>
      </c>
    </row>
    <row r="27518" spans="1:31" x14ac:dyDescent="0.25">
      <c r="A27518">
        <v>698</v>
      </c>
      <c r="B27518" t="s">
        <v>58</v>
      </c>
      <c r="C27518">
        <v>2054</v>
      </c>
      <c r="D27518" t="s">
        <v>31</v>
      </c>
      <c r="E27518">
        <v>6370</v>
      </c>
      <c r="F27518" t="s">
        <v>38</v>
      </c>
      <c r="G27518" t="s">
        <v>42</v>
      </c>
      <c r="H27518">
        <v>498167</v>
      </c>
      <c r="I27518">
        <v>571983</v>
      </c>
      <c r="J27518">
        <v>33</v>
      </c>
      <c r="K27518">
        <v>181</v>
      </c>
      <c r="L27518" t="s">
        <v>900</v>
      </c>
      <c r="M27518">
        <v>4379791</v>
      </c>
      <c r="N27518" t="s">
        <v>223</v>
      </c>
      <c r="P27518" t="s">
        <v>810</v>
      </c>
      <c r="Q27518" t="s">
        <v>811</v>
      </c>
      <c r="Z27518" t="s">
        <v>1050</v>
      </c>
      <c r="AA27518">
        <v>9</v>
      </c>
      <c r="AB27518" t="str">
        <f>LEFT(Tabela2__2[[#This Row],[Atributo]],SEARCH("-",Tabela2__2[[#This Row],[Atributo]],1)-2)</f>
        <v>Q9</v>
      </c>
      <c r="AC27518" t="s">
        <v>1067</v>
      </c>
      <c r="AD2751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7518" t="str">
        <f>CONCATENATE(Tabela2__2[[#This Row],[curso]],Tabela2__2[[#This Row],[BLOCO]])</f>
        <v>BACHARELADO EM MEDICINA VETERINÁRIA - SEMIPRESENCIAL 3B2</v>
      </c>
    </row>
    <row r="27519" spans="1:31" x14ac:dyDescent="0.25">
      <c r="A27519">
        <v>698</v>
      </c>
      <c r="B27519" t="s">
        <v>58</v>
      </c>
      <c r="C27519">
        <v>2054</v>
      </c>
      <c r="D27519" t="s">
        <v>31</v>
      </c>
      <c r="E27519">
        <v>6370</v>
      </c>
      <c r="F27519" t="s">
        <v>38</v>
      </c>
      <c r="G27519" t="s">
        <v>42</v>
      </c>
      <c r="H27519">
        <v>498167</v>
      </c>
      <c r="I27519">
        <v>571983</v>
      </c>
      <c r="J27519">
        <v>33</v>
      </c>
      <c r="K27519">
        <v>181</v>
      </c>
      <c r="L27519" t="s">
        <v>900</v>
      </c>
      <c r="M27519">
        <v>4379791</v>
      </c>
      <c r="N27519" t="s">
        <v>223</v>
      </c>
      <c r="P27519" t="s">
        <v>810</v>
      </c>
      <c r="Q27519" t="s">
        <v>811</v>
      </c>
      <c r="Z27519" t="s">
        <v>1051</v>
      </c>
      <c r="AA27519">
        <v>9</v>
      </c>
      <c r="AB27519" t="str">
        <f>LEFT(Tabela2__2[[#This Row],[Atributo]],SEARCH("-",Tabela2__2[[#This Row],[Atributo]],1)-2)</f>
        <v>Q10</v>
      </c>
      <c r="AC27519" t="s">
        <v>1067</v>
      </c>
      <c r="AD2751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7519" t="str">
        <f>CONCATENATE(Tabela2__2[[#This Row],[curso]],Tabela2__2[[#This Row],[BLOCO]])</f>
        <v>BACHARELADO EM MEDICINA VETERINÁRIA - SEMIPRESENCIAL 3B2</v>
      </c>
    </row>
    <row r="27520" spans="1:31" x14ac:dyDescent="0.25">
      <c r="A27520">
        <v>698</v>
      </c>
      <c r="B27520" t="s">
        <v>58</v>
      </c>
      <c r="C27520">
        <v>2054</v>
      </c>
      <c r="D27520" t="s">
        <v>31</v>
      </c>
      <c r="E27520">
        <v>6370</v>
      </c>
      <c r="F27520" t="s">
        <v>38</v>
      </c>
      <c r="G27520" t="s">
        <v>42</v>
      </c>
      <c r="H27520">
        <v>498167</v>
      </c>
      <c r="I27520">
        <v>571983</v>
      </c>
      <c r="J27520">
        <v>33</v>
      </c>
      <c r="K27520">
        <v>181</v>
      </c>
      <c r="L27520" t="s">
        <v>900</v>
      </c>
      <c r="M27520">
        <v>4379791</v>
      </c>
      <c r="N27520" t="s">
        <v>223</v>
      </c>
      <c r="P27520" t="s">
        <v>810</v>
      </c>
      <c r="Q27520" t="s">
        <v>811</v>
      </c>
      <c r="Z27520" t="s">
        <v>1052</v>
      </c>
      <c r="AA27520">
        <v>9</v>
      </c>
      <c r="AB27520" t="str">
        <f>LEFT(Tabela2__2[[#This Row],[Atributo]],SEARCH("-",Tabela2__2[[#This Row],[Atributo]],1)-2)</f>
        <v>Q11</v>
      </c>
      <c r="AC27520" t="s">
        <v>1067</v>
      </c>
      <c r="AD2752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7520" t="str">
        <f>CONCATENATE(Tabela2__2[[#This Row],[curso]],Tabela2__2[[#This Row],[BLOCO]])</f>
        <v>BACHARELADO EM MEDICINA VETERINÁRIA - SEMIPRESENCIAL 3B2</v>
      </c>
    </row>
    <row r="27521" spans="1:31" x14ac:dyDescent="0.25">
      <c r="A27521">
        <v>698</v>
      </c>
      <c r="B27521" t="s">
        <v>58</v>
      </c>
      <c r="C27521">
        <v>2054</v>
      </c>
      <c r="D27521" t="s">
        <v>31</v>
      </c>
      <c r="E27521">
        <v>6370</v>
      </c>
      <c r="F27521" t="s">
        <v>38</v>
      </c>
      <c r="G27521" t="s">
        <v>42</v>
      </c>
      <c r="H27521">
        <v>498167</v>
      </c>
      <c r="I27521">
        <v>571983</v>
      </c>
      <c r="J27521">
        <v>33</v>
      </c>
      <c r="K27521">
        <v>181</v>
      </c>
      <c r="L27521" t="s">
        <v>900</v>
      </c>
      <c r="M27521">
        <v>4379791</v>
      </c>
      <c r="N27521" t="s">
        <v>223</v>
      </c>
      <c r="P27521" t="s">
        <v>810</v>
      </c>
      <c r="Q27521" t="s">
        <v>811</v>
      </c>
      <c r="Z27521" t="s">
        <v>1059</v>
      </c>
      <c r="AA27521">
        <v>9</v>
      </c>
      <c r="AB27521" t="str">
        <f>LEFT(Tabela2__2[[#This Row],[Atributo]],SEARCH("-",Tabela2__2[[#This Row],[Atributo]],1)-2)</f>
        <v>Q18</v>
      </c>
      <c r="AC27521" t="s">
        <v>1068</v>
      </c>
      <c r="AD2752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521" t="str">
        <f>CONCATENATE(Tabela2__2[[#This Row],[curso]],Tabela2__2[[#This Row],[BLOCO]])</f>
        <v>BACHARELADO EM MEDICINA VETERINÁRIA - SEMIPRESENCIAL 3B4</v>
      </c>
    </row>
    <row r="27522" spans="1:31" x14ac:dyDescent="0.25">
      <c r="A27522">
        <v>698</v>
      </c>
      <c r="B27522" t="s">
        <v>58</v>
      </c>
      <c r="C27522">
        <v>2054</v>
      </c>
      <c r="D27522" t="s">
        <v>31</v>
      </c>
      <c r="E27522">
        <v>6370</v>
      </c>
      <c r="F27522" t="s">
        <v>38</v>
      </c>
      <c r="G27522" t="s">
        <v>42</v>
      </c>
      <c r="H27522">
        <v>498167</v>
      </c>
      <c r="I27522">
        <v>571983</v>
      </c>
      <c r="J27522">
        <v>33</v>
      </c>
      <c r="K27522">
        <v>181</v>
      </c>
      <c r="L27522" t="s">
        <v>900</v>
      </c>
      <c r="M27522">
        <v>4379791</v>
      </c>
      <c r="N27522" t="s">
        <v>223</v>
      </c>
      <c r="P27522" t="s">
        <v>810</v>
      </c>
      <c r="Q27522" t="s">
        <v>811</v>
      </c>
      <c r="Z27522" t="s">
        <v>1060</v>
      </c>
      <c r="AA27522">
        <v>9</v>
      </c>
      <c r="AB27522" t="str">
        <f>LEFT(Tabela2__2[[#This Row],[Atributo]],SEARCH("-",Tabela2__2[[#This Row],[Atributo]],1)-2)</f>
        <v>Q19</v>
      </c>
      <c r="AC27522" t="s">
        <v>1068</v>
      </c>
      <c r="AD2752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522" t="str">
        <f>CONCATENATE(Tabela2__2[[#This Row],[curso]],Tabela2__2[[#This Row],[BLOCO]])</f>
        <v>BACHARELADO EM MEDICINA VETERINÁRIA - SEMIPRESENCIAL 3B4</v>
      </c>
    </row>
    <row r="27523" spans="1:31" x14ac:dyDescent="0.25">
      <c r="A27523">
        <v>698</v>
      </c>
      <c r="B27523" t="s">
        <v>58</v>
      </c>
      <c r="C27523">
        <v>2054</v>
      </c>
      <c r="D27523" t="s">
        <v>31</v>
      </c>
      <c r="E27523">
        <v>6370</v>
      </c>
      <c r="F27523" t="s">
        <v>38</v>
      </c>
      <c r="G27523" t="s">
        <v>42</v>
      </c>
      <c r="H27523">
        <v>498167</v>
      </c>
      <c r="I27523">
        <v>571983</v>
      </c>
      <c r="J27523">
        <v>33</v>
      </c>
      <c r="K27523">
        <v>181</v>
      </c>
      <c r="L27523" t="s">
        <v>900</v>
      </c>
      <c r="M27523">
        <v>4379791</v>
      </c>
      <c r="N27523" t="s">
        <v>223</v>
      </c>
      <c r="P27523" t="s">
        <v>810</v>
      </c>
      <c r="Q27523" t="s">
        <v>811</v>
      </c>
      <c r="Z27523" t="s">
        <v>1061</v>
      </c>
      <c r="AA27523">
        <v>9</v>
      </c>
      <c r="AB27523" t="str">
        <f>LEFT(Tabela2__2[[#This Row],[Atributo]],SEARCH("-",Tabela2__2[[#This Row],[Atributo]],1)-2)</f>
        <v>Q20</v>
      </c>
      <c r="AC27523" t="s">
        <v>1068</v>
      </c>
      <c r="AD2752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523" t="str">
        <f>CONCATENATE(Tabela2__2[[#This Row],[curso]],Tabela2__2[[#This Row],[BLOCO]])</f>
        <v>BACHARELADO EM MEDICINA VETERINÁRIA - SEMIPRESENCIAL 3B4</v>
      </c>
    </row>
    <row r="27524" spans="1:31" x14ac:dyDescent="0.25">
      <c r="A27524">
        <v>698</v>
      </c>
      <c r="B27524" t="s">
        <v>58</v>
      </c>
      <c r="C27524">
        <v>2054</v>
      </c>
      <c r="D27524" t="s">
        <v>31</v>
      </c>
      <c r="E27524">
        <v>6370</v>
      </c>
      <c r="F27524" t="s">
        <v>38</v>
      </c>
      <c r="G27524" t="s">
        <v>42</v>
      </c>
      <c r="H27524">
        <v>498167</v>
      </c>
      <c r="I27524">
        <v>571983</v>
      </c>
      <c r="J27524">
        <v>33</v>
      </c>
      <c r="K27524">
        <v>181</v>
      </c>
      <c r="L27524" t="s">
        <v>900</v>
      </c>
      <c r="M27524">
        <v>4379791</v>
      </c>
      <c r="N27524" t="s">
        <v>223</v>
      </c>
      <c r="P27524" t="s">
        <v>810</v>
      </c>
      <c r="Q27524" t="s">
        <v>811</v>
      </c>
      <c r="Z27524" t="s">
        <v>1062</v>
      </c>
      <c r="AA27524">
        <v>9</v>
      </c>
      <c r="AB27524" t="str">
        <f>LEFT(Tabela2__2[[#This Row],[Atributo]],SEARCH("-",Tabela2__2[[#This Row],[Atributo]],1)-2)</f>
        <v>Q21</v>
      </c>
      <c r="AC27524" t="s">
        <v>1068</v>
      </c>
      <c r="AD2752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7524" t="str">
        <f>CONCATENATE(Tabela2__2[[#This Row],[curso]],Tabela2__2[[#This Row],[BLOCO]])</f>
        <v>BACHARELADO EM MEDICINA VETERINÁRIA - SEMIPRESENCIAL 3B4</v>
      </c>
    </row>
    <row r="27525" spans="1:31" x14ac:dyDescent="0.25">
      <c r="A27525">
        <v>714</v>
      </c>
      <c r="B27525" t="s">
        <v>58</v>
      </c>
      <c r="C27525">
        <v>2054</v>
      </c>
      <c r="D27525" t="s">
        <v>31</v>
      </c>
      <c r="E27525">
        <v>5867</v>
      </c>
      <c r="F27525" t="s">
        <v>32</v>
      </c>
      <c r="G27525" t="s">
        <v>244</v>
      </c>
      <c r="H27525">
        <v>535511</v>
      </c>
      <c r="I27525">
        <v>612021</v>
      </c>
      <c r="J27525">
        <v>31</v>
      </c>
      <c r="K27525">
        <v>195</v>
      </c>
      <c r="L27525" t="s">
        <v>900</v>
      </c>
      <c r="M27525">
        <v>1568333</v>
      </c>
      <c r="N27525" t="s">
        <v>323</v>
      </c>
      <c r="R27525" t="s">
        <v>813</v>
      </c>
      <c r="Z27525" t="s">
        <v>1055</v>
      </c>
      <c r="AA27525">
        <v>9</v>
      </c>
      <c r="AB27525" t="str">
        <f>LEFT(Tabela2__2[[#This Row],[Atributo]],SEARCH("-",Tabela2__2[[#This Row],[Atributo]],1)-2)</f>
        <v>Q14</v>
      </c>
      <c r="AC27525" t="s">
        <v>1069</v>
      </c>
      <c r="AD2752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7525" t="str">
        <f>CONCATENATE(Tabela2__2[[#This Row],[curso]],Tabela2__2[[#This Row],[BLOCO]])</f>
        <v>BACHARELADO EM NUTRIÇÃO - SEMIPRESENCIAL 3B3</v>
      </c>
    </row>
    <row r="27526" spans="1:31" x14ac:dyDescent="0.25">
      <c r="A27526">
        <v>714</v>
      </c>
      <c r="B27526" t="s">
        <v>58</v>
      </c>
      <c r="C27526">
        <v>2054</v>
      </c>
      <c r="D27526" t="s">
        <v>31</v>
      </c>
      <c r="E27526">
        <v>5511</v>
      </c>
      <c r="F27526" t="s">
        <v>47</v>
      </c>
      <c r="G27526" t="s">
        <v>316</v>
      </c>
      <c r="H27526">
        <v>535530</v>
      </c>
      <c r="I27526">
        <v>612040</v>
      </c>
      <c r="J27526">
        <v>76</v>
      </c>
      <c r="K27526">
        <v>884</v>
      </c>
      <c r="L27526" t="s">
        <v>900</v>
      </c>
      <c r="M27526">
        <v>212843</v>
      </c>
      <c r="N27526" t="s">
        <v>362</v>
      </c>
      <c r="O27526" t="s">
        <v>918</v>
      </c>
      <c r="Z27526" t="s">
        <v>1042</v>
      </c>
      <c r="AA27526">
        <v>9</v>
      </c>
      <c r="AB27526" t="str">
        <f>LEFT(Tabela2__2[[#This Row],[Atributo]],SEARCH("-",Tabela2__2[[#This Row],[Atributo]],1)-2)</f>
        <v>Q1</v>
      </c>
      <c r="AC27526" t="s">
        <v>1066</v>
      </c>
      <c r="AD2752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526" t="str">
        <f>CONCATENATE(Tabela2__2[[#This Row],[curso]],Tabela2__2[[#This Row],[BLOCO]])</f>
        <v>BACHARELADO EM ENFERMAGEM - SEMIPRESENCIAL 3B1</v>
      </c>
    </row>
    <row r="27527" spans="1:31" x14ac:dyDescent="0.25">
      <c r="A27527">
        <v>714</v>
      </c>
      <c r="B27527" t="s">
        <v>58</v>
      </c>
      <c r="C27527">
        <v>2054</v>
      </c>
      <c r="D27527" t="s">
        <v>31</v>
      </c>
      <c r="E27527">
        <v>5511</v>
      </c>
      <c r="F27527" t="s">
        <v>47</v>
      </c>
      <c r="G27527" t="s">
        <v>316</v>
      </c>
      <c r="H27527">
        <v>535530</v>
      </c>
      <c r="I27527">
        <v>612040</v>
      </c>
      <c r="J27527">
        <v>76</v>
      </c>
      <c r="K27527">
        <v>884</v>
      </c>
      <c r="L27527" t="s">
        <v>900</v>
      </c>
      <c r="M27527">
        <v>212843</v>
      </c>
      <c r="N27527" t="s">
        <v>362</v>
      </c>
      <c r="O27527" t="s">
        <v>918</v>
      </c>
      <c r="Z27527" t="s">
        <v>1051</v>
      </c>
      <c r="AA27527">
        <v>9</v>
      </c>
      <c r="AB27527" t="str">
        <f>LEFT(Tabela2__2[[#This Row],[Atributo]],SEARCH("-",Tabela2__2[[#This Row],[Atributo]],1)-2)</f>
        <v>Q10</v>
      </c>
      <c r="AC27527" t="s">
        <v>1067</v>
      </c>
      <c r="AD2752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527" t="str">
        <f>CONCATENATE(Tabela2__2[[#This Row],[curso]],Tabela2__2[[#This Row],[BLOCO]])</f>
        <v>BACHARELADO EM ENFERMAGEM - SEMIPRESENCIAL 3B2</v>
      </c>
    </row>
    <row r="27528" spans="1:31" x14ac:dyDescent="0.25">
      <c r="A27528">
        <v>714</v>
      </c>
      <c r="B27528" t="s">
        <v>58</v>
      </c>
      <c r="C27528">
        <v>2054</v>
      </c>
      <c r="D27528" t="s">
        <v>31</v>
      </c>
      <c r="E27528">
        <v>5511</v>
      </c>
      <c r="F27528" t="s">
        <v>47</v>
      </c>
      <c r="G27528" t="s">
        <v>919</v>
      </c>
      <c r="H27528">
        <v>535531</v>
      </c>
      <c r="I27528">
        <v>612041</v>
      </c>
      <c r="J27528">
        <v>70</v>
      </c>
      <c r="K27528">
        <v>884</v>
      </c>
      <c r="L27528" t="s">
        <v>900</v>
      </c>
      <c r="M27528">
        <v>212843</v>
      </c>
      <c r="N27528" t="s">
        <v>362</v>
      </c>
      <c r="O27528" t="s">
        <v>918</v>
      </c>
      <c r="Z27528" t="s">
        <v>1042</v>
      </c>
      <c r="AA27528">
        <v>9</v>
      </c>
      <c r="AB27528" t="str">
        <f>LEFT(Tabela2__2[[#This Row],[Atributo]],SEARCH("-",Tabela2__2[[#This Row],[Atributo]],1)-2)</f>
        <v>Q1</v>
      </c>
      <c r="AC27528" t="s">
        <v>1066</v>
      </c>
      <c r="AD275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528" t="str">
        <f>CONCATENATE(Tabela2__2[[#This Row],[curso]],Tabela2__2[[#This Row],[BLOCO]])</f>
        <v>BACHARELADO EM ENFERMAGEM - SEMIPRESENCIAL 3B1</v>
      </c>
    </row>
    <row r="27529" spans="1:31" x14ac:dyDescent="0.25">
      <c r="A27529">
        <v>714</v>
      </c>
      <c r="B27529" t="s">
        <v>58</v>
      </c>
      <c r="C27529">
        <v>2054</v>
      </c>
      <c r="D27529" t="s">
        <v>31</v>
      </c>
      <c r="E27529">
        <v>5511</v>
      </c>
      <c r="F27529" t="s">
        <v>47</v>
      </c>
      <c r="G27529" t="s">
        <v>919</v>
      </c>
      <c r="H27529">
        <v>535531</v>
      </c>
      <c r="I27529">
        <v>612041</v>
      </c>
      <c r="J27529">
        <v>70</v>
      </c>
      <c r="K27529">
        <v>884</v>
      </c>
      <c r="L27529" t="s">
        <v>900</v>
      </c>
      <c r="M27529">
        <v>212843</v>
      </c>
      <c r="N27529" t="s">
        <v>362</v>
      </c>
      <c r="O27529" t="s">
        <v>918</v>
      </c>
      <c r="Z27529" t="s">
        <v>1051</v>
      </c>
      <c r="AA27529">
        <v>9</v>
      </c>
      <c r="AB27529" t="str">
        <f>LEFT(Tabela2__2[[#This Row],[Atributo]],SEARCH("-",Tabela2__2[[#This Row],[Atributo]],1)-2)</f>
        <v>Q10</v>
      </c>
      <c r="AC27529" t="s">
        <v>1067</v>
      </c>
      <c r="AD2752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7529" t="str">
        <f>CONCATENATE(Tabela2__2[[#This Row],[curso]],Tabela2__2[[#This Row],[BLOCO]])</f>
        <v>BACHARELADO EM ENFERMAGEM - SEMIPRESENCIAL 3B2</v>
      </c>
    </row>
    <row r="27530" spans="1:31" x14ac:dyDescent="0.25">
      <c r="A27530">
        <v>714</v>
      </c>
      <c r="B27530" t="s">
        <v>58</v>
      </c>
      <c r="C27530">
        <v>2054</v>
      </c>
      <c r="D27530" t="s">
        <v>31</v>
      </c>
      <c r="E27530">
        <v>5511</v>
      </c>
      <c r="F27530" t="s">
        <v>47</v>
      </c>
      <c r="G27530" t="s">
        <v>919</v>
      </c>
      <c r="H27530">
        <v>535531</v>
      </c>
      <c r="I27530">
        <v>612041</v>
      </c>
      <c r="J27530">
        <v>70</v>
      </c>
      <c r="K27530">
        <v>884</v>
      </c>
      <c r="L27530" t="s">
        <v>900</v>
      </c>
      <c r="M27530">
        <v>212843</v>
      </c>
      <c r="N27530" t="s">
        <v>362</v>
      </c>
      <c r="O27530" t="s">
        <v>918</v>
      </c>
      <c r="Z27530" t="s">
        <v>1054</v>
      </c>
      <c r="AA27530">
        <v>9</v>
      </c>
      <c r="AB27530" t="str">
        <f>LEFT(Tabela2__2[[#This Row],[Atributo]],SEARCH("-",Tabela2__2[[#This Row],[Atributo]],1)-2)</f>
        <v>Q13</v>
      </c>
      <c r="AC27530" t="s">
        <v>1069</v>
      </c>
      <c r="AD2753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7530" t="str">
        <f>CONCATENATE(Tabela2__2[[#This Row],[curso]],Tabela2__2[[#This Row],[BLOCO]])</f>
        <v>BACHARELADO EM ENFERMAGEM - SEMIPRESENCIAL 3B3</v>
      </c>
    </row>
    <row r="27531" spans="1:31" x14ac:dyDescent="0.25">
      <c r="A27531">
        <v>714</v>
      </c>
      <c r="B27531" t="s">
        <v>58</v>
      </c>
      <c r="C27531">
        <v>2054</v>
      </c>
      <c r="D27531" t="s">
        <v>31</v>
      </c>
      <c r="E27531">
        <v>5867</v>
      </c>
      <c r="F27531" t="s">
        <v>32</v>
      </c>
      <c r="G27531" t="s">
        <v>260</v>
      </c>
      <c r="H27531">
        <v>547729</v>
      </c>
      <c r="I27531">
        <v>628364</v>
      </c>
      <c r="J27531">
        <v>2</v>
      </c>
      <c r="K27531">
        <v>8</v>
      </c>
      <c r="L27531" t="s">
        <v>900</v>
      </c>
      <c r="M27531">
        <v>3281693</v>
      </c>
      <c r="N27531" t="s">
        <v>904</v>
      </c>
      <c r="P27531" t="s">
        <v>810</v>
      </c>
      <c r="Z27531" t="s">
        <v>1044</v>
      </c>
      <c r="AA27531">
        <v>9</v>
      </c>
      <c r="AB27531" t="str">
        <f>LEFT(Tabela2__2[[#This Row],[Atributo]],SEARCH("-",Tabela2__2[[#This Row],[Atributo]],1)-2)</f>
        <v>Q3</v>
      </c>
      <c r="AC27531" t="s">
        <v>1066</v>
      </c>
      <c r="AD27531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7531" t="str">
        <f>CONCATENATE(Tabela2__2[[#This Row],[curso]],Tabela2__2[[#This Row],[BLOCO]])</f>
        <v>BACHARELADO EM NUTRIÇÃO - SEMIPRESENCIAL 3B1</v>
      </c>
    </row>
    <row r="27532" spans="1:31" x14ac:dyDescent="0.25">
      <c r="A27532">
        <v>714</v>
      </c>
      <c r="B27532" t="s">
        <v>58</v>
      </c>
      <c r="C27532">
        <v>2054</v>
      </c>
      <c r="D27532" t="s">
        <v>31</v>
      </c>
      <c r="E27532">
        <v>5867</v>
      </c>
      <c r="F27532" t="s">
        <v>32</v>
      </c>
      <c r="G27532" t="s">
        <v>260</v>
      </c>
      <c r="H27532">
        <v>547729</v>
      </c>
      <c r="I27532">
        <v>628364</v>
      </c>
      <c r="J27532">
        <v>2</v>
      </c>
      <c r="K27532">
        <v>8</v>
      </c>
      <c r="L27532" t="s">
        <v>900</v>
      </c>
      <c r="M27532">
        <v>3281693</v>
      </c>
      <c r="N27532" t="s">
        <v>904</v>
      </c>
      <c r="P27532" t="s">
        <v>810</v>
      </c>
      <c r="Z27532" t="s">
        <v>1045</v>
      </c>
      <c r="AA27532">
        <v>9</v>
      </c>
      <c r="AB27532" t="str">
        <f>LEFT(Tabela2__2[[#This Row],[Atributo]],SEARCH("-",Tabela2__2[[#This Row],[Atributo]],1)-2)</f>
        <v>Q4</v>
      </c>
      <c r="AC27532" t="s">
        <v>1066</v>
      </c>
      <c r="AD27532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7532" t="str">
        <f>CONCATENATE(Tabela2__2[[#This Row],[curso]],Tabela2__2[[#This Row],[BLOCO]])</f>
        <v>BACHARELADO EM NUTRIÇÃO - SEMIPRESENCIAL 3B1</v>
      </c>
    </row>
    <row r="27533" spans="1:31" x14ac:dyDescent="0.25">
      <c r="A27533">
        <v>714</v>
      </c>
      <c r="B27533" t="s">
        <v>58</v>
      </c>
      <c r="C27533">
        <v>2054</v>
      </c>
      <c r="D27533" t="s">
        <v>31</v>
      </c>
      <c r="E27533">
        <v>5867</v>
      </c>
      <c r="F27533" t="s">
        <v>32</v>
      </c>
      <c r="G27533" t="s">
        <v>260</v>
      </c>
      <c r="H27533">
        <v>547729</v>
      </c>
      <c r="I27533">
        <v>628364</v>
      </c>
      <c r="J27533">
        <v>2</v>
      </c>
      <c r="K27533">
        <v>8</v>
      </c>
      <c r="L27533" t="s">
        <v>900</v>
      </c>
      <c r="M27533">
        <v>3281693</v>
      </c>
      <c r="N27533" t="s">
        <v>904</v>
      </c>
      <c r="P27533" t="s">
        <v>810</v>
      </c>
      <c r="Z27533" t="s">
        <v>1046</v>
      </c>
      <c r="AA27533">
        <v>9</v>
      </c>
      <c r="AB27533" t="str">
        <f>LEFT(Tabela2__2[[#This Row],[Atributo]],SEARCH("-",Tabela2__2[[#This Row],[Atributo]],1)-2)</f>
        <v>Q5</v>
      </c>
      <c r="AC27533" t="s">
        <v>1066</v>
      </c>
      <c r="AD27533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7533" t="str">
        <f>CONCATENATE(Tabela2__2[[#This Row],[curso]],Tabela2__2[[#This Row],[BLOCO]])</f>
        <v>BACHARELADO EM NUTRIÇÃO - SEMIPRESENCIAL 3B1</v>
      </c>
    </row>
    <row r="27534" spans="1:31" x14ac:dyDescent="0.25">
      <c r="A27534">
        <v>714</v>
      </c>
      <c r="B27534" t="s">
        <v>58</v>
      </c>
      <c r="C27534">
        <v>2054</v>
      </c>
      <c r="D27534" t="s">
        <v>31</v>
      </c>
      <c r="E27534">
        <v>5867</v>
      </c>
      <c r="F27534" t="s">
        <v>32</v>
      </c>
      <c r="G27534" t="s">
        <v>260</v>
      </c>
      <c r="H27534">
        <v>547729</v>
      </c>
      <c r="I27534">
        <v>628364</v>
      </c>
      <c r="J27534">
        <v>2</v>
      </c>
      <c r="K27534">
        <v>8</v>
      </c>
      <c r="L27534" t="s">
        <v>900</v>
      </c>
      <c r="M27534">
        <v>3281693</v>
      </c>
      <c r="N27534" t="s">
        <v>904</v>
      </c>
      <c r="P27534" t="s">
        <v>810</v>
      </c>
      <c r="Z27534" t="s">
        <v>1049</v>
      </c>
      <c r="AA27534">
        <v>9</v>
      </c>
      <c r="AB27534" t="str">
        <f>LEFT(Tabela2__2[[#This Row],[Atributo]],SEARCH("-",Tabela2__2[[#This Row],[Atributo]],1)-2)</f>
        <v>Q8</v>
      </c>
      <c r="AC27534" t="s">
        <v>1067</v>
      </c>
      <c r="AD27534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27534" t="str">
        <f>CONCATENATE(Tabela2__2[[#This Row],[curso]],Tabela2__2[[#This Row],[BLOCO]])</f>
        <v>BACHARELADO EM NUTRIÇÃO - SEMIPRESENCIAL 3B2</v>
      </c>
    </row>
    <row r="27535" spans="1:31" x14ac:dyDescent="0.25">
      <c r="A27535">
        <v>714</v>
      </c>
      <c r="B27535" t="s">
        <v>58</v>
      </c>
      <c r="C27535">
        <v>2054</v>
      </c>
      <c r="D27535" t="s">
        <v>31</v>
      </c>
      <c r="E27535">
        <v>5867</v>
      </c>
      <c r="F27535" t="s">
        <v>32</v>
      </c>
      <c r="G27535" t="s">
        <v>260</v>
      </c>
      <c r="H27535">
        <v>547729</v>
      </c>
      <c r="I27535">
        <v>628364</v>
      </c>
      <c r="J27535">
        <v>2</v>
      </c>
      <c r="K27535">
        <v>8</v>
      </c>
      <c r="L27535" t="s">
        <v>900</v>
      </c>
      <c r="M27535">
        <v>3281693</v>
      </c>
      <c r="N27535" t="s">
        <v>904</v>
      </c>
      <c r="P27535" t="s">
        <v>810</v>
      </c>
      <c r="Z27535" t="s">
        <v>1053</v>
      </c>
      <c r="AA27535">
        <v>9</v>
      </c>
      <c r="AB27535" t="str">
        <f>LEFT(Tabela2__2[[#This Row],[Atributo]],SEARCH("-",Tabela2__2[[#This Row],[Atributo]],1)-2)</f>
        <v>Q12</v>
      </c>
      <c r="AC27535" t="s">
        <v>1069</v>
      </c>
      <c r="AD27535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7535" t="str">
        <f>CONCATENATE(Tabela2__2[[#This Row],[curso]],Tabela2__2[[#This Row],[BLOCO]])</f>
        <v>BACHARELADO EM NUTRIÇÃO - SEMIPRESENCIAL 3B3</v>
      </c>
    </row>
    <row r="27536" spans="1:31" x14ac:dyDescent="0.25">
      <c r="A27536">
        <v>714</v>
      </c>
      <c r="B27536" t="s">
        <v>58</v>
      </c>
      <c r="C27536">
        <v>2054</v>
      </c>
      <c r="D27536" t="s">
        <v>31</v>
      </c>
      <c r="E27536">
        <v>5867</v>
      </c>
      <c r="F27536" t="s">
        <v>32</v>
      </c>
      <c r="G27536" t="s">
        <v>260</v>
      </c>
      <c r="H27536">
        <v>547729</v>
      </c>
      <c r="I27536">
        <v>628364</v>
      </c>
      <c r="J27536">
        <v>2</v>
      </c>
      <c r="K27536">
        <v>8</v>
      </c>
      <c r="L27536" t="s">
        <v>900</v>
      </c>
      <c r="M27536">
        <v>3281693</v>
      </c>
      <c r="N27536" t="s">
        <v>904</v>
      </c>
      <c r="P27536" t="s">
        <v>810</v>
      </c>
      <c r="Z27536" t="s">
        <v>1055</v>
      </c>
      <c r="AA27536">
        <v>9</v>
      </c>
      <c r="AB27536" t="str">
        <f>LEFT(Tabela2__2[[#This Row],[Atributo]],SEARCH("-",Tabela2__2[[#This Row],[Atributo]],1)-2)</f>
        <v>Q14</v>
      </c>
      <c r="AC27536" t="s">
        <v>1069</v>
      </c>
      <c r="AD27536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7536" t="str">
        <f>CONCATENATE(Tabela2__2[[#This Row],[curso]],Tabela2__2[[#This Row],[BLOCO]])</f>
        <v>BACHARELADO EM NUTRIÇÃO - SEMIPRESENCIAL 3B3</v>
      </c>
    </row>
    <row r="27537" spans="1:31" x14ac:dyDescent="0.25">
      <c r="A27537">
        <v>714</v>
      </c>
      <c r="B27537" t="s">
        <v>58</v>
      </c>
      <c r="C27537">
        <v>2054</v>
      </c>
      <c r="D27537" t="s">
        <v>31</v>
      </c>
      <c r="E27537">
        <v>5867</v>
      </c>
      <c r="F27537" t="s">
        <v>32</v>
      </c>
      <c r="G27537" t="s">
        <v>260</v>
      </c>
      <c r="H27537">
        <v>547729</v>
      </c>
      <c r="I27537">
        <v>628364</v>
      </c>
      <c r="J27537">
        <v>2</v>
      </c>
      <c r="K27537">
        <v>8</v>
      </c>
      <c r="L27537" t="s">
        <v>900</v>
      </c>
      <c r="M27537">
        <v>3281693</v>
      </c>
      <c r="N27537" t="s">
        <v>904</v>
      </c>
      <c r="P27537" t="s">
        <v>810</v>
      </c>
      <c r="Z27537" t="s">
        <v>1058</v>
      </c>
      <c r="AA27537">
        <v>9</v>
      </c>
      <c r="AB27537" t="str">
        <f>LEFT(Tabela2__2[[#This Row],[Atributo]],SEARCH("-",Tabela2__2[[#This Row],[Atributo]],1)-2)</f>
        <v>Q17</v>
      </c>
      <c r="AC27537" t="s">
        <v>1069</v>
      </c>
      <c r="AD27537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7537" t="str">
        <f>CONCATENATE(Tabela2__2[[#This Row],[curso]],Tabela2__2[[#This Row],[BLOCO]])</f>
        <v>BACHARELADO EM NUTRIÇÃO - SEMIPRESENCIAL 3B3</v>
      </c>
    </row>
    <row r="27538" spans="1:31" x14ac:dyDescent="0.25">
      <c r="A27538">
        <v>714</v>
      </c>
      <c r="B27538" t="s">
        <v>58</v>
      </c>
      <c r="C27538">
        <v>2054</v>
      </c>
      <c r="D27538" t="s">
        <v>31</v>
      </c>
      <c r="E27538">
        <v>5862</v>
      </c>
      <c r="F27538" t="s">
        <v>44</v>
      </c>
      <c r="G27538" t="s">
        <v>253</v>
      </c>
      <c r="H27538">
        <v>536679</v>
      </c>
      <c r="I27538">
        <v>613189</v>
      </c>
      <c r="J27538">
        <v>12</v>
      </c>
      <c r="K27538">
        <v>110</v>
      </c>
      <c r="L27538" t="s">
        <v>900</v>
      </c>
      <c r="M27538">
        <v>3285425</v>
      </c>
      <c r="N27538" t="s">
        <v>389</v>
      </c>
      <c r="P27538" t="s">
        <v>810</v>
      </c>
      <c r="Z27538" t="s">
        <v>1045</v>
      </c>
      <c r="AA27538">
        <v>9</v>
      </c>
      <c r="AB27538" t="str">
        <f>LEFT(Tabela2__2[[#This Row],[Atributo]],SEARCH("-",Tabela2__2[[#This Row],[Atributo]],1)-2)</f>
        <v>Q4</v>
      </c>
      <c r="AC27538" t="s">
        <v>1066</v>
      </c>
      <c r="AD2753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7538" t="str">
        <f>CONCATENATE(Tabela2__2[[#This Row],[curso]],Tabela2__2[[#This Row],[BLOCO]])</f>
        <v>BACHARELADO EM BIOMEDICINA - SEMIPRESENCIAL 3B1</v>
      </c>
    </row>
    <row r="27539" spans="1:31" x14ac:dyDescent="0.25">
      <c r="A27539">
        <v>714</v>
      </c>
      <c r="B27539" t="s">
        <v>58</v>
      </c>
      <c r="C27539">
        <v>2054</v>
      </c>
      <c r="D27539" t="s">
        <v>31</v>
      </c>
      <c r="E27539">
        <v>5862</v>
      </c>
      <c r="F27539" t="s">
        <v>44</v>
      </c>
      <c r="G27539" t="s">
        <v>253</v>
      </c>
      <c r="H27539">
        <v>536679</v>
      </c>
      <c r="I27539">
        <v>613189</v>
      </c>
      <c r="J27539">
        <v>12</v>
      </c>
      <c r="K27539">
        <v>110</v>
      </c>
      <c r="L27539" t="s">
        <v>900</v>
      </c>
      <c r="M27539">
        <v>3285425</v>
      </c>
      <c r="N27539" t="s">
        <v>389</v>
      </c>
      <c r="P27539" t="s">
        <v>810</v>
      </c>
      <c r="Z27539" t="s">
        <v>1053</v>
      </c>
      <c r="AA27539">
        <v>9</v>
      </c>
      <c r="AB27539" t="str">
        <f>LEFT(Tabela2__2[[#This Row],[Atributo]],SEARCH("-",Tabela2__2[[#This Row],[Atributo]],1)-2)</f>
        <v>Q12</v>
      </c>
      <c r="AC27539" t="s">
        <v>1069</v>
      </c>
      <c r="AD2753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7539" t="str">
        <f>CONCATENATE(Tabela2__2[[#This Row],[curso]],Tabela2__2[[#This Row],[BLOCO]])</f>
        <v>BACHARELADO EM BIOMEDICINA - SEMIPRESENCIAL 3B3</v>
      </c>
    </row>
    <row r="27540" spans="1:31" x14ac:dyDescent="0.25">
      <c r="A27540">
        <v>714</v>
      </c>
      <c r="B27540" t="s">
        <v>58</v>
      </c>
      <c r="C27540">
        <v>2054</v>
      </c>
      <c r="D27540" t="s">
        <v>31</v>
      </c>
      <c r="E27540">
        <v>5862</v>
      </c>
      <c r="F27540" t="s">
        <v>44</v>
      </c>
      <c r="G27540" t="s">
        <v>253</v>
      </c>
      <c r="H27540">
        <v>536679</v>
      </c>
      <c r="I27540">
        <v>613189</v>
      </c>
      <c r="J27540">
        <v>12</v>
      </c>
      <c r="K27540">
        <v>110</v>
      </c>
      <c r="L27540" t="s">
        <v>900</v>
      </c>
      <c r="M27540">
        <v>3285425</v>
      </c>
      <c r="N27540" t="s">
        <v>389</v>
      </c>
      <c r="P27540" t="s">
        <v>810</v>
      </c>
      <c r="Z27540" t="s">
        <v>1054</v>
      </c>
      <c r="AA27540">
        <v>9</v>
      </c>
      <c r="AB27540" t="str">
        <f>LEFT(Tabela2__2[[#This Row],[Atributo]],SEARCH("-",Tabela2__2[[#This Row],[Atributo]],1)-2)</f>
        <v>Q13</v>
      </c>
      <c r="AC27540" t="s">
        <v>1069</v>
      </c>
      <c r="AD2754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7540" t="str">
        <f>CONCATENATE(Tabela2__2[[#This Row],[curso]],Tabela2__2[[#This Row],[BLOCO]])</f>
        <v>BACHARELADO EM BIOMEDICINA - SEMIPRESENCIAL 3B3</v>
      </c>
    </row>
    <row r="27541" spans="1:31" x14ac:dyDescent="0.25">
      <c r="A27541">
        <v>714</v>
      </c>
      <c r="B27541" t="s">
        <v>58</v>
      </c>
      <c r="C27541">
        <v>2054</v>
      </c>
      <c r="D27541" t="s">
        <v>31</v>
      </c>
      <c r="E27541">
        <v>5862</v>
      </c>
      <c r="F27541" t="s">
        <v>44</v>
      </c>
      <c r="G27541" t="s">
        <v>253</v>
      </c>
      <c r="H27541">
        <v>536679</v>
      </c>
      <c r="I27541">
        <v>613189</v>
      </c>
      <c r="J27541">
        <v>12</v>
      </c>
      <c r="K27541">
        <v>110</v>
      </c>
      <c r="L27541" t="s">
        <v>900</v>
      </c>
      <c r="M27541">
        <v>3285425</v>
      </c>
      <c r="N27541" t="s">
        <v>389</v>
      </c>
      <c r="P27541" t="s">
        <v>810</v>
      </c>
      <c r="Z27541" t="s">
        <v>1055</v>
      </c>
      <c r="AA27541">
        <v>9</v>
      </c>
      <c r="AB27541" t="str">
        <f>LEFT(Tabela2__2[[#This Row],[Atributo]],SEARCH("-",Tabela2__2[[#This Row],[Atributo]],1)-2)</f>
        <v>Q14</v>
      </c>
      <c r="AC27541" t="s">
        <v>1069</v>
      </c>
      <c r="AD2754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7541" t="str">
        <f>CONCATENATE(Tabela2__2[[#This Row],[curso]],Tabela2__2[[#This Row],[BLOCO]])</f>
        <v>BACHARELADO EM BIOMEDICINA - SEMIPRESENCIAL 3B3</v>
      </c>
    </row>
    <row r="27542" spans="1:31" x14ac:dyDescent="0.25">
      <c r="A27542">
        <v>714</v>
      </c>
      <c r="B27542" t="s">
        <v>58</v>
      </c>
      <c r="C27542">
        <v>2054</v>
      </c>
      <c r="D27542" t="s">
        <v>31</v>
      </c>
      <c r="E27542">
        <v>5862</v>
      </c>
      <c r="F27542" t="s">
        <v>44</v>
      </c>
      <c r="G27542" t="s">
        <v>253</v>
      </c>
      <c r="H27542">
        <v>536679</v>
      </c>
      <c r="I27542">
        <v>613189</v>
      </c>
      <c r="J27542">
        <v>12</v>
      </c>
      <c r="K27542">
        <v>110</v>
      </c>
      <c r="L27542" t="s">
        <v>900</v>
      </c>
      <c r="M27542">
        <v>3285425</v>
      </c>
      <c r="N27542" t="s">
        <v>389</v>
      </c>
      <c r="P27542" t="s">
        <v>810</v>
      </c>
      <c r="Z27542" t="s">
        <v>1056</v>
      </c>
      <c r="AA27542">
        <v>9</v>
      </c>
      <c r="AB27542" t="str">
        <f>LEFT(Tabela2__2[[#This Row],[Atributo]],SEARCH("-",Tabela2__2[[#This Row],[Atributo]],1)-2)</f>
        <v>Q15</v>
      </c>
      <c r="AC27542" t="s">
        <v>1069</v>
      </c>
      <c r="AD2754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7542" t="str">
        <f>CONCATENATE(Tabela2__2[[#This Row],[curso]],Tabela2__2[[#This Row],[BLOCO]])</f>
        <v>BACHARELADO EM BIOMEDICINA - SEMIPRESENCIAL 3B3</v>
      </c>
    </row>
    <row r="27543" spans="1:31" x14ac:dyDescent="0.25">
      <c r="A27543">
        <v>714</v>
      </c>
      <c r="B27543" t="s">
        <v>58</v>
      </c>
      <c r="C27543">
        <v>2054</v>
      </c>
      <c r="D27543" t="s">
        <v>31</v>
      </c>
      <c r="E27543">
        <v>5862</v>
      </c>
      <c r="F27543" t="s">
        <v>44</v>
      </c>
      <c r="G27543" t="s">
        <v>253</v>
      </c>
      <c r="H27543">
        <v>536679</v>
      </c>
      <c r="I27543">
        <v>613189</v>
      </c>
      <c r="J27543">
        <v>12</v>
      </c>
      <c r="K27543">
        <v>110</v>
      </c>
      <c r="L27543" t="s">
        <v>900</v>
      </c>
      <c r="M27543">
        <v>3285425</v>
      </c>
      <c r="N27543" t="s">
        <v>389</v>
      </c>
      <c r="P27543" t="s">
        <v>810</v>
      </c>
      <c r="Z27543" t="s">
        <v>1059</v>
      </c>
      <c r="AA27543">
        <v>9</v>
      </c>
      <c r="AB27543" t="str">
        <f>LEFT(Tabela2__2[[#This Row],[Atributo]],SEARCH("-",Tabela2__2[[#This Row],[Atributo]],1)-2)</f>
        <v>Q18</v>
      </c>
      <c r="AC27543" t="s">
        <v>1068</v>
      </c>
      <c r="AD27543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7543" t="str">
        <f>CONCATENATE(Tabela2__2[[#This Row],[curso]],Tabela2__2[[#This Row],[BLOCO]])</f>
        <v>BACHARELADO EM BIOMEDICINA - SEMIPRESENCIAL 3B4</v>
      </c>
    </row>
    <row r="27544" spans="1:31" x14ac:dyDescent="0.25">
      <c r="A27544">
        <v>714</v>
      </c>
      <c r="B27544" t="s">
        <v>58</v>
      </c>
      <c r="C27544">
        <v>2054</v>
      </c>
      <c r="D27544" t="s">
        <v>31</v>
      </c>
      <c r="E27544">
        <v>5862</v>
      </c>
      <c r="F27544" t="s">
        <v>44</v>
      </c>
      <c r="G27544" t="s">
        <v>253</v>
      </c>
      <c r="H27544">
        <v>536679</v>
      </c>
      <c r="I27544">
        <v>613189</v>
      </c>
      <c r="J27544">
        <v>12</v>
      </c>
      <c r="K27544">
        <v>110</v>
      </c>
      <c r="L27544" t="s">
        <v>900</v>
      </c>
      <c r="M27544">
        <v>3285425</v>
      </c>
      <c r="N27544" t="s">
        <v>389</v>
      </c>
      <c r="P27544" t="s">
        <v>810</v>
      </c>
      <c r="Z27544" t="s">
        <v>1060</v>
      </c>
      <c r="AA27544">
        <v>9</v>
      </c>
      <c r="AB27544" t="str">
        <f>LEFT(Tabela2__2[[#This Row],[Atributo]],SEARCH("-",Tabela2__2[[#This Row],[Atributo]],1)-2)</f>
        <v>Q19</v>
      </c>
      <c r="AC27544" t="s">
        <v>1068</v>
      </c>
      <c r="AD27544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7544" t="str">
        <f>CONCATENATE(Tabela2__2[[#This Row],[curso]],Tabela2__2[[#This Row],[BLOCO]])</f>
        <v>BACHARELADO EM BIOMEDICINA - SEMIPRESENCIAL 3B4</v>
      </c>
    </row>
    <row r="27545" spans="1:31" x14ac:dyDescent="0.25">
      <c r="A27545">
        <v>714</v>
      </c>
      <c r="B27545" t="s">
        <v>58</v>
      </c>
      <c r="C27545">
        <v>2054</v>
      </c>
      <c r="D27545" t="s">
        <v>31</v>
      </c>
      <c r="E27545">
        <v>5862</v>
      </c>
      <c r="F27545" t="s">
        <v>44</v>
      </c>
      <c r="G27545" t="s">
        <v>253</v>
      </c>
      <c r="H27545">
        <v>536679</v>
      </c>
      <c r="I27545">
        <v>613189</v>
      </c>
      <c r="J27545">
        <v>12</v>
      </c>
      <c r="K27545">
        <v>110</v>
      </c>
      <c r="L27545" t="s">
        <v>900</v>
      </c>
      <c r="M27545">
        <v>3285425</v>
      </c>
      <c r="N27545" t="s">
        <v>389</v>
      </c>
      <c r="P27545" t="s">
        <v>810</v>
      </c>
      <c r="Z27545" t="s">
        <v>1061</v>
      </c>
      <c r="AA27545">
        <v>9</v>
      </c>
      <c r="AB27545" t="str">
        <f>LEFT(Tabela2__2[[#This Row],[Atributo]],SEARCH("-",Tabela2__2[[#This Row],[Atributo]],1)-2)</f>
        <v>Q20</v>
      </c>
      <c r="AC27545" t="s">
        <v>1068</v>
      </c>
      <c r="AD27545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7545" t="str">
        <f>CONCATENATE(Tabela2__2[[#This Row],[curso]],Tabela2__2[[#This Row],[BLOCO]])</f>
        <v>BACHARELADO EM BIOMEDICINA - SEMIPRESENCIAL 3B4</v>
      </c>
    </row>
    <row r="27546" spans="1:31" x14ac:dyDescent="0.25">
      <c r="A27546">
        <v>714</v>
      </c>
      <c r="B27546" t="s">
        <v>58</v>
      </c>
      <c r="C27546">
        <v>2054</v>
      </c>
      <c r="D27546" t="s">
        <v>31</v>
      </c>
      <c r="E27546">
        <v>5862</v>
      </c>
      <c r="F27546" t="s">
        <v>44</v>
      </c>
      <c r="G27546" t="s">
        <v>253</v>
      </c>
      <c r="H27546">
        <v>536679</v>
      </c>
      <c r="I27546">
        <v>613189</v>
      </c>
      <c r="J27546">
        <v>12</v>
      </c>
      <c r="K27546">
        <v>110</v>
      </c>
      <c r="L27546" t="s">
        <v>900</v>
      </c>
      <c r="M27546">
        <v>3285425</v>
      </c>
      <c r="N27546" t="s">
        <v>389</v>
      </c>
      <c r="P27546" t="s">
        <v>810</v>
      </c>
      <c r="Z27546" t="s">
        <v>1062</v>
      </c>
      <c r="AA27546">
        <v>9</v>
      </c>
      <c r="AB27546" t="str">
        <f>LEFT(Tabela2__2[[#This Row],[Atributo]],SEARCH("-",Tabela2__2[[#This Row],[Atributo]],1)-2)</f>
        <v>Q21</v>
      </c>
      <c r="AC27546" t="s">
        <v>1068</v>
      </c>
      <c r="AD2754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7546" t="str">
        <f>CONCATENATE(Tabela2__2[[#This Row],[curso]],Tabela2__2[[#This Row],[BLOCO]])</f>
        <v>BACHARELADO EM BIOMEDICINA - SEMIPRESENCIAL 3B4</v>
      </c>
    </row>
    <row r="27547" spans="1:31" x14ac:dyDescent="0.25">
      <c r="A27547">
        <v>714</v>
      </c>
      <c r="B27547" t="s">
        <v>58</v>
      </c>
      <c r="C27547">
        <v>2054</v>
      </c>
      <c r="D27547" t="s">
        <v>31</v>
      </c>
      <c r="E27547">
        <v>5867</v>
      </c>
      <c r="F27547" t="s">
        <v>32</v>
      </c>
      <c r="G27547" t="s">
        <v>65</v>
      </c>
      <c r="H27547">
        <v>535514</v>
      </c>
      <c r="I27547">
        <v>612024</v>
      </c>
      <c r="J27547">
        <v>72</v>
      </c>
      <c r="K27547">
        <v>500</v>
      </c>
      <c r="L27547" t="s">
        <v>900</v>
      </c>
      <c r="M27547">
        <v>3302811</v>
      </c>
      <c r="N27547" t="s">
        <v>951</v>
      </c>
      <c r="O27547" t="s">
        <v>918</v>
      </c>
      <c r="Z27547" t="s">
        <v>1042</v>
      </c>
      <c r="AA27547">
        <v>9</v>
      </c>
      <c r="AB27547" t="str">
        <f>LEFT(Tabela2__2[[#This Row],[Atributo]],SEARCH("-",Tabela2__2[[#This Row],[Atributo]],1)-2)</f>
        <v>Q1</v>
      </c>
      <c r="AC27547" t="s">
        <v>1066</v>
      </c>
      <c r="AD2754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547" t="str">
        <f>CONCATENATE(Tabela2__2[[#This Row],[curso]],Tabela2__2[[#This Row],[BLOCO]])</f>
        <v>BACHARELADO EM NUTRIÇÃO - SEMIPRESENCIAL 3B1</v>
      </c>
    </row>
    <row r="27548" spans="1:31" x14ac:dyDescent="0.25">
      <c r="A27548">
        <v>714</v>
      </c>
      <c r="B27548" t="s">
        <v>58</v>
      </c>
      <c r="C27548">
        <v>2054</v>
      </c>
      <c r="D27548" t="s">
        <v>31</v>
      </c>
      <c r="E27548">
        <v>5867</v>
      </c>
      <c r="F27548" t="s">
        <v>32</v>
      </c>
      <c r="G27548" t="s">
        <v>252</v>
      </c>
      <c r="H27548">
        <v>535513</v>
      </c>
      <c r="I27548">
        <v>612023</v>
      </c>
      <c r="J27548">
        <v>67</v>
      </c>
      <c r="K27548">
        <v>479</v>
      </c>
      <c r="L27548" t="s">
        <v>900</v>
      </c>
      <c r="M27548">
        <v>3302811</v>
      </c>
      <c r="N27548" t="s">
        <v>932</v>
      </c>
      <c r="O27548" t="s">
        <v>918</v>
      </c>
      <c r="Z27548" t="s">
        <v>1042</v>
      </c>
      <c r="AA27548">
        <v>9</v>
      </c>
      <c r="AB27548" t="str">
        <f>LEFT(Tabela2__2[[#This Row],[Atributo]],SEARCH("-",Tabela2__2[[#This Row],[Atributo]],1)-2)</f>
        <v>Q1</v>
      </c>
      <c r="AC27548" t="s">
        <v>1066</v>
      </c>
      <c r="AD2754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548" t="str">
        <f>CONCATENATE(Tabela2__2[[#This Row],[curso]],Tabela2__2[[#This Row],[BLOCO]])</f>
        <v>BACHARELADO EM NUTRIÇÃO - SEMIPRESENCIAL 3B1</v>
      </c>
    </row>
    <row r="27549" spans="1:31" x14ac:dyDescent="0.25">
      <c r="A27549">
        <v>714</v>
      </c>
      <c r="B27549" t="s">
        <v>58</v>
      </c>
      <c r="C27549">
        <v>2054</v>
      </c>
      <c r="D27549" t="s">
        <v>31</v>
      </c>
      <c r="E27549">
        <v>5867</v>
      </c>
      <c r="F27549" t="s">
        <v>32</v>
      </c>
      <c r="G27549" t="s">
        <v>252</v>
      </c>
      <c r="H27549">
        <v>535513</v>
      </c>
      <c r="I27549">
        <v>612023</v>
      </c>
      <c r="J27549">
        <v>67</v>
      </c>
      <c r="K27549">
        <v>479</v>
      </c>
      <c r="L27549" t="s">
        <v>900</v>
      </c>
      <c r="M27549">
        <v>3302811</v>
      </c>
      <c r="N27549" t="s">
        <v>932</v>
      </c>
      <c r="O27549" t="s">
        <v>918</v>
      </c>
      <c r="Z27549" t="s">
        <v>1044</v>
      </c>
      <c r="AA27549">
        <v>9</v>
      </c>
      <c r="AB27549" t="str">
        <f>LEFT(Tabela2__2[[#This Row],[Atributo]],SEARCH("-",Tabela2__2[[#This Row],[Atributo]],1)-2)</f>
        <v>Q3</v>
      </c>
      <c r="AC27549" t="s">
        <v>1066</v>
      </c>
      <c r="AD2754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549" t="str">
        <f>CONCATENATE(Tabela2__2[[#This Row],[curso]],Tabela2__2[[#This Row],[BLOCO]])</f>
        <v>BACHARELADO EM NUTRIÇÃO - SEMIPRESENCIAL 3B1</v>
      </c>
    </row>
    <row r="27550" spans="1:31" x14ac:dyDescent="0.25">
      <c r="A27550">
        <v>714</v>
      </c>
      <c r="B27550" t="s">
        <v>58</v>
      </c>
      <c r="C27550">
        <v>2054</v>
      </c>
      <c r="D27550" t="s">
        <v>31</v>
      </c>
      <c r="E27550">
        <v>5511</v>
      </c>
      <c r="F27550" t="s">
        <v>47</v>
      </c>
      <c r="G27550" t="s">
        <v>273</v>
      </c>
      <c r="H27550">
        <v>542998</v>
      </c>
      <c r="I27550">
        <v>620898</v>
      </c>
      <c r="J27550">
        <v>11</v>
      </c>
      <c r="K27550">
        <v>60</v>
      </c>
      <c r="L27550" t="s">
        <v>900</v>
      </c>
      <c r="M27550">
        <v>335054</v>
      </c>
      <c r="N27550" t="s">
        <v>397</v>
      </c>
      <c r="P27550" t="s">
        <v>810</v>
      </c>
      <c r="Z27550" t="s">
        <v>1051</v>
      </c>
      <c r="AA27550">
        <v>9</v>
      </c>
      <c r="AB27550" t="str">
        <f>LEFT(Tabela2__2[[#This Row],[Atributo]],SEARCH("-",Tabela2__2[[#This Row],[Atributo]],1)-2)</f>
        <v>Q10</v>
      </c>
      <c r="AC27550" t="s">
        <v>1067</v>
      </c>
      <c r="AD27550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7550" t="str">
        <f>CONCATENATE(Tabela2__2[[#This Row],[curso]],Tabela2__2[[#This Row],[BLOCO]])</f>
        <v>BACHARELADO EM ENFERMAGEM - SEMIPRESENCIAL 3B2</v>
      </c>
    </row>
    <row r="27551" spans="1:31" x14ac:dyDescent="0.25">
      <c r="A27551">
        <v>714</v>
      </c>
      <c r="B27551" t="s">
        <v>58</v>
      </c>
      <c r="C27551">
        <v>2054</v>
      </c>
      <c r="D27551" t="s">
        <v>31</v>
      </c>
      <c r="E27551">
        <v>5511</v>
      </c>
      <c r="F27551" t="s">
        <v>47</v>
      </c>
      <c r="G27551" t="s">
        <v>273</v>
      </c>
      <c r="H27551">
        <v>542998</v>
      </c>
      <c r="I27551">
        <v>620898</v>
      </c>
      <c r="J27551">
        <v>11</v>
      </c>
      <c r="K27551">
        <v>60</v>
      </c>
      <c r="L27551" t="s">
        <v>900</v>
      </c>
      <c r="M27551">
        <v>335054</v>
      </c>
      <c r="N27551" t="s">
        <v>397</v>
      </c>
      <c r="P27551" t="s">
        <v>810</v>
      </c>
      <c r="Z27551" t="s">
        <v>1053</v>
      </c>
      <c r="AA27551">
        <v>9</v>
      </c>
      <c r="AB27551" t="str">
        <f>LEFT(Tabela2__2[[#This Row],[Atributo]],SEARCH("-",Tabela2__2[[#This Row],[Atributo]],1)-2)</f>
        <v>Q12</v>
      </c>
      <c r="AC27551" t="s">
        <v>1069</v>
      </c>
      <c r="AD2755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7551" t="str">
        <f>CONCATENATE(Tabela2__2[[#This Row],[curso]],Tabela2__2[[#This Row],[BLOCO]])</f>
        <v>BACHARELADO EM ENFERMAGEM - SEMIPRESENCIAL 3B3</v>
      </c>
    </row>
    <row r="27552" spans="1:31" x14ac:dyDescent="0.25">
      <c r="A27552">
        <v>714</v>
      </c>
      <c r="B27552" t="s">
        <v>58</v>
      </c>
      <c r="C27552">
        <v>2054</v>
      </c>
      <c r="D27552" t="s">
        <v>31</v>
      </c>
      <c r="E27552">
        <v>5511</v>
      </c>
      <c r="F27552" t="s">
        <v>47</v>
      </c>
      <c r="G27552" t="s">
        <v>48</v>
      </c>
      <c r="H27552">
        <v>535527</v>
      </c>
      <c r="I27552">
        <v>627057</v>
      </c>
      <c r="J27552">
        <v>12</v>
      </c>
      <c r="K27552">
        <v>64</v>
      </c>
      <c r="L27552" t="s">
        <v>900</v>
      </c>
      <c r="M27552">
        <v>335054</v>
      </c>
      <c r="N27552" t="s">
        <v>952</v>
      </c>
      <c r="Q27552" t="s">
        <v>811</v>
      </c>
      <c r="Z27552" t="s">
        <v>1051</v>
      </c>
      <c r="AA27552">
        <v>9</v>
      </c>
      <c r="AB27552" t="str">
        <f>LEFT(Tabela2__2[[#This Row],[Atributo]],SEARCH("-",Tabela2__2[[#This Row],[Atributo]],1)-2)</f>
        <v>Q10</v>
      </c>
      <c r="AC27552" t="s">
        <v>1067</v>
      </c>
      <c r="AD2755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7552" t="str">
        <f>CONCATENATE(Tabela2__2[[#This Row],[curso]],Tabela2__2[[#This Row],[BLOCO]])</f>
        <v>BACHARELADO EM ENFERMAGEM - SEMIPRESENCIAL 3B2</v>
      </c>
    </row>
    <row r="27553" spans="1:31" x14ac:dyDescent="0.25">
      <c r="A27553">
        <v>714</v>
      </c>
      <c r="B27553" t="s">
        <v>58</v>
      </c>
      <c r="C27553">
        <v>2054</v>
      </c>
      <c r="D27553" t="s">
        <v>31</v>
      </c>
      <c r="E27553">
        <v>5511</v>
      </c>
      <c r="F27553" t="s">
        <v>47</v>
      </c>
      <c r="G27553" t="s">
        <v>48</v>
      </c>
      <c r="H27553">
        <v>535527</v>
      </c>
      <c r="I27553">
        <v>627057</v>
      </c>
      <c r="J27553">
        <v>12</v>
      </c>
      <c r="K27553">
        <v>64</v>
      </c>
      <c r="L27553" t="s">
        <v>900</v>
      </c>
      <c r="M27553">
        <v>335054</v>
      </c>
      <c r="N27553" t="s">
        <v>952</v>
      </c>
      <c r="Q27553" t="s">
        <v>811</v>
      </c>
      <c r="Z27553" t="s">
        <v>1053</v>
      </c>
      <c r="AA27553">
        <v>9</v>
      </c>
      <c r="AB27553" t="str">
        <f>LEFT(Tabela2__2[[#This Row],[Atributo]],SEARCH("-",Tabela2__2[[#This Row],[Atributo]],1)-2)</f>
        <v>Q12</v>
      </c>
      <c r="AC27553" t="s">
        <v>1069</v>
      </c>
      <c r="AD2755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7553" t="str">
        <f>CONCATENATE(Tabela2__2[[#This Row],[curso]],Tabela2__2[[#This Row],[BLOCO]])</f>
        <v>BACHARELADO EM ENFERMAGEM - SEMIPRESENCIAL 3B3</v>
      </c>
    </row>
    <row r="27554" spans="1:31" x14ac:dyDescent="0.25">
      <c r="A27554">
        <v>714</v>
      </c>
      <c r="B27554" t="s">
        <v>58</v>
      </c>
      <c r="C27554">
        <v>2054</v>
      </c>
      <c r="D27554" t="s">
        <v>31</v>
      </c>
      <c r="E27554">
        <v>5511</v>
      </c>
      <c r="F27554" t="s">
        <v>47</v>
      </c>
      <c r="G27554" t="s">
        <v>897</v>
      </c>
      <c r="H27554">
        <v>535526</v>
      </c>
      <c r="I27554">
        <v>612037</v>
      </c>
      <c r="J27554">
        <v>31</v>
      </c>
      <c r="K27554">
        <v>153</v>
      </c>
      <c r="L27554" t="s">
        <v>900</v>
      </c>
      <c r="M27554">
        <v>335054</v>
      </c>
      <c r="N27554" t="s">
        <v>397</v>
      </c>
      <c r="P27554" t="s">
        <v>810</v>
      </c>
      <c r="Z27554" t="s">
        <v>1051</v>
      </c>
      <c r="AA27554">
        <v>9</v>
      </c>
      <c r="AB27554" t="str">
        <f>LEFT(Tabela2__2[[#This Row],[Atributo]],SEARCH("-",Tabela2__2[[#This Row],[Atributo]],1)-2)</f>
        <v>Q10</v>
      </c>
      <c r="AC27554" t="s">
        <v>1067</v>
      </c>
      <c r="AD2755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7554" t="str">
        <f>CONCATENATE(Tabela2__2[[#This Row],[curso]],Tabela2__2[[#This Row],[BLOCO]])</f>
        <v>BACHARELADO EM ENFERMAGEM - SEMIPRESENCIAL 3B2</v>
      </c>
    </row>
    <row r="27555" spans="1:31" x14ac:dyDescent="0.25">
      <c r="A27555">
        <v>714</v>
      </c>
      <c r="B27555" t="s">
        <v>58</v>
      </c>
      <c r="C27555">
        <v>2054</v>
      </c>
      <c r="D27555" t="s">
        <v>31</v>
      </c>
      <c r="E27555">
        <v>5511</v>
      </c>
      <c r="F27555" t="s">
        <v>47</v>
      </c>
      <c r="G27555" t="s">
        <v>897</v>
      </c>
      <c r="H27555">
        <v>535526</v>
      </c>
      <c r="I27555">
        <v>612037</v>
      </c>
      <c r="J27555">
        <v>31</v>
      </c>
      <c r="K27555">
        <v>153</v>
      </c>
      <c r="L27555" t="s">
        <v>900</v>
      </c>
      <c r="M27555">
        <v>335054</v>
      </c>
      <c r="N27555" t="s">
        <v>397</v>
      </c>
      <c r="P27555" t="s">
        <v>810</v>
      </c>
      <c r="Z27555" t="s">
        <v>1053</v>
      </c>
      <c r="AA27555">
        <v>9</v>
      </c>
      <c r="AB27555" t="str">
        <f>LEFT(Tabela2__2[[#This Row],[Atributo]],SEARCH("-",Tabela2__2[[#This Row],[Atributo]],1)-2)</f>
        <v>Q12</v>
      </c>
      <c r="AC27555" t="s">
        <v>1069</v>
      </c>
      <c r="AD2755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7555" t="str">
        <f>CONCATENATE(Tabela2__2[[#This Row],[curso]],Tabela2__2[[#This Row],[BLOCO]])</f>
        <v>BACHARELADO EM ENFERMAGEM - SEMIPRESENCIAL 3B3</v>
      </c>
    </row>
    <row r="27556" spans="1:31" x14ac:dyDescent="0.25">
      <c r="A27556">
        <v>714</v>
      </c>
      <c r="B27556" t="s">
        <v>58</v>
      </c>
      <c r="C27556">
        <v>2054</v>
      </c>
      <c r="D27556" t="s">
        <v>31</v>
      </c>
      <c r="E27556">
        <v>5862</v>
      </c>
      <c r="F27556" t="s">
        <v>44</v>
      </c>
      <c r="G27556" t="s">
        <v>253</v>
      </c>
      <c r="H27556">
        <v>536679</v>
      </c>
      <c r="I27556">
        <v>613189</v>
      </c>
      <c r="J27556">
        <v>12</v>
      </c>
      <c r="K27556">
        <v>110</v>
      </c>
      <c r="L27556" t="s">
        <v>900</v>
      </c>
      <c r="M27556">
        <v>3620849</v>
      </c>
      <c r="N27556" t="s">
        <v>927</v>
      </c>
      <c r="P27556" t="s">
        <v>810</v>
      </c>
      <c r="Y27556" t="s">
        <v>924</v>
      </c>
      <c r="Z27556" t="s">
        <v>1046</v>
      </c>
      <c r="AA27556">
        <v>9</v>
      </c>
      <c r="AB27556" t="str">
        <f>LEFT(Tabela2__2[[#This Row],[Atributo]],SEARCH("-",Tabela2__2[[#This Row],[Atributo]],1)-2)</f>
        <v>Q5</v>
      </c>
      <c r="AC27556" t="s">
        <v>1066</v>
      </c>
      <c r="AD2755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7556" t="str">
        <f>CONCATENATE(Tabela2__2[[#This Row],[curso]],Tabela2__2[[#This Row],[BLOCO]])</f>
        <v>BACHARELADO EM BIOMEDICINA - SEMIPRESENCIAL 3B1</v>
      </c>
    </row>
    <row r="27557" spans="1:31" x14ac:dyDescent="0.25">
      <c r="A27557">
        <v>714</v>
      </c>
      <c r="B27557" t="s">
        <v>58</v>
      </c>
      <c r="C27557">
        <v>2054</v>
      </c>
      <c r="D27557" t="s">
        <v>31</v>
      </c>
      <c r="E27557">
        <v>5862</v>
      </c>
      <c r="F27557" t="s">
        <v>44</v>
      </c>
      <c r="G27557" t="s">
        <v>255</v>
      </c>
      <c r="H27557">
        <v>536680</v>
      </c>
      <c r="I27557">
        <v>613190</v>
      </c>
      <c r="J27557">
        <v>12</v>
      </c>
      <c r="K27557">
        <v>111</v>
      </c>
      <c r="L27557" t="s">
        <v>900</v>
      </c>
      <c r="M27557">
        <v>3620849</v>
      </c>
      <c r="N27557" t="s">
        <v>904</v>
      </c>
      <c r="P27557" t="s">
        <v>810</v>
      </c>
      <c r="Y27557" t="s">
        <v>924</v>
      </c>
      <c r="Z27557" t="s">
        <v>1046</v>
      </c>
      <c r="AA27557">
        <v>9</v>
      </c>
      <c r="AB27557" t="str">
        <f>LEFT(Tabela2__2[[#This Row],[Atributo]],SEARCH("-",Tabela2__2[[#This Row],[Atributo]],1)-2)</f>
        <v>Q5</v>
      </c>
      <c r="AC27557" t="s">
        <v>1066</v>
      </c>
      <c r="AD2755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7557" t="str">
        <f>CONCATENATE(Tabela2__2[[#This Row],[curso]],Tabela2__2[[#This Row],[BLOCO]])</f>
        <v>BACHARELADO EM BIOMEDICINA - SEMIPRESENCIAL 3B1</v>
      </c>
    </row>
    <row r="27558" spans="1:31" x14ac:dyDescent="0.25">
      <c r="A27558">
        <v>714</v>
      </c>
      <c r="B27558" t="s">
        <v>58</v>
      </c>
      <c r="C27558">
        <v>2054</v>
      </c>
      <c r="D27558" t="s">
        <v>31</v>
      </c>
      <c r="E27558">
        <v>5862</v>
      </c>
      <c r="F27558" t="s">
        <v>44</v>
      </c>
      <c r="G27558" t="s">
        <v>292</v>
      </c>
      <c r="H27558">
        <v>535533</v>
      </c>
      <c r="I27558">
        <v>612043</v>
      </c>
      <c r="J27558">
        <v>11</v>
      </c>
      <c r="K27558">
        <v>116</v>
      </c>
      <c r="L27558" t="s">
        <v>900</v>
      </c>
      <c r="M27558">
        <v>4065948</v>
      </c>
      <c r="N27558" t="s">
        <v>505</v>
      </c>
      <c r="Y27558" t="s">
        <v>924</v>
      </c>
      <c r="Z27558" t="s">
        <v>1049</v>
      </c>
      <c r="AA27558">
        <v>9</v>
      </c>
      <c r="AB27558" t="str">
        <f>LEFT(Tabela2__2[[#This Row],[Atributo]],SEARCH("-",Tabela2__2[[#This Row],[Atributo]],1)-2)</f>
        <v>Q8</v>
      </c>
      <c r="AC27558" t="s">
        <v>1067</v>
      </c>
      <c r="AD27558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7558" t="str">
        <f>CONCATENATE(Tabela2__2[[#This Row],[curso]],Tabela2__2[[#This Row],[BLOCO]])</f>
        <v>BACHARELADO EM BIOMEDICINA - SEMIPRESENCIAL 3B2</v>
      </c>
    </row>
    <row r="27559" spans="1:31" x14ac:dyDescent="0.25">
      <c r="A27559">
        <v>714</v>
      </c>
      <c r="B27559" t="s">
        <v>58</v>
      </c>
      <c r="C27559">
        <v>2054</v>
      </c>
      <c r="D27559" t="s">
        <v>31</v>
      </c>
      <c r="E27559">
        <v>5862</v>
      </c>
      <c r="F27559" t="s">
        <v>44</v>
      </c>
      <c r="G27559" t="s">
        <v>292</v>
      </c>
      <c r="H27559">
        <v>535533</v>
      </c>
      <c r="I27559">
        <v>612043</v>
      </c>
      <c r="J27559">
        <v>11</v>
      </c>
      <c r="K27559">
        <v>116</v>
      </c>
      <c r="L27559" t="s">
        <v>900</v>
      </c>
      <c r="M27559">
        <v>4065948</v>
      </c>
      <c r="N27559" t="s">
        <v>505</v>
      </c>
      <c r="Y27559" t="s">
        <v>924</v>
      </c>
      <c r="Z27559" t="s">
        <v>1052</v>
      </c>
      <c r="AA27559">
        <v>9</v>
      </c>
      <c r="AB27559" t="str">
        <f>LEFT(Tabela2__2[[#This Row],[Atributo]],SEARCH("-",Tabela2__2[[#This Row],[Atributo]],1)-2)</f>
        <v>Q11</v>
      </c>
      <c r="AC27559" t="s">
        <v>1067</v>
      </c>
      <c r="AD27559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7559" t="str">
        <f>CONCATENATE(Tabela2__2[[#This Row],[curso]],Tabela2__2[[#This Row],[BLOCO]])</f>
        <v>BACHARELADO EM BIOMEDICINA - SEMIPRESENCIAL 3B2</v>
      </c>
    </row>
    <row r="27560" spans="1:31" x14ac:dyDescent="0.25">
      <c r="A27560">
        <v>714</v>
      </c>
      <c r="B27560" t="s">
        <v>58</v>
      </c>
      <c r="C27560">
        <v>2054</v>
      </c>
      <c r="D27560" t="s">
        <v>31</v>
      </c>
      <c r="E27560">
        <v>5862</v>
      </c>
      <c r="F27560" t="s">
        <v>44</v>
      </c>
      <c r="G27560" t="s">
        <v>292</v>
      </c>
      <c r="H27560">
        <v>535533</v>
      </c>
      <c r="I27560">
        <v>612043</v>
      </c>
      <c r="J27560">
        <v>11</v>
      </c>
      <c r="K27560">
        <v>116</v>
      </c>
      <c r="L27560" t="s">
        <v>900</v>
      </c>
      <c r="M27560">
        <v>4065948</v>
      </c>
      <c r="N27560" t="s">
        <v>505</v>
      </c>
      <c r="Y27560" t="s">
        <v>924</v>
      </c>
      <c r="Z27560" t="s">
        <v>1057</v>
      </c>
      <c r="AA27560">
        <v>9</v>
      </c>
      <c r="AB27560" t="str">
        <f>LEFT(Tabela2__2[[#This Row],[Atributo]],SEARCH("-",Tabela2__2[[#This Row],[Atributo]],1)-2)</f>
        <v>Q16</v>
      </c>
      <c r="AC27560" t="s">
        <v>1069</v>
      </c>
      <c r="AD27560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7560" t="str">
        <f>CONCATENATE(Tabela2__2[[#This Row],[curso]],Tabela2__2[[#This Row],[BLOCO]])</f>
        <v>BACHARELADO EM BIOMEDICINA - SEMIPRESENCIAL 3B3</v>
      </c>
    </row>
    <row r="27561" spans="1:31" x14ac:dyDescent="0.25">
      <c r="A27561">
        <v>714</v>
      </c>
      <c r="B27561" t="s">
        <v>58</v>
      </c>
      <c r="C27561">
        <v>2054</v>
      </c>
      <c r="D27561" t="s">
        <v>31</v>
      </c>
      <c r="E27561">
        <v>5862</v>
      </c>
      <c r="F27561" t="s">
        <v>44</v>
      </c>
      <c r="G27561" t="s">
        <v>281</v>
      </c>
      <c r="H27561">
        <v>535532</v>
      </c>
      <c r="I27561">
        <v>612042</v>
      </c>
      <c r="J27561">
        <v>12</v>
      </c>
      <c r="K27561">
        <v>114</v>
      </c>
      <c r="L27561" t="s">
        <v>900</v>
      </c>
      <c r="M27561">
        <v>4065948</v>
      </c>
      <c r="N27561" t="s">
        <v>970</v>
      </c>
      <c r="Y27561" t="s">
        <v>924</v>
      </c>
      <c r="Z27561" t="s">
        <v>1049</v>
      </c>
      <c r="AA27561">
        <v>9</v>
      </c>
      <c r="AB27561" t="str">
        <f>LEFT(Tabela2__2[[#This Row],[Atributo]],SEARCH("-",Tabela2__2[[#This Row],[Atributo]],1)-2)</f>
        <v>Q8</v>
      </c>
      <c r="AC27561" t="s">
        <v>1067</v>
      </c>
      <c r="AD27561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7561" t="str">
        <f>CONCATENATE(Tabela2__2[[#This Row],[curso]],Tabela2__2[[#This Row],[BLOCO]])</f>
        <v>BACHARELADO EM BIOMEDICINA - SEMIPRESENCIAL 3B2</v>
      </c>
    </row>
    <row r="27562" spans="1:31" x14ac:dyDescent="0.25">
      <c r="A27562">
        <v>714</v>
      </c>
      <c r="B27562" t="s">
        <v>58</v>
      </c>
      <c r="C27562">
        <v>2054</v>
      </c>
      <c r="D27562" t="s">
        <v>31</v>
      </c>
      <c r="E27562">
        <v>5862</v>
      </c>
      <c r="F27562" t="s">
        <v>44</v>
      </c>
      <c r="G27562" t="s">
        <v>281</v>
      </c>
      <c r="H27562">
        <v>535532</v>
      </c>
      <c r="I27562">
        <v>612042</v>
      </c>
      <c r="J27562">
        <v>12</v>
      </c>
      <c r="K27562">
        <v>114</v>
      </c>
      <c r="L27562" t="s">
        <v>900</v>
      </c>
      <c r="M27562">
        <v>4065948</v>
      </c>
      <c r="N27562" t="s">
        <v>970</v>
      </c>
      <c r="Y27562" t="s">
        <v>924</v>
      </c>
      <c r="Z27562" t="s">
        <v>1052</v>
      </c>
      <c r="AA27562">
        <v>9</v>
      </c>
      <c r="AB27562" t="str">
        <f>LEFT(Tabela2__2[[#This Row],[Atributo]],SEARCH("-",Tabela2__2[[#This Row],[Atributo]],1)-2)</f>
        <v>Q11</v>
      </c>
      <c r="AC27562" t="s">
        <v>1067</v>
      </c>
      <c r="AD27562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7562" t="str">
        <f>CONCATENATE(Tabela2__2[[#This Row],[curso]],Tabela2__2[[#This Row],[BLOCO]])</f>
        <v>BACHARELADO EM BIOMEDICINA - SEMIPRESENCIAL 3B2</v>
      </c>
    </row>
    <row r="27563" spans="1:31" x14ac:dyDescent="0.25">
      <c r="A27563">
        <v>714</v>
      </c>
      <c r="B27563" t="s">
        <v>58</v>
      </c>
      <c r="C27563">
        <v>2054</v>
      </c>
      <c r="D27563" t="s">
        <v>31</v>
      </c>
      <c r="E27563">
        <v>5862</v>
      </c>
      <c r="F27563" t="s">
        <v>44</v>
      </c>
      <c r="G27563" t="s">
        <v>281</v>
      </c>
      <c r="H27563">
        <v>535532</v>
      </c>
      <c r="I27563">
        <v>612042</v>
      </c>
      <c r="J27563">
        <v>12</v>
      </c>
      <c r="K27563">
        <v>114</v>
      </c>
      <c r="L27563" t="s">
        <v>900</v>
      </c>
      <c r="M27563">
        <v>4065948</v>
      </c>
      <c r="N27563" t="s">
        <v>970</v>
      </c>
      <c r="Y27563" t="s">
        <v>924</v>
      </c>
      <c r="Z27563" t="s">
        <v>1053</v>
      </c>
      <c r="AA27563">
        <v>9</v>
      </c>
      <c r="AB27563" t="str">
        <f>LEFT(Tabela2__2[[#This Row],[Atributo]],SEARCH("-",Tabela2__2[[#This Row],[Atributo]],1)-2)</f>
        <v>Q12</v>
      </c>
      <c r="AC27563" t="s">
        <v>1069</v>
      </c>
      <c r="AD2756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7563" t="str">
        <f>CONCATENATE(Tabela2__2[[#This Row],[curso]],Tabela2__2[[#This Row],[BLOCO]])</f>
        <v>BACHARELADO EM BIOMEDICINA - SEMIPRESENCIAL 3B3</v>
      </c>
    </row>
    <row r="27564" spans="1:31" x14ac:dyDescent="0.25">
      <c r="A27564">
        <v>714</v>
      </c>
      <c r="B27564" t="s">
        <v>58</v>
      </c>
      <c r="C27564">
        <v>2054</v>
      </c>
      <c r="D27564" t="s">
        <v>31</v>
      </c>
      <c r="E27564">
        <v>5862</v>
      </c>
      <c r="F27564" t="s">
        <v>44</v>
      </c>
      <c r="G27564" t="s">
        <v>281</v>
      </c>
      <c r="H27564">
        <v>535532</v>
      </c>
      <c r="I27564">
        <v>612042</v>
      </c>
      <c r="J27564">
        <v>12</v>
      </c>
      <c r="K27564">
        <v>114</v>
      </c>
      <c r="L27564" t="s">
        <v>900</v>
      </c>
      <c r="M27564">
        <v>4065948</v>
      </c>
      <c r="N27564" t="s">
        <v>970</v>
      </c>
      <c r="Y27564" t="s">
        <v>924</v>
      </c>
      <c r="Z27564" t="s">
        <v>1054</v>
      </c>
      <c r="AA27564">
        <v>9</v>
      </c>
      <c r="AB27564" t="str">
        <f>LEFT(Tabela2__2[[#This Row],[Atributo]],SEARCH("-",Tabela2__2[[#This Row],[Atributo]],1)-2)</f>
        <v>Q13</v>
      </c>
      <c r="AC27564" t="s">
        <v>1069</v>
      </c>
      <c r="AD2756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7564" t="str">
        <f>CONCATENATE(Tabela2__2[[#This Row],[curso]],Tabela2__2[[#This Row],[BLOCO]])</f>
        <v>BACHARELADO EM BIOMEDICINA - SEMIPRESENCIAL 3B3</v>
      </c>
    </row>
    <row r="27565" spans="1:31" x14ac:dyDescent="0.25">
      <c r="A27565">
        <v>714</v>
      </c>
      <c r="B27565" t="s">
        <v>58</v>
      </c>
      <c r="C27565">
        <v>2054</v>
      </c>
      <c r="D27565" t="s">
        <v>31</v>
      </c>
      <c r="E27565">
        <v>5862</v>
      </c>
      <c r="F27565" t="s">
        <v>44</v>
      </c>
      <c r="G27565" t="s">
        <v>281</v>
      </c>
      <c r="H27565">
        <v>535532</v>
      </c>
      <c r="I27565">
        <v>612042</v>
      </c>
      <c r="J27565">
        <v>12</v>
      </c>
      <c r="K27565">
        <v>114</v>
      </c>
      <c r="L27565" t="s">
        <v>900</v>
      </c>
      <c r="M27565">
        <v>4065948</v>
      </c>
      <c r="N27565" t="s">
        <v>970</v>
      </c>
      <c r="Y27565" t="s">
        <v>924</v>
      </c>
      <c r="Z27565" t="s">
        <v>1057</v>
      </c>
      <c r="AA27565">
        <v>9</v>
      </c>
      <c r="AB27565" t="str">
        <f>LEFT(Tabela2__2[[#This Row],[Atributo]],SEARCH("-",Tabela2__2[[#This Row],[Atributo]],1)-2)</f>
        <v>Q16</v>
      </c>
      <c r="AC27565" t="s">
        <v>1069</v>
      </c>
      <c r="AD27565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7565" t="str">
        <f>CONCATENATE(Tabela2__2[[#This Row],[curso]],Tabela2__2[[#This Row],[BLOCO]])</f>
        <v>BACHARELADO EM BIOMEDICINA - SEMIPRESENCIAL 3B3</v>
      </c>
    </row>
    <row r="27566" spans="1:31" x14ac:dyDescent="0.25">
      <c r="A27566">
        <v>714</v>
      </c>
      <c r="B27566" t="s">
        <v>58</v>
      </c>
      <c r="C27566">
        <v>2054</v>
      </c>
      <c r="D27566" t="s">
        <v>31</v>
      </c>
      <c r="E27566">
        <v>5862</v>
      </c>
      <c r="F27566" t="s">
        <v>44</v>
      </c>
      <c r="G27566" t="s">
        <v>277</v>
      </c>
      <c r="H27566">
        <v>535535</v>
      </c>
      <c r="I27566">
        <v>612045</v>
      </c>
      <c r="J27566">
        <v>11</v>
      </c>
      <c r="K27566">
        <v>84</v>
      </c>
      <c r="L27566" t="s">
        <v>900</v>
      </c>
      <c r="M27566">
        <v>4273022</v>
      </c>
      <c r="N27566" t="s">
        <v>569</v>
      </c>
      <c r="O27566" t="s">
        <v>918</v>
      </c>
      <c r="P27566" t="s">
        <v>810</v>
      </c>
      <c r="Z27566" t="s">
        <v>1047</v>
      </c>
      <c r="AA27566">
        <v>9</v>
      </c>
      <c r="AB27566" t="str">
        <f>LEFT(Tabela2__2[[#This Row],[Atributo]],SEARCH("-",Tabela2__2[[#This Row],[Atributo]],1)-2)</f>
        <v>Q6</v>
      </c>
      <c r="AC27566" t="s">
        <v>1066</v>
      </c>
      <c r="AD2756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7566" t="str">
        <f>CONCATENATE(Tabela2__2[[#This Row],[curso]],Tabela2__2[[#This Row],[BLOCO]])</f>
        <v>BACHARELADO EM BIOMEDICINA - SEMIPRESENCIAL 3B1</v>
      </c>
    </row>
    <row r="27567" spans="1:31" x14ac:dyDescent="0.25">
      <c r="A27567">
        <v>714</v>
      </c>
      <c r="B27567" t="s">
        <v>58</v>
      </c>
      <c r="C27567">
        <v>2054</v>
      </c>
      <c r="D27567" t="s">
        <v>31</v>
      </c>
      <c r="E27567">
        <v>5862</v>
      </c>
      <c r="F27567" t="s">
        <v>44</v>
      </c>
      <c r="G27567" t="s">
        <v>277</v>
      </c>
      <c r="H27567">
        <v>535535</v>
      </c>
      <c r="I27567">
        <v>612045</v>
      </c>
      <c r="J27567">
        <v>11</v>
      </c>
      <c r="K27567">
        <v>84</v>
      </c>
      <c r="L27567" t="s">
        <v>900</v>
      </c>
      <c r="M27567">
        <v>4273022</v>
      </c>
      <c r="N27567" t="s">
        <v>569</v>
      </c>
      <c r="O27567" t="s">
        <v>918</v>
      </c>
      <c r="P27567" t="s">
        <v>810</v>
      </c>
      <c r="Z27567" t="s">
        <v>1048</v>
      </c>
      <c r="AA27567">
        <v>9</v>
      </c>
      <c r="AB27567" t="str">
        <f>LEFT(Tabela2__2[[#This Row],[Atributo]],SEARCH("-",Tabela2__2[[#This Row],[Atributo]],1)-2)</f>
        <v>Q7</v>
      </c>
      <c r="AC27567" t="s">
        <v>1066</v>
      </c>
      <c r="AD2756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7567" t="str">
        <f>CONCATENATE(Tabela2__2[[#This Row],[curso]],Tabela2__2[[#This Row],[BLOCO]])</f>
        <v>BACHARELADO EM BIOMEDICINA - SEMIPRESENCIAL 3B1</v>
      </c>
    </row>
    <row r="27568" spans="1:31" x14ac:dyDescent="0.25">
      <c r="A27568">
        <v>714</v>
      </c>
      <c r="B27568" t="s">
        <v>58</v>
      </c>
      <c r="C27568">
        <v>2054</v>
      </c>
      <c r="D27568" t="s">
        <v>31</v>
      </c>
      <c r="E27568">
        <v>5862</v>
      </c>
      <c r="F27568" t="s">
        <v>44</v>
      </c>
      <c r="G27568" t="s">
        <v>277</v>
      </c>
      <c r="H27568">
        <v>535535</v>
      </c>
      <c r="I27568">
        <v>612045</v>
      </c>
      <c r="J27568">
        <v>11</v>
      </c>
      <c r="K27568">
        <v>84</v>
      </c>
      <c r="L27568" t="s">
        <v>900</v>
      </c>
      <c r="M27568">
        <v>4273022</v>
      </c>
      <c r="N27568" t="s">
        <v>569</v>
      </c>
      <c r="O27568" t="s">
        <v>918</v>
      </c>
      <c r="P27568" t="s">
        <v>810</v>
      </c>
      <c r="Z27568" t="s">
        <v>1051</v>
      </c>
      <c r="AA27568">
        <v>9</v>
      </c>
      <c r="AB27568" t="str">
        <f>LEFT(Tabela2__2[[#This Row],[Atributo]],SEARCH("-",Tabela2__2[[#This Row],[Atributo]],1)-2)</f>
        <v>Q10</v>
      </c>
      <c r="AC27568" t="s">
        <v>1067</v>
      </c>
      <c r="AD27568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7568" t="str">
        <f>CONCATENATE(Tabela2__2[[#This Row],[curso]],Tabela2__2[[#This Row],[BLOCO]])</f>
        <v>BACHARELADO EM BIOMEDICINA - SEMIPRESENCIAL 3B2</v>
      </c>
    </row>
    <row r="27569" spans="1:31" x14ac:dyDescent="0.25">
      <c r="A27569">
        <v>714</v>
      </c>
      <c r="B27569" t="s">
        <v>58</v>
      </c>
      <c r="C27569">
        <v>2054</v>
      </c>
      <c r="D27569" t="s">
        <v>31</v>
      </c>
      <c r="E27569">
        <v>5862</v>
      </c>
      <c r="F27569" t="s">
        <v>44</v>
      </c>
      <c r="G27569" t="s">
        <v>277</v>
      </c>
      <c r="H27569">
        <v>535535</v>
      </c>
      <c r="I27569">
        <v>612045</v>
      </c>
      <c r="J27569">
        <v>11</v>
      </c>
      <c r="K27569">
        <v>84</v>
      </c>
      <c r="L27569" t="s">
        <v>900</v>
      </c>
      <c r="M27569">
        <v>4273022</v>
      </c>
      <c r="N27569" t="s">
        <v>569</v>
      </c>
      <c r="O27569" t="s">
        <v>918</v>
      </c>
      <c r="P27569" t="s">
        <v>810</v>
      </c>
      <c r="Z27569" t="s">
        <v>1052</v>
      </c>
      <c r="AA27569">
        <v>9</v>
      </c>
      <c r="AB27569" t="str">
        <f>LEFT(Tabela2__2[[#This Row],[Atributo]],SEARCH("-",Tabela2__2[[#This Row],[Atributo]],1)-2)</f>
        <v>Q11</v>
      </c>
      <c r="AC27569" t="s">
        <v>1067</v>
      </c>
      <c r="AD27569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7569" t="str">
        <f>CONCATENATE(Tabela2__2[[#This Row],[curso]],Tabela2__2[[#This Row],[BLOCO]])</f>
        <v>BACHARELADO EM BIOMEDICINA - SEMIPRESENCIAL 3B2</v>
      </c>
    </row>
    <row r="27570" spans="1:31" x14ac:dyDescent="0.25">
      <c r="A27570">
        <v>714</v>
      </c>
      <c r="B27570" t="s">
        <v>58</v>
      </c>
      <c r="C27570">
        <v>2054</v>
      </c>
      <c r="D27570" t="s">
        <v>31</v>
      </c>
      <c r="E27570">
        <v>5862</v>
      </c>
      <c r="F27570" t="s">
        <v>44</v>
      </c>
      <c r="G27570" t="s">
        <v>277</v>
      </c>
      <c r="H27570">
        <v>535535</v>
      </c>
      <c r="I27570">
        <v>612045</v>
      </c>
      <c r="J27570">
        <v>11</v>
      </c>
      <c r="K27570">
        <v>84</v>
      </c>
      <c r="L27570" t="s">
        <v>900</v>
      </c>
      <c r="M27570">
        <v>4273022</v>
      </c>
      <c r="N27570" t="s">
        <v>569</v>
      </c>
      <c r="O27570" t="s">
        <v>918</v>
      </c>
      <c r="P27570" t="s">
        <v>810</v>
      </c>
      <c r="Z27570" t="s">
        <v>1053</v>
      </c>
      <c r="AA27570">
        <v>9</v>
      </c>
      <c r="AB27570" t="str">
        <f>LEFT(Tabela2__2[[#This Row],[Atributo]],SEARCH("-",Tabela2__2[[#This Row],[Atributo]],1)-2)</f>
        <v>Q12</v>
      </c>
      <c r="AC27570" t="s">
        <v>1069</v>
      </c>
      <c r="AD2757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7570" t="str">
        <f>CONCATENATE(Tabela2__2[[#This Row],[curso]],Tabela2__2[[#This Row],[BLOCO]])</f>
        <v>BACHARELADO EM BIOMEDICINA - SEMIPRESENCIAL 3B3</v>
      </c>
    </row>
    <row r="27571" spans="1:31" x14ac:dyDescent="0.25">
      <c r="A27571">
        <v>714</v>
      </c>
      <c r="B27571" t="s">
        <v>58</v>
      </c>
      <c r="C27571">
        <v>2054</v>
      </c>
      <c r="D27571" t="s">
        <v>31</v>
      </c>
      <c r="E27571">
        <v>5862</v>
      </c>
      <c r="F27571" t="s">
        <v>44</v>
      </c>
      <c r="G27571" t="s">
        <v>277</v>
      </c>
      <c r="H27571">
        <v>535535</v>
      </c>
      <c r="I27571">
        <v>612045</v>
      </c>
      <c r="J27571">
        <v>11</v>
      </c>
      <c r="K27571">
        <v>84</v>
      </c>
      <c r="L27571" t="s">
        <v>900</v>
      </c>
      <c r="M27571">
        <v>4273022</v>
      </c>
      <c r="N27571" t="s">
        <v>569</v>
      </c>
      <c r="O27571" t="s">
        <v>918</v>
      </c>
      <c r="P27571" t="s">
        <v>810</v>
      </c>
      <c r="Z27571" t="s">
        <v>1054</v>
      </c>
      <c r="AA27571">
        <v>9</v>
      </c>
      <c r="AB27571" t="str">
        <f>LEFT(Tabela2__2[[#This Row],[Atributo]],SEARCH("-",Tabela2__2[[#This Row],[Atributo]],1)-2)</f>
        <v>Q13</v>
      </c>
      <c r="AC27571" t="s">
        <v>1069</v>
      </c>
      <c r="AD27571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7571" t="str">
        <f>CONCATENATE(Tabela2__2[[#This Row],[curso]],Tabela2__2[[#This Row],[BLOCO]])</f>
        <v>BACHARELADO EM BIOMEDICINA - SEMIPRESENCIAL 3B3</v>
      </c>
    </row>
    <row r="27572" spans="1:31" x14ac:dyDescent="0.25">
      <c r="A27572">
        <v>714</v>
      </c>
      <c r="B27572" t="s">
        <v>58</v>
      </c>
      <c r="C27572">
        <v>2054</v>
      </c>
      <c r="D27572" t="s">
        <v>31</v>
      </c>
      <c r="E27572">
        <v>5862</v>
      </c>
      <c r="F27572" t="s">
        <v>44</v>
      </c>
      <c r="G27572" t="s">
        <v>277</v>
      </c>
      <c r="H27572">
        <v>535535</v>
      </c>
      <c r="I27572">
        <v>612045</v>
      </c>
      <c r="J27572">
        <v>11</v>
      </c>
      <c r="K27572">
        <v>84</v>
      </c>
      <c r="L27572" t="s">
        <v>900</v>
      </c>
      <c r="M27572">
        <v>4273022</v>
      </c>
      <c r="N27572" t="s">
        <v>569</v>
      </c>
      <c r="O27572" t="s">
        <v>918</v>
      </c>
      <c r="P27572" t="s">
        <v>810</v>
      </c>
      <c r="Z27572" t="s">
        <v>1055</v>
      </c>
      <c r="AA27572">
        <v>9</v>
      </c>
      <c r="AB27572" t="str">
        <f>LEFT(Tabela2__2[[#This Row],[Atributo]],SEARCH("-",Tabela2__2[[#This Row],[Atributo]],1)-2)</f>
        <v>Q14</v>
      </c>
      <c r="AC27572" t="s">
        <v>1069</v>
      </c>
      <c r="AD2757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7572" t="str">
        <f>CONCATENATE(Tabela2__2[[#This Row],[curso]],Tabela2__2[[#This Row],[BLOCO]])</f>
        <v>BACHARELADO EM BIOMEDICINA - SEMIPRESENCIAL 3B3</v>
      </c>
    </row>
    <row r="27573" spans="1:31" x14ac:dyDescent="0.25">
      <c r="A27573">
        <v>714</v>
      </c>
      <c r="B27573" t="s">
        <v>58</v>
      </c>
      <c r="C27573">
        <v>2054</v>
      </c>
      <c r="D27573" t="s">
        <v>31</v>
      </c>
      <c r="E27573">
        <v>5862</v>
      </c>
      <c r="F27573" t="s">
        <v>44</v>
      </c>
      <c r="G27573" t="s">
        <v>277</v>
      </c>
      <c r="H27573">
        <v>535535</v>
      </c>
      <c r="I27573">
        <v>612045</v>
      </c>
      <c r="J27573">
        <v>11</v>
      </c>
      <c r="K27573">
        <v>84</v>
      </c>
      <c r="L27573" t="s">
        <v>900</v>
      </c>
      <c r="M27573">
        <v>4273022</v>
      </c>
      <c r="N27573" t="s">
        <v>569</v>
      </c>
      <c r="O27573" t="s">
        <v>918</v>
      </c>
      <c r="P27573" t="s">
        <v>810</v>
      </c>
      <c r="Z27573" t="s">
        <v>1056</v>
      </c>
      <c r="AA27573">
        <v>9</v>
      </c>
      <c r="AB27573" t="str">
        <f>LEFT(Tabela2__2[[#This Row],[Atributo]],SEARCH("-",Tabela2__2[[#This Row],[Atributo]],1)-2)</f>
        <v>Q15</v>
      </c>
      <c r="AC27573" t="s">
        <v>1069</v>
      </c>
      <c r="AD2757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7573" t="str">
        <f>CONCATENATE(Tabela2__2[[#This Row],[curso]],Tabela2__2[[#This Row],[BLOCO]])</f>
        <v>BACHARELADO EM BIOMEDICINA - SEMIPRESENCIAL 3B3</v>
      </c>
    </row>
    <row r="27574" spans="1:31" x14ac:dyDescent="0.25">
      <c r="A27574">
        <v>714</v>
      </c>
      <c r="B27574" t="s">
        <v>58</v>
      </c>
      <c r="C27574">
        <v>2054</v>
      </c>
      <c r="D27574" t="s">
        <v>31</v>
      </c>
      <c r="E27574">
        <v>5862</v>
      </c>
      <c r="F27574" t="s">
        <v>44</v>
      </c>
      <c r="G27574" t="s">
        <v>277</v>
      </c>
      <c r="H27574">
        <v>535535</v>
      </c>
      <c r="I27574">
        <v>612045</v>
      </c>
      <c r="J27574">
        <v>11</v>
      </c>
      <c r="K27574">
        <v>84</v>
      </c>
      <c r="L27574" t="s">
        <v>900</v>
      </c>
      <c r="M27574">
        <v>4273022</v>
      </c>
      <c r="N27574" t="s">
        <v>569</v>
      </c>
      <c r="O27574" t="s">
        <v>918</v>
      </c>
      <c r="P27574" t="s">
        <v>810</v>
      </c>
      <c r="Z27574" t="s">
        <v>1057</v>
      </c>
      <c r="AA27574">
        <v>9</v>
      </c>
      <c r="AB27574" t="str">
        <f>LEFT(Tabela2__2[[#This Row],[Atributo]],SEARCH("-",Tabela2__2[[#This Row],[Atributo]],1)-2)</f>
        <v>Q16</v>
      </c>
      <c r="AC27574" t="s">
        <v>1069</v>
      </c>
      <c r="AD2757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7574" t="str">
        <f>CONCATENATE(Tabela2__2[[#This Row],[curso]],Tabela2__2[[#This Row],[BLOCO]])</f>
        <v>BACHARELADO EM BIOMEDICINA - SEMIPRESENCIAL 3B3</v>
      </c>
    </row>
    <row r="27575" spans="1:31" x14ac:dyDescent="0.25">
      <c r="A27575">
        <v>714</v>
      </c>
      <c r="B27575" t="s">
        <v>58</v>
      </c>
      <c r="C27575">
        <v>2054</v>
      </c>
      <c r="D27575" t="s">
        <v>31</v>
      </c>
      <c r="E27575">
        <v>5862</v>
      </c>
      <c r="F27575" t="s">
        <v>44</v>
      </c>
      <c r="G27575" t="s">
        <v>277</v>
      </c>
      <c r="H27575">
        <v>535535</v>
      </c>
      <c r="I27575">
        <v>612045</v>
      </c>
      <c r="J27575">
        <v>11</v>
      </c>
      <c r="K27575">
        <v>84</v>
      </c>
      <c r="L27575" t="s">
        <v>900</v>
      </c>
      <c r="M27575">
        <v>4273022</v>
      </c>
      <c r="N27575" t="s">
        <v>569</v>
      </c>
      <c r="O27575" t="s">
        <v>918</v>
      </c>
      <c r="P27575" t="s">
        <v>810</v>
      </c>
      <c r="Z27575" t="s">
        <v>1059</v>
      </c>
      <c r="AA27575">
        <v>9</v>
      </c>
      <c r="AB27575" t="str">
        <f>LEFT(Tabela2__2[[#This Row],[Atributo]],SEARCH("-",Tabela2__2[[#This Row],[Atributo]],1)-2)</f>
        <v>Q18</v>
      </c>
      <c r="AC27575" t="s">
        <v>1068</v>
      </c>
      <c r="AD27575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27575" t="str">
        <f>CONCATENATE(Tabela2__2[[#This Row],[curso]],Tabela2__2[[#This Row],[BLOCO]])</f>
        <v>BACHARELADO EM BIOMEDICINA - SEMIPRESENCIAL 3B4</v>
      </c>
    </row>
    <row r="27576" spans="1:31" x14ac:dyDescent="0.25">
      <c r="A27576">
        <v>714</v>
      </c>
      <c r="B27576" t="s">
        <v>58</v>
      </c>
      <c r="C27576">
        <v>2054</v>
      </c>
      <c r="D27576" t="s">
        <v>31</v>
      </c>
      <c r="E27576">
        <v>5862</v>
      </c>
      <c r="F27576" t="s">
        <v>44</v>
      </c>
      <c r="G27576" t="s">
        <v>277</v>
      </c>
      <c r="H27576">
        <v>535535</v>
      </c>
      <c r="I27576">
        <v>612045</v>
      </c>
      <c r="J27576">
        <v>11</v>
      </c>
      <c r="K27576">
        <v>84</v>
      </c>
      <c r="L27576" t="s">
        <v>900</v>
      </c>
      <c r="M27576">
        <v>4273022</v>
      </c>
      <c r="N27576" t="s">
        <v>569</v>
      </c>
      <c r="O27576" t="s">
        <v>918</v>
      </c>
      <c r="P27576" t="s">
        <v>810</v>
      </c>
      <c r="Z27576" t="s">
        <v>1060</v>
      </c>
      <c r="AA27576">
        <v>9</v>
      </c>
      <c r="AB27576" t="str">
        <f>LEFT(Tabela2__2[[#This Row],[Atributo]],SEARCH("-",Tabela2__2[[#This Row],[Atributo]],1)-2)</f>
        <v>Q19</v>
      </c>
      <c r="AC27576" t="s">
        <v>1068</v>
      </c>
      <c r="AD27576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27576" t="str">
        <f>CONCATENATE(Tabela2__2[[#This Row],[curso]],Tabela2__2[[#This Row],[BLOCO]])</f>
        <v>BACHARELADO EM BIOMEDICINA - SEMIPRESENCIAL 3B4</v>
      </c>
    </row>
    <row r="27577" spans="1:31" x14ac:dyDescent="0.25">
      <c r="A27577">
        <v>714</v>
      </c>
      <c r="B27577" t="s">
        <v>58</v>
      </c>
      <c r="C27577">
        <v>2054</v>
      </c>
      <c r="D27577" t="s">
        <v>31</v>
      </c>
      <c r="E27577">
        <v>5862</v>
      </c>
      <c r="F27577" t="s">
        <v>44</v>
      </c>
      <c r="G27577" t="s">
        <v>277</v>
      </c>
      <c r="H27577">
        <v>535535</v>
      </c>
      <c r="I27577">
        <v>612045</v>
      </c>
      <c r="J27577">
        <v>11</v>
      </c>
      <c r="K27577">
        <v>84</v>
      </c>
      <c r="L27577" t="s">
        <v>900</v>
      </c>
      <c r="M27577">
        <v>4273022</v>
      </c>
      <c r="N27577" t="s">
        <v>569</v>
      </c>
      <c r="O27577" t="s">
        <v>918</v>
      </c>
      <c r="P27577" t="s">
        <v>810</v>
      </c>
      <c r="Z27577" t="s">
        <v>1061</v>
      </c>
      <c r="AA27577">
        <v>9</v>
      </c>
      <c r="AB27577" t="str">
        <f>LEFT(Tabela2__2[[#This Row],[Atributo]],SEARCH("-",Tabela2__2[[#This Row],[Atributo]],1)-2)</f>
        <v>Q20</v>
      </c>
      <c r="AC27577" t="s">
        <v>1068</v>
      </c>
      <c r="AD27577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27577" t="str">
        <f>CONCATENATE(Tabela2__2[[#This Row],[curso]],Tabela2__2[[#This Row],[BLOCO]])</f>
        <v>BACHARELADO EM BIOMEDICINA - SEMIPRESENCIAL 3B4</v>
      </c>
    </row>
    <row r="27578" spans="1:31" x14ac:dyDescent="0.25">
      <c r="A27578">
        <v>714</v>
      </c>
      <c r="B27578" t="s">
        <v>58</v>
      </c>
      <c r="C27578">
        <v>2054</v>
      </c>
      <c r="D27578" t="s">
        <v>31</v>
      </c>
      <c r="E27578">
        <v>5862</v>
      </c>
      <c r="F27578" t="s">
        <v>44</v>
      </c>
      <c r="G27578" t="s">
        <v>277</v>
      </c>
      <c r="H27578">
        <v>535535</v>
      </c>
      <c r="I27578">
        <v>612045</v>
      </c>
      <c r="J27578">
        <v>11</v>
      </c>
      <c r="K27578">
        <v>84</v>
      </c>
      <c r="L27578" t="s">
        <v>900</v>
      </c>
      <c r="M27578">
        <v>4273022</v>
      </c>
      <c r="N27578" t="s">
        <v>569</v>
      </c>
      <c r="O27578" t="s">
        <v>918</v>
      </c>
      <c r="P27578" t="s">
        <v>810</v>
      </c>
      <c r="Z27578" t="s">
        <v>1062</v>
      </c>
      <c r="AA27578">
        <v>9</v>
      </c>
      <c r="AB27578" t="str">
        <f>LEFT(Tabela2__2[[#This Row],[Atributo]],SEARCH("-",Tabela2__2[[#This Row],[Atributo]],1)-2)</f>
        <v>Q21</v>
      </c>
      <c r="AC27578" t="s">
        <v>1068</v>
      </c>
      <c r="AD27578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27578" t="str">
        <f>CONCATENATE(Tabela2__2[[#This Row],[curso]],Tabela2__2[[#This Row],[BLOCO]])</f>
        <v>BACHARELADO EM BIOMEDICINA - SEMIPRESENCIAL 3B4</v>
      </c>
    </row>
    <row r="27579" spans="1:31" x14ac:dyDescent="0.25">
      <c r="A27579">
        <v>714</v>
      </c>
      <c r="B27579" t="s">
        <v>58</v>
      </c>
      <c r="C27579">
        <v>2054</v>
      </c>
      <c r="D27579" t="s">
        <v>31</v>
      </c>
      <c r="E27579">
        <v>5867</v>
      </c>
      <c r="F27579" t="s">
        <v>32</v>
      </c>
      <c r="G27579" t="s">
        <v>65</v>
      </c>
      <c r="H27579">
        <v>535514</v>
      </c>
      <c r="I27579">
        <v>612024</v>
      </c>
      <c r="J27579">
        <v>72</v>
      </c>
      <c r="K27579">
        <v>500</v>
      </c>
      <c r="L27579" t="s">
        <v>900</v>
      </c>
      <c r="M27579">
        <v>4394506</v>
      </c>
      <c r="N27579" t="s">
        <v>158</v>
      </c>
      <c r="O27579" t="s">
        <v>918</v>
      </c>
      <c r="Z27579" t="s">
        <v>1047</v>
      </c>
      <c r="AA27579">
        <v>9</v>
      </c>
      <c r="AB27579" t="str">
        <f>LEFT(Tabela2__2[[#This Row],[Atributo]],SEARCH("-",Tabela2__2[[#This Row],[Atributo]],1)-2)</f>
        <v>Q6</v>
      </c>
      <c r="AC27579" t="s">
        <v>1066</v>
      </c>
      <c r="AD275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579" t="str">
        <f>CONCATENATE(Tabela2__2[[#This Row],[curso]],Tabela2__2[[#This Row],[BLOCO]])</f>
        <v>BACHARELADO EM NUTRIÇÃO - SEMIPRESENCIAL 3B1</v>
      </c>
    </row>
    <row r="27580" spans="1:31" x14ac:dyDescent="0.25">
      <c r="A27580">
        <v>714</v>
      </c>
      <c r="B27580" t="s">
        <v>58</v>
      </c>
      <c r="C27580">
        <v>2054</v>
      </c>
      <c r="D27580" t="s">
        <v>31</v>
      </c>
      <c r="E27580">
        <v>5867</v>
      </c>
      <c r="F27580" t="s">
        <v>32</v>
      </c>
      <c r="G27580" t="s">
        <v>65</v>
      </c>
      <c r="H27580">
        <v>535514</v>
      </c>
      <c r="I27580">
        <v>612024</v>
      </c>
      <c r="J27580">
        <v>72</v>
      </c>
      <c r="K27580">
        <v>500</v>
      </c>
      <c r="L27580" t="s">
        <v>900</v>
      </c>
      <c r="M27580">
        <v>4394506</v>
      </c>
      <c r="N27580" t="s">
        <v>158</v>
      </c>
      <c r="O27580" t="s">
        <v>918</v>
      </c>
      <c r="Z27580" t="s">
        <v>1049</v>
      </c>
      <c r="AA27580">
        <v>9</v>
      </c>
      <c r="AB27580" t="str">
        <f>LEFT(Tabela2__2[[#This Row],[Atributo]],SEARCH("-",Tabela2__2[[#This Row],[Atributo]],1)-2)</f>
        <v>Q8</v>
      </c>
      <c r="AC27580" t="s">
        <v>1067</v>
      </c>
      <c r="AD2758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580" t="str">
        <f>CONCATENATE(Tabela2__2[[#This Row],[curso]],Tabela2__2[[#This Row],[BLOCO]])</f>
        <v>BACHARELADO EM NUTRIÇÃO - SEMIPRESENCIAL 3B2</v>
      </c>
    </row>
    <row r="27581" spans="1:31" x14ac:dyDescent="0.25">
      <c r="A27581">
        <v>714</v>
      </c>
      <c r="B27581" t="s">
        <v>58</v>
      </c>
      <c r="C27581">
        <v>2054</v>
      </c>
      <c r="D27581" t="s">
        <v>31</v>
      </c>
      <c r="E27581">
        <v>5867</v>
      </c>
      <c r="F27581" t="s">
        <v>32</v>
      </c>
      <c r="G27581" t="s">
        <v>65</v>
      </c>
      <c r="H27581">
        <v>535514</v>
      </c>
      <c r="I27581">
        <v>612024</v>
      </c>
      <c r="J27581">
        <v>72</v>
      </c>
      <c r="K27581">
        <v>500</v>
      </c>
      <c r="L27581" t="s">
        <v>900</v>
      </c>
      <c r="M27581">
        <v>4394506</v>
      </c>
      <c r="N27581" t="s">
        <v>158</v>
      </c>
      <c r="O27581" t="s">
        <v>918</v>
      </c>
      <c r="Z27581" t="s">
        <v>1051</v>
      </c>
      <c r="AA27581">
        <v>9</v>
      </c>
      <c r="AB27581" t="str">
        <f>LEFT(Tabela2__2[[#This Row],[Atributo]],SEARCH("-",Tabela2__2[[#This Row],[Atributo]],1)-2)</f>
        <v>Q10</v>
      </c>
      <c r="AC27581" t="s">
        <v>1067</v>
      </c>
      <c r="AD2758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581" t="str">
        <f>CONCATENATE(Tabela2__2[[#This Row],[curso]],Tabela2__2[[#This Row],[BLOCO]])</f>
        <v>BACHARELADO EM NUTRIÇÃO - SEMIPRESENCIAL 3B2</v>
      </c>
    </row>
    <row r="27582" spans="1:31" x14ac:dyDescent="0.25">
      <c r="A27582">
        <v>714</v>
      </c>
      <c r="B27582" t="s">
        <v>58</v>
      </c>
      <c r="C27582">
        <v>2054</v>
      </c>
      <c r="D27582" t="s">
        <v>31</v>
      </c>
      <c r="E27582">
        <v>5867</v>
      </c>
      <c r="F27582" t="s">
        <v>32</v>
      </c>
      <c r="G27582" t="s">
        <v>65</v>
      </c>
      <c r="H27582">
        <v>535514</v>
      </c>
      <c r="I27582">
        <v>612024</v>
      </c>
      <c r="J27582">
        <v>72</v>
      </c>
      <c r="K27582">
        <v>500</v>
      </c>
      <c r="L27582" t="s">
        <v>900</v>
      </c>
      <c r="M27582">
        <v>4394506</v>
      </c>
      <c r="N27582" t="s">
        <v>158</v>
      </c>
      <c r="O27582" t="s">
        <v>918</v>
      </c>
      <c r="Z27582" t="s">
        <v>1055</v>
      </c>
      <c r="AA27582">
        <v>9</v>
      </c>
      <c r="AB27582" t="str">
        <f>LEFT(Tabela2__2[[#This Row],[Atributo]],SEARCH("-",Tabela2__2[[#This Row],[Atributo]],1)-2)</f>
        <v>Q14</v>
      </c>
      <c r="AC27582" t="s">
        <v>1069</v>
      </c>
      <c r="AD2758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582" t="str">
        <f>CONCATENATE(Tabela2__2[[#This Row],[curso]],Tabela2__2[[#This Row],[BLOCO]])</f>
        <v>BACHARELADO EM NUTRIÇÃO - SEMIPRESENCIAL 3B3</v>
      </c>
    </row>
    <row r="27583" spans="1:31" x14ac:dyDescent="0.25">
      <c r="A27583">
        <v>714</v>
      </c>
      <c r="B27583" t="s">
        <v>58</v>
      </c>
      <c r="C27583">
        <v>2054</v>
      </c>
      <c r="D27583" t="s">
        <v>31</v>
      </c>
      <c r="E27583">
        <v>5867</v>
      </c>
      <c r="F27583" t="s">
        <v>32</v>
      </c>
      <c r="G27583" t="s">
        <v>65</v>
      </c>
      <c r="H27583">
        <v>535514</v>
      </c>
      <c r="I27583">
        <v>612024</v>
      </c>
      <c r="J27583">
        <v>72</v>
      </c>
      <c r="K27583">
        <v>500</v>
      </c>
      <c r="L27583" t="s">
        <v>900</v>
      </c>
      <c r="M27583">
        <v>4394506</v>
      </c>
      <c r="N27583" t="s">
        <v>158</v>
      </c>
      <c r="O27583" t="s">
        <v>918</v>
      </c>
      <c r="Z27583" t="s">
        <v>1056</v>
      </c>
      <c r="AA27583">
        <v>9</v>
      </c>
      <c r="AB27583" t="str">
        <f>LEFT(Tabela2__2[[#This Row],[Atributo]],SEARCH("-",Tabela2__2[[#This Row],[Atributo]],1)-2)</f>
        <v>Q15</v>
      </c>
      <c r="AC27583" t="s">
        <v>1069</v>
      </c>
      <c r="AD2758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583" t="str">
        <f>CONCATENATE(Tabela2__2[[#This Row],[curso]],Tabela2__2[[#This Row],[BLOCO]])</f>
        <v>BACHARELADO EM NUTRIÇÃO - SEMIPRESENCIAL 3B3</v>
      </c>
    </row>
    <row r="27584" spans="1:31" x14ac:dyDescent="0.25">
      <c r="A27584">
        <v>714</v>
      </c>
      <c r="B27584" t="s">
        <v>58</v>
      </c>
      <c r="C27584">
        <v>2054</v>
      </c>
      <c r="D27584" t="s">
        <v>31</v>
      </c>
      <c r="E27584">
        <v>5867</v>
      </c>
      <c r="F27584" t="s">
        <v>32</v>
      </c>
      <c r="G27584" t="s">
        <v>65</v>
      </c>
      <c r="H27584">
        <v>535514</v>
      </c>
      <c r="I27584">
        <v>612024</v>
      </c>
      <c r="J27584">
        <v>72</v>
      </c>
      <c r="K27584">
        <v>500</v>
      </c>
      <c r="L27584" t="s">
        <v>900</v>
      </c>
      <c r="M27584">
        <v>4394506</v>
      </c>
      <c r="N27584" t="s">
        <v>158</v>
      </c>
      <c r="O27584" t="s">
        <v>918</v>
      </c>
      <c r="Z27584" t="s">
        <v>1059</v>
      </c>
      <c r="AA27584">
        <v>9</v>
      </c>
      <c r="AB27584" t="str">
        <f>LEFT(Tabela2__2[[#This Row],[Atributo]],SEARCH("-",Tabela2__2[[#This Row],[Atributo]],1)-2)</f>
        <v>Q18</v>
      </c>
      <c r="AC27584" t="s">
        <v>1068</v>
      </c>
      <c r="AD2758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584" t="str">
        <f>CONCATENATE(Tabela2__2[[#This Row],[curso]],Tabela2__2[[#This Row],[BLOCO]])</f>
        <v>BACHARELADO EM NUTRIÇÃO - SEMIPRESENCIAL 3B4</v>
      </c>
    </row>
    <row r="27585" spans="1:31" x14ac:dyDescent="0.25">
      <c r="A27585">
        <v>714</v>
      </c>
      <c r="B27585" t="s">
        <v>58</v>
      </c>
      <c r="C27585">
        <v>2054</v>
      </c>
      <c r="D27585" t="s">
        <v>31</v>
      </c>
      <c r="E27585">
        <v>5867</v>
      </c>
      <c r="F27585" t="s">
        <v>32</v>
      </c>
      <c r="G27585" t="s">
        <v>65</v>
      </c>
      <c r="H27585">
        <v>535514</v>
      </c>
      <c r="I27585">
        <v>612024</v>
      </c>
      <c r="J27585">
        <v>72</v>
      </c>
      <c r="K27585">
        <v>500</v>
      </c>
      <c r="L27585" t="s">
        <v>900</v>
      </c>
      <c r="M27585">
        <v>4394506</v>
      </c>
      <c r="N27585" t="s">
        <v>158</v>
      </c>
      <c r="O27585" t="s">
        <v>918</v>
      </c>
      <c r="Z27585" t="s">
        <v>1060</v>
      </c>
      <c r="AA27585">
        <v>9</v>
      </c>
      <c r="AB27585" t="str">
        <f>LEFT(Tabela2__2[[#This Row],[Atributo]],SEARCH("-",Tabela2__2[[#This Row],[Atributo]],1)-2)</f>
        <v>Q19</v>
      </c>
      <c r="AC27585" t="s">
        <v>1068</v>
      </c>
      <c r="AD2758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585" t="str">
        <f>CONCATENATE(Tabela2__2[[#This Row],[curso]],Tabela2__2[[#This Row],[BLOCO]])</f>
        <v>BACHARELADO EM NUTRIÇÃO - SEMIPRESENCIAL 3B4</v>
      </c>
    </row>
    <row r="27586" spans="1:31" x14ac:dyDescent="0.25">
      <c r="A27586">
        <v>714</v>
      </c>
      <c r="B27586" t="s">
        <v>58</v>
      </c>
      <c r="C27586">
        <v>2054</v>
      </c>
      <c r="D27586" t="s">
        <v>31</v>
      </c>
      <c r="E27586">
        <v>5867</v>
      </c>
      <c r="F27586" t="s">
        <v>32</v>
      </c>
      <c r="G27586" t="s">
        <v>65</v>
      </c>
      <c r="H27586">
        <v>535514</v>
      </c>
      <c r="I27586">
        <v>612024</v>
      </c>
      <c r="J27586">
        <v>72</v>
      </c>
      <c r="K27586">
        <v>500</v>
      </c>
      <c r="L27586" t="s">
        <v>900</v>
      </c>
      <c r="M27586">
        <v>4394506</v>
      </c>
      <c r="N27586" t="s">
        <v>158</v>
      </c>
      <c r="O27586" t="s">
        <v>918</v>
      </c>
      <c r="Z27586" t="s">
        <v>1061</v>
      </c>
      <c r="AA27586">
        <v>9</v>
      </c>
      <c r="AB27586" t="str">
        <f>LEFT(Tabela2__2[[#This Row],[Atributo]],SEARCH("-",Tabela2__2[[#This Row],[Atributo]],1)-2)</f>
        <v>Q20</v>
      </c>
      <c r="AC27586" t="s">
        <v>1068</v>
      </c>
      <c r="AD2758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586" t="str">
        <f>CONCATENATE(Tabela2__2[[#This Row],[curso]],Tabela2__2[[#This Row],[BLOCO]])</f>
        <v>BACHARELADO EM NUTRIÇÃO - SEMIPRESENCIAL 3B4</v>
      </c>
    </row>
    <row r="27587" spans="1:31" x14ac:dyDescent="0.25">
      <c r="A27587">
        <v>714</v>
      </c>
      <c r="B27587" t="s">
        <v>58</v>
      </c>
      <c r="C27587">
        <v>2054</v>
      </c>
      <c r="D27587" t="s">
        <v>31</v>
      </c>
      <c r="E27587">
        <v>5867</v>
      </c>
      <c r="F27587" t="s">
        <v>32</v>
      </c>
      <c r="G27587" t="s">
        <v>65</v>
      </c>
      <c r="H27587">
        <v>535514</v>
      </c>
      <c r="I27587">
        <v>612024</v>
      </c>
      <c r="J27587">
        <v>72</v>
      </c>
      <c r="K27587">
        <v>500</v>
      </c>
      <c r="L27587" t="s">
        <v>900</v>
      </c>
      <c r="M27587">
        <v>4394506</v>
      </c>
      <c r="N27587" t="s">
        <v>158</v>
      </c>
      <c r="O27587" t="s">
        <v>918</v>
      </c>
      <c r="Z27587" t="s">
        <v>1062</v>
      </c>
      <c r="AA27587">
        <v>9</v>
      </c>
      <c r="AB27587" t="str">
        <f>LEFT(Tabela2__2[[#This Row],[Atributo]],SEARCH("-",Tabela2__2[[#This Row],[Atributo]],1)-2)</f>
        <v>Q21</v>
      </c>
      <c r="AC27587" t="s">
        <v>1068</v>
      </c>
      <c r="AD2758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587" t="str">
        <f>CONCATENATE(Tabela2__2[[#This Row],[curso]],Tabela2__2[[#This Row],[BLOCO]])</f>
        <v>BACHARELADO EM NUTRIÇÃO - SEMIPRESENCIAL 3B4</v>
      </c>
    </row>
    <row r="27588" spans="1:31" x14ac:dyDescent="0.25">
      <c r="A27588">
        <v>714</v>
      </c>
      <c r="B27588" t="s">
        <v>58</v>
      </c>
      <c r="C27588">
        <v>2054</v>
      </c>
      <c r="D27588" t="s">
        <v>31</v>
      </c>
      <c r="E27588">
        <v>5867</v>
      </c>
      <c r="F27588" t="s">
        <v>32</v>
      </c>
      <c r="G27588" t="s">
        <v>252</v>
      </c>
      <c r="H27588">
        <v>535513</v>
      </c>
      <c r="I27588">
        <v>612023</v>
      </c>
      <c r="J27588">
        <v>67</v>
      </c>
      <c r="K27588">
        <v>479</v>
      </c>
      <c r="L27588" t="s">
        <v>900</v>
      </c>
      <c r="M27588">
        <v>4394506</v>
      </c>
      <c r="N27588" t="s">
        <v>632</v>
      </c>
      <c r="O27588" t="s">
        <v>918</v>
      </c>
      <c r="Z27588" t="s">
        <v>1042</v>
      </c>
      <c r="AA27588">
        <v>9</v>
      </c>
      <c r="AB27588" t="str">
        <f>LEFT(Tabela2__2[[#This Row],[Atributo]],SEARCH("-",Tabela2__2[[#This Row],[Atributo]],1)-2)</f>
        <v>Q1</v>
      </c>
      <c r="AC27588" t="s">
        <v>1066</v>
      </c>
      <c r="AD2758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588" t="str">
        <f>CONCATENATE(Tabela2__2[[#This Row],[curso]],Tabela2__2[[#This Row],[BLOCO]])</f>
        <v>BACHARELADO EM NUTRIÇÃO - SEMIPRESENCIAL 3B1</v>
      </c>
    </row>
    <row r="27589" spans="1:31" x14ac:dyDescent="0.25">
      <c r="A27589">
        <v>714</v>
      </c>
      <c r="B27589" t="s">
        <v>58</v>
      </c>
      <c r="C27589">
        <v>2054</v>
      </c>
      <c r="D27589" t="s">
        <v>31</v>
      </c>
      <c r="E27589">
        <v>5867</v>
      </c>
      <c r="F27589" t="s">
        <v>32</v>
      </c>
      <c r="G27589" t="s">
        <v>252</v>
      </c>
      <c r="H27589">
        <v>535513</v>
      </c>
      <c r="I27589">
        <v>612023</v>
      </c>
      <c r="J27589">
        <v>67</v>
      </c>
      <c r="K27589">
        <v>479</v>
      </c>
      <c r="L27589" t="s">
        <v>900</v>
      </c>
      <c r="M27589">
        <v>4394506</v>
      </c>
      <c r="N27589" t="s">
        <v>632</v>
      </c>
      <c r="O27589" t="s">
        <v>918</v>
      </c>
      <c r="Z27589" t="s">
        <v>1047</v>
      </c>
      <c r="AA27589">
        <v>9</v>
      </c>
      <c r="AB27589" t="str">
        <f>LEFT(Tabela2__2[[#This Row],[Atributo]],SEARCH("-",Tabela2__2[[#This Row],[Atributo]],1)-2)</f>
        <v>Q6</v>
      </c>
      <c r="AC27589" t="s">
        <v>1066</v>
      </c>
      <c r="AD275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589" t="str">
        <f>CONCATENATE(Tabela2__2[[#This Row],[curso]],Tabela2__2[[#This Row],[BLOCO]])</f>
        <v>BACHARELADO EM NUTRIÇÃO - SEMIPRESENCIAL 3B1</v>
      </c>
    </row>
    <row r="27590" spans="1:31" x14ac:dyDescent="0.25">
      <c r="A27590">
        <v>714</v>
      </c>
      <c r="B27590" t="s">
        <v>58</v>
      </c>
      <c r="C27590">
        <v>2054</v>
      </c>
      <c r="D27590" t="s">
        <v>31</v>
      </c>
      <c r="E27590">
        <v>5867</v>
      </c>
      <c r="F27590" t="s">
        <v>32</v>
      </c>
      <c r="G27590" t="s">
        <v>252</v>
      </c>
      <c r="H27590">
        <v>535513</v>
      </c>
      <c r="I27590">
        <v>612023</v>
      </c>
      <c r="J27590">
        <v>67</v>
      </c>
      <c r="K27590">
        <v>479</v>
      </c>
      <c r="L27590" t="s">
        <v>900</v>
      </c>
      <c r="M27590">
        <v>4394506</v>
      </c>
      <c r="N27590" t="s">
        <v>632</v>
      </c>
      <c r="O27590" t="s">
        <v>918</v>
      </c>
      <c r="Z27590" t="s">
        <v>1049</v>
      </c>
      <c r="AA27590">
        <v>9</v>
      </c>
      <c r="AB27590" t="str">
        <f>LEFT(Tabela2__2[[#This Row],[Atributo]],SEARCH("-",Tabela2__2[[#This Row],[Atributo]],1)-2)</f>
        <v>Q8</v>
      </c>
      <c r="AC27590" t="s">
        <v>1067</v>
      </c>
      <c r="AD2759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7590" t="str">
        <f>CONCATENATE(Tabela2__2[[#This Row],[curso]],Tabela2__2[[#This Row],[BLOCO]])</f>
        <v>BACHARELADO EM NUTRIÇÃO - SEMIPRESENCIAL 3B2</v>
      </c>
    </row>
    <row r="27591" spans="1:31" x14ac:dyDescent="0.25">
      <c r="A27591">
        <v>714</v>
      </c>
      <c r="B27591" t="s">
        <v>58</v>
      </c>
      <c r="C27591">
        <v>2054</v>
      </c>
      <c r="D27591" t="s">
        <v>31</v>
      </c>
      <c r="E27591">
        <v>5867</v>
      </c>
      <c r="F27591" t="s">
        <v>32</v>
      </c>
      <c r="G27591" t="s">
        <v>252</v>
      </c>
      <c r="H27591">
        <v>535513</v>
      </c>
      <c r="I27591">
        <v>612023</v>
      </c>
      <c r="J27591">
        <v>67</v>
      </c>
      <c r="K27591">
        <v>479</v>
      </c>
      <c r="L27591" t="s">
        <v>900</v>
      </c>
      <c r="M27591">
        <v>4394506</v>
      </c>
      <c r="N27591" t="s">
        <v>632</v>
      </c>
      <c r="O27591" t="s">
        <v>918</v>
      </c>
      <c r="Z27591" t="s">
        <v>1051</v>
      </c>
      <c r="AA27591">
        <v>9</v>
      </c>
      <c r="AB27591" t="str">
        <f>LEFT(Tabela2__2[[#This Row],[Atributo]],SEARCH("-",Tabela2__2[[#This Row],[Atributo]],1)-2)</f>
        <v>Q10</v>
      </c>
      <c r="AC27591" t="s">
        <v>1067</v>
      </c>
      <c r="AD2759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7591" t="str">
        <f>CONCATENATE(Tabela2__2[[#This Row],[curso]],Tabela2__2[[#This Row],[BLOCO]])</f>
        <v>BACHARELADO EM NUTRIÇÃO - SEMIPRESENCIAL 3B2</v>
      </c>
    </row>
    <row r="27592" spans="1:31" x14ac:dyDescent="0.25">
      <c r="A27592">
        <v>714</v>
      </c>
      <c r="B27592" t="s">
        <v>58</v>
      </c>
      <c r="C27592">
        <v>2054</v>
      </c>
      <c r="D27592" t="s">
        <v>31</v>
      </c>
      <c r="E27592">
        <v>5867</v>
      </c>
      <c r="F27592" t="s">
        <v>32</v>
      </c>
      <c r="G27592" t="s">
        <v>252</v>
      </c>
      <c r="H27592">
        <v>535513</v>
      </c>
      <c r="I27592">
        <v>612023</v>
      </c>
      <c r="J27592">
        <v>67</v>
      </c>
      <c r="K27592">
        <v>479</v>
      </c>
      <c r="L27592" t="s">
        <v>900</v>
      </c>
      <c r="M27592">
        <v>4394506</v>
      </c>
      <c r="N27592" t="s">
        <v>632</v>
      </c>
      <c r="O27592" t="s">
        <v>918</v>
      </c>
      <c r="Z27592" t="s">
        <v>1055</v>
      </c>
      <c r="AA27592">
        <v>9</v>
      </c>
      <c r="AB27592" t="str">
        <f>LEFT(Tabela2__2[[#This Row],[Atributo]],SEARCH("-",Tabela2__2[[#This Row],[Atributo]],1)-2)</f>
        <v>Q14</v>
      </c>
      <c r="AC27592" t="s">
        <v>1069</v>
      </c>
      <c r="AD2759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592" t="str">
        <f>CONCATENATE(Tabela2__2[[#This Row],[curso]],Tabela2__2[[#This Row],[BLOCO]])</f>
        <v>BACHARELADO EM NUTRIÇÃO - SEMIPRESENCIAL 3B3</v>
      </c>
    </row>
    <row r="27593" spans="1:31" x14ac:dyDescent="0.25">
      <c r="A27593">
        <v>714</v>
      </c>
      <c r="B27593" t="s">
        <v>58</v>
      </c>
      <c r="C27593">
        <v>2054</v>
      </c>
      <c r="D27593" t="s">
        <v>31</v>
      </c>
      <c r="E27593">
        <v>5867</v>
      </c>
      <c r="F27593" t="s">
        <v>32</v>
      </c>
      <c r="G27593" t="s">
        <v>252</v>
      </c>
      <c r="H27593">
        <v>535513</v>
      </c>
      <c r="I27593">
        <v>612023</v>
      </c>
      <c r="J27593">
        <v>67</v>
      </c>
      <c r="K27593">
        <v>479</v>
      </c>
      <c r="L27593" t="s">
        <v>900</v>
      </c>
      <c r="M27593">
        <v>4394506</v>
      </c>
      <c r="N27593" t="s">
        <v>632</v>
      </c>
      <c r="O27593" t="s">
        <v>918</v>
      </c>
      <c r="Z27593" t="s">
        <v>1056</v>
      </c>
      <c r="AA27593">
        <v>9</v>
      </c>
      <c r="AB27593" t="str">
        <f>LEFT(Tabela2__2[[#This Row],[Atributo]],SEARCH("-",Tabela2__2[[#This Row],[Atributo]],1)-2)</f>
        <v>Q15</v>
      </c>
      <c r="AC27593" t="s">
        <v>1069</v>
      </c>
      <c r="AD2759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593" t="str">
        <f>CONCATENATE(Tabela2__2[[#This Row],[curso]],Tabela2__2[[#This Row],[BLOCO]])</f>
        <v>BACHARELADO EM NUTRIÇÃO - SEMIPRESENCIAL 3B3</v>
      </c>
    </row>
    <row r="27594" spans="1:31" x14ac:dyDescent="0.25">
      <c r="A27594">
        <v>714</v>
      </c>
      <c r="B27594" t="s">
        <v>58</v>
      </c>
      <c r="C27594">
        <v>2054</v>
      </c>
      <c r="D27594" t="s">
        <v>31</v>
      </c>
      <c r="E27594">
        <v>5867</v>
      </c>
      <c r="F27594" t="s">
        <v>32</v>
      </c>
      <c r="G27594" t="s">
        <v>252</v>
      </c>
      <c r="H27594">
        <v>535513</v>
      </c>
      <c r="I27594">
        <v>612023</v>
      </c>
      <c r="J27594">
        <v>67</v>
      </c>
      <c r="K27594">
        <v>479</v>
      </c>
      <c r="L27594" t="s">
        <v>900</v>
      </c>
      <c r="M27594">
        <v>4394506</v>
      </c>
      <c r="N27594" t="s">
        <v>632</v>
      </c>
      <c r="O27594" t="s">
        <v>918</v>
      </c>
      <c r="Z27594" t="s">
        <v>1057</v>
      </c>
      <c r="AA27594">
        <v>9</v>
      </c>
      <c r="AB27594" t="str">
        <f>LEFT(Tabela2__2[[#This Row],[Atributo]],SEARCH("-",Tabela2__2[[#This Row],[Atributo]],1)-2)</f>
        <v>Q16</v>
      </c>
      <c r="AC27594" t="s">
        <v>1069</v>
      </c>
      <c r="AD2759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594" t="str">
        <f>CONCATENATE(Tabela2__2[[#This Row],[curso]],Tabela2__2[[#This Row],[BLOCO]])</f>
        <v>BACHARELADO EM NUTRIÇÃO - SEMIPRESENCIAL 3B3</v>
      </c>
    </row>
    <row r="27595" spans="1:31" x14ac:dyDescent="0.25">
      <c r="A27595">
        <v>714</v>
      </c>
      <c r="B27595" t="s">
        <v>58</v>
      </c>
      <c r="C27595">
        <v>2054</v>
      </c>
      <c r="D27595" t="s">
        <v>31</v>
      </c>
      <c r="E27595">
        <v>5867</v>
      </c>
      <c r="F27595" t="s">
        <v>32</v>
      </c>
      <c r="G27595" t="s">
        <v>252</v>
      </c>
      <c r="H27595">
        <v>535513</v>
      </c>
      <c r="I27595">
        <v>612023</v>
      </c>
      <c r="J27595">
        <v>67</v>
      </c>
      <c r="K27595">
        <v>479</v>
      </c>
      <c r="L27595" t="s">
        <v>900</v>
      </c>
      <c r="M27595">
        <v>4394506</v>
      </c>
      <c r="N27595" t="s">
        <v>632</v>
      </c>
      <c r="O27595" t="s">
        <v>918</v>
      </c>
      <c r="Z27595" t="s">
        <v>1058</v>
      </c>
      <c r="AA27595">
        <v>9</v>
      </c>
      <c r="AB27595" t="str">
        <f>LEFT(Tabela2__2[[#This Row],[Atributo]],SEARCH("-",Tabela2__2[[#This Row],[Atributo]],1)-2)</f>
        <v>Q17</v>
      </c>
      <c r="AC27595" t="s">
        <v>1069</v>
      </c>
      <c r="AD2759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595" t="str">
        <f>CONCATENATE(Tabela2__2[[#This Row],[curso]],Tabela2__2[[#This Row],[BLOCO]])</f>
        <v>BACHARELADO EM NUTRIÇÃO - SEMIPRESENCIAL 3B3</v>
      </c>
    </row>
    <row r="27596" spans="1:31" x14ac:dyDescent="0.25">
      <c r="A27596">
        <v>714</v>
      </c>
      <c r="B27596" t="s">
        <v>58</v>
      </c>
      <c r="C27596">
        <v>2054</v>
      </c>
      <c r="D27596" t="s">
        <v>31</v>
      </c>
      <c r="E27596">
        <v>5867</v>
      </c>
      <c r="F27596" t="s">
        <v>32</v>
      </c>
      <c r="G27596" t="s">
        <v>252</v>
      </c>
      <c r="H27596">
        <v>535513</v>
      </c>
      <c r="I27596">
        <v>612023</v>
      </c>
      <c r="J27596">
        <v>67</v>
      </c>
      <c r="K27596">
        <v>479</v>
      </c>
      <c r="L27596" t="s">
        <v>900</v>
      </c>
      <c r="M27596">
        <v>4394506</v>
      </c>
      <c r="N27596" t="s">
        <v>632</v>
      </c>
      <c r="O27596" t="s">
        <v>918</v>
      </c>
      <c r="Z27596" t="s">
        <v>1061</v>
      </c>
      <c r="AA27596">
        <v>9</v>
      </c>
      <c r="AB27596" t="str">
        <f>LEFT(Tabela2__2[[#This Row],[Atributo]],SEARCH("-",Tabela2__2[[#This Row],[Atributo]],1)-2)</f>
        <v>Q20</v>
      </c>
      <c r="AC27596" t="s">
        <v>1068</v>
      </c>
      <c r="AD2759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7596" t="str">
        <f>CONCATENATE(Tabela2__2[[#This Row],[curso]],Tabela2__2[[#This Row],[BLOCO]])</f>
        <v>BACHARELADO EM NUTRIÇÃO - SEMIPRESENCIAL 3B4</v>
      </c>
    </row>
    <row r="27597" spans="1:31" x14ac:dyDescent="0.25">
      <c r="A27597">
        <v>714</v>
      </c>
      <c r="B27597" t="s">
        <v>58</v>
      </c>
      <c r="C27597">
        <v>2054</v>
      </c>
      <c r="D27597" t="s">
        <v>31</v>
      </c>
      <c r="E27597">
        <v>5867</v>
      </c>
      <c r="F27597" t="s">
        <v>32</v>
      </c>
      <c r="G27597" t="s">
        <v>252</v>
      </c>
      <c r="H27597">
        <v>535513</v>
      </c>
      <c r="I27597">
        <v>612023</v>
      </c>
      <c r="J27597">
        <v>67</v>
      </c>
      <c r="K27597">
        <v>479</v>
      </c>
      <c r="L27597" t="s">
        <v>900</v>
      </c>
      <c r="M27597">
        <v>4394506</v>
      </c>
      <c r="N27597" t="s">
        <v>632</v>
      </c>
      <c r="O27597" t="s">
        <v>918</v>
      </c>
      <c r="Z27597" t="s">
        <v>1062</v>
      </c>
      <c r="AA27597">
        <v>9</v>
      </c>
      <c r="AB27597" t="str">
        <f>LEFT(Tabela2__2[[#This Row],[Atributo]],SEARCH("-",Tabela2__2[[#This Row],[Atributo]],1)-2)</f>
        <v>Q21</v>
      </c>
      <c r="AC27597" t="s">
        <v>1068</v>
      </c>
      <c r="AD2759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7597" t="str">
        <f>CONCATENATE(Tabela2__2[[#This Row],[curso]],Tabela2__2[[#This Row],[BLOCO]])</f>
        <v>BACHARELADO EM NUTRIÇÃO - SEMIPRESENCIAL 3B4</v>
      </c>
    </row>
    <row r="27598" spans="1:31" x14ac:dyDescent="0.25">
      <c r="A27598">
        <v>714</v>
      </c>
      <c r="B27598" t="s">
        <v>58</v>
      </c>
      <c r="C27598">
        <v>2054</v>
      </c>
      <c r="D27598" t="s">
        <v>31</v>
      </c>
      <c r="E27598">
        <v>5867</v>
      </c>
      <c r="F27598" t="s">
        <v>32</v>
      </c>
      <c r="G27598" t="s">
        <v>286</v>
      </c>
      <c r="H27598">
        <v>541520</v>
      </c>
      <c r="I27598">
        <v>619420</v>
      </c>
      <c r="J27598">
        <v>22</v>
      </c>
      <c r="K27598">
        <v>198</v>
      </c>
      <c r="L27598" t="s">
        <v>900</v>
      </c>
      <c r="M27598">
        <v>4394506</v>
      </c>
      <c r="N27598" t="s">
        <v>158</v>
      </c>
      <c r="O27598" t="s">
        <v>918</v>
      </c>
      <c r="Z27598" t="s">
        <v>1047</v>
      </c>
      <c r="AA27598">
        <v>9</v>
      </c>
      <c r="AB27598" t="str">
        <f>LEFT(Tabela2__2[[#This Row],[Atributo]],SEARCH("-",Tabela2__2[[#This Row],[Atributo]],1)-2)</f>
        <v>Q6</v>
      </c>
      <c r="AC27598" t="s">
        <v>1066</v>
      </c>
      <c r="AD27598" t="str">
        <f>CONCATENATE(Tabela2__2[[#This Row],[BLOCO]],Tabela2__2[[#This Row],[curso]],Tabela2__2[[#This Row],[disciplina]],Tabela2__2[[#This Row],[codigoOferta]])</f>
        <v>B1BACHARELADO EM NUTRIÇÃO - SEMIPRESENCIAL 3Libras541520</v>
      </c>
      <c r="AE27598" t="str">
        <f>CONCATENATE(Tabela2__2[[#This Row],[curso]],Tabela2__2[[#This Row],[BLOCO]])</f>
        <v>BACHARELADO EM NUTRIÇÃO - SEMIPRESENCIAL 3B1</v>
      </c>
    </row>
    <row r="27599" spans="1:31" x14ac:dyDescent="0.25">
      <c r="A27599">
        <v>714</v>
      </c>
      <c r="B27599" t="s">
        <v>58</v>
      </c>
      <c r="C27599">
        <v>2054</v>
      </c>
      <c r="D27599" t="s">
        <v>31</v>
      </c>
      <c r="E27599">
        <v>5867</v>
      </c>
      <c r="F27599" t="s">
        <v>32</v>
      </c>
      <c r="G27599" t="s">
        <v>286</v>
      </c>
      <c r="H27599">
        <v>541520</v>
      </c>
      <c r="I27599">
        <v>619420</v>
      </c>
      <c r="J27599">
        <v>22</v>
      </c>
      <c r="K27599">
        <v>198</v>
      </c>
      <c r="L27599" t="s">
        <v>900</v>
      </c>
      <c r="M27599">
        <v>4394506</v>
      </c>
      <c r="N27599" t="s">
        <v>158</v>
      </c>
      <c r="O27599" t="s">
        <v>918</v>
      </c>
      <c r="Z27599" t="s">
        <v>1049</v>
      </c>
      <c r="AA27599">
        <v>9</v>
      </c>
      <c r="AB27599" t="str">
        <f>LEFT(Tabela2__2[[#This Row],[Atributo]],SEARCH("-",Tabela2__2[[#This Row],[Atributo]],1)-2)</f>
        <v>Q8</v>
      </c>
      <c r="AC27599" t="s">
        <v>1067</v>
      </c>
      <c r="AD27599" t="str">
        <f>CONCATENATE(Tabela2__2[[#This Row],[BLOCO]],Tabela2__2[[#This Row],[curso]],Tabela2__2[[#This Row],[disciplina]],Tabela2__2[[#This Row],[codigoOferta]])</f>
        <v>B2BACHARELADO EM NUTRIÇÃO - SEMIPRESENCIAL 3Libras541520</v>
      </c>
      <c r="AE27599" t="str">
        <f>CONCATENATE(Tabela2__2[[#This Row],[curso]],Tabela2__2[[#This Row],[BLOCO]])</f>
        <v>BACHARELADO EM NUTRIÇÃO - SEMIPRESENCIAL 3B2</v>
      </c>
    </row>
    <row r="27600" spans="1:31" x14ac:dyDescent="0.25">
      <c r="A27600">
        <v>714</v>
      </c>
      <c r="B27600" t="s">
        <v>58</v>
      </c>
      <c r="C27600">
        <v>2054</v>
      </c>
      <c r="D27600" t="s">
        <v>31</v>
      </c>
      <c r="E27600">
        <v>5867</v>
      </c>
      <c r="F27600" t="s">
        <v>32</v>
      </c>
      <c r="G27600" t="s">
        <v>286</v>
      </c>
      <c r="H27600">
        <v>541520</v>
      </c>
      <c r="I27600">
        <v>619420</v>
      </c>
      <c r="J27600">
        <v>22</v>
      </c>
      <c r="K27600">
        <v>198</v>
      </c>
      <c r="L27600" t="s">
        <v>900</v>
      </c>
      <c r="M27600">
        <v>4394506</v>
      </c>
      <c r="N27600" t="s">
        <v>158</v>
      </c>
      <c r="O27600" t="s">
        <v>918</v>
      </c>
      <c r="Z27600" t="s">
        <v>1051</v>
      </c>
      <c r="AA27600">
        <v>9</v>
      </c>
      <c r="AB27600" t="str">
        <f>LEFT(Tabela2__2[[#This Row],[Atributo]],SEARCH("-",Tabela2__2[[#This Row],[Atributo]],1)-2)</f>
        <v>Q10</v>
      </c>
      <c r="AC27600" t="s">
        <v>1067</v>
      </c>
      <c r="AD27600" t="str">
        <f>CONCATENATE(Tabela2__2[[#This Row],[BLOCO]],Tabela2__2[[#This Row],[curso]],Tabela2__2[[#This Row],[disciplina]],Tabela2__2[[#This Row],[codigoOferta]])</f>
        <v>B2BACHARELADO EM NUTRIÇÃO - SEMIPRESENCIAL 3Libras541520</v>
      </c>
      <c r="AE27600" t="str">
        <f>CONCATENATE(Tabela2__2[[#This Row],[curso]],Tabela2__2[[#This Row],[BLOCO]])</f>
        <v>BACHARELADO EM NUTRIÇÃO - SEMIPRESENCIAL 3B2</v>
      </c>
    </row>
    <row r="27601" spans="1:31" x14ac:dyDescent="0.25">
      <c r="A27601">
        <v>714</v>
      </c>
      <c r="B27601" t="s">
        <v>58</v>
      </c>
      <c r="C27601">
        <v>2054</v>
      </c>
      <c r="D27601" t="s">
        <v>31</v>
      </c>
      <c r="E27601">
        <v>5867</v>
      </c>
      <c r="F27601" t="s">
        <v>32</v>
      </c>
      <c r="G27601" t="s">
        <v>286</v>
      </c>
      <c r="H27601">
        <v>541520</v>
      </c>
      <c r="I27601">
        <v>619420</v>
      </c>
      <c r="J27601">
        <v>22</v>
      </c>
      <c r="K27601">
        <v>198</v>
      </c>
      <c r="L27601" t="s">
        <v>900</v>
      </c>
      <c r="M27601">
        <v>4394506</v>
      </c>
      <c r="N27601" t="s">
        <v>158</v>
      </c>
      <c r="O27601" t="s">
        <v>918</v>
      </c>
      <c r="Z27601" t="s">
        <v>1054</v>
      </c>
      <c r="AA27601">
        <v>9</v>
      </c>
      <c r="AB27601" t="str">
        <f>LEFT(Tabela2__2[[#This Row],[Atributo]],SEARCH("-",Tabela2__2[[#This Row],[Atributo]],1)-2)</f>
        <v>Q13</v>
      </c>
      <c r="AC27601" t="s">
        <v>1069</v>
      </c>
      <c r="AD27601" t="str">
        <f>CONCATENATE(Tabela2__2[[#This Row],[BLOCO]],Tabela2__2[[#This Row],[curso]],Tabela2__2[[#This Row],[disciplina]],Tabela2__2[[#This Row],[codigoOferta]])</f>
        <v>B3BACHARELADO EM NUTRIÇÃO - SEMIPRESENCIAL 3Libras541520</v>
      </c>
      <c r="AE27601" t="str">
        <f>CONCATENATE(Tabela2__2[[#This Row],[curso]],Tabela2__2[[#This Row],[BLOCO]])</f>
        <v>BACHARELADO EM NUTRIÇÃO - SEMIPRESENCIAL 3B3</v>
      </c>
    </row>
    <row r="27602" spans="1:31" x14ac:dyDescent="0.25">
      <c r="A27602">
        <v>714</v>
      </c>
      <c r="B27602" t="s">
        <v>58</v>
      </c>
      <c r="C27602">
        <v>2054</v>
      </c>
      <c r="D27602" t="s">
        <v>31</v>
      </c>
      <c r="E27602">
        <v>5867</v>
      </c>
      <c r="F27602" t="s">
        <v>32</v>
      </c>
      <c r="G27602" t="s">
        <v>286</v>
      </c>
      <c r="H27602">
        <v>541520</v>
      </c>
      <c r="I27602">
        <v>619420</v>
      </c>
      <c r="J27602">
        <v>22</v>
      </c>
      <c r="K27602">
        <v>198</v>
      </c>
      <c r="L27602" t="s">
        <v>900</v>
      </c>
      <c r="M27602">
        <v>4394506</v>
      </c>
      <c r="N27602" t="s">
        <v>158</v>
      </c>
      <c r="O27602" t="s">
        <v>918</v>
      </c>
      <c r="Z27602" t="s">
        <v>1056</v>
      </c>
      <c r="AA27602">
        <v>9</v>
      </c>
      <c r="AB27602" t="str">
        <f>LEFT(Tabela2__2[[#This Row],[Atributo]],SEARCH("-",Tabela2__2[[#This Row],[Atributo]],1)-2)</f>
        <v>Q15</v>
      </c>
      <c r="AC27602" t="s">
        <v>1069</v>
      </c>
      <c r="AD27602" t="str">
        <f>CONCATENATE(Tabela2__2[[#This Row],[BLOCO]],Tabela2__2[[#This Row],[curso]],Tabela2__2[[#This Row],[disciplina]],Tabela2__2[[#This Row],[codigoOferta]])</f>
        <v>B3BACHARELADO EM NUTRIÇÃO - SEMIPRESENCIAL 3Libras541520</v>
      </c>
      <c r="AE27602" t="str">
        <f>CONCATENATE(Tabela2__2[[#This Row],[curso]],Tabela2__2[[#This Row],[BLOCO]])</f>
        <v>BACHARELADO EM NUTRIÇÃO - SEMIPRESENCIAL 3B3</v>
      </c>
    </row>
    <row r="27603" spans="1:31" x14ac:dyDescent="0.25">
      <c r="A27603">
        <v>714</v>
      </c>
      <c r="B27603" t="s">
        <v>58</v>
      </c>
      <c r="C27603">
        <v>2054</v>
      </c>
      <c r="D27603" t="s">
        <v>31</v>
      </c>
      <c r="E27603">
        <v>5867</v>
      </c>
      <c r="F27603" t="s">
        <v>32</v>
      </c>
      <c r="G27603" t="s">
        <v>286</v>
      </c>
      <c r="H27603">
        <v>541520</v>
      </c>
      <c r="I27603">
        <v>619420</v>
      </c>
      <c r="J27603">
        <v>22</v>
      </c>
      <c r="K27603">
        <v>198</v>
      </c>
      <c r="L27603" t="s">
        <v>900</v>
      </c>
      <c r="M27603">
        <v>4394506</v>
      </c>
      <c r="N27603" t="s">
        <v>158</v>
      </c>
      <c r="O27603" t="s">
        <v>918</v>
      </c>
      <c r="Z27603" t="s">
        <v>1057</v>
      </c>
      <c r="AA27603">
        <v>9</v>
      </c>
      <c r="AB27603" t="str">
        <f>LEFT(Tabela2__2[[#This Row],[Atributo]],SEARCH("-",Tabela2__2[[#This Row],[Atributo]],1)-2)</f>
        <v>Q16</v>
      </c>
      <c r="AC27603" t="s">
        <v>1069</v>
      </c>
      <c r="AD27603" t="str">
        <f>CONCATENATE(Tabela2__2[[#This Row],[BLOCO]],Tabela2__2[[#This Row],[curso]],Tabela2__2[[#This Row],[disciplina]],Tabela2__2[[#This Row],[codigoOferta]])</f>
        <v>B3BACHARELADO EM NUTRIÇÃO - SEMIPRESENCIAL 3Libras541520</v>
      </c>
      <c r="AE27603" t="str">
        <f>CONCATENATE(Tabela2__2[[#This Row],[curso]],Tabela2__2[[#This Row],[BLOCO]])</f>
        <v>BACHARELADO EM NUTRIÇÃO - SEMIPRESENCIAL 3B3</v>
      </c>
    </row>
    <row r="27604" spans="1:31" x14ac:dyDescent="0.25">
      <c r="A27604">
        <v>714</v>
      </c>
      <c r="B27604" t="s">
        <v>58</v>
      </c>
      <c r="C27604">
        <v>2054</v>
      </c>
      <c r="D27604" t="s">
        <v>31</v>
      </c>
      <c r="E27604">
        <v>5867</v>
      </c>
      <c r="F27604" t="s">
        <v>32</v>
      </c>
      <c r="G27604" t="s">
        <v>286</v>
      </c>
      <c r="H27604">
        <v>541520</v>
      </c>
      <c r="I27604">
        <v>619420</v>
      </c>
      <c r="J27604">
        <v>22</v>
      </c>
      <c r="K27604">
        <v>198</v>
      </c>
      <c r="L27604" t="s">
        <v>900</v>
      </c>
      <c r="M27604">
        <v>4394506</v>
      </c>
      <c r="N27604" t="s">
        <v>158</v>
      </c>
      <c r="O27604" t="s">
        <v>918</v>
      </c>
      <c r="Z27604" t="s">
        <v>1058</v>
      </c>
      <c r="AA27604">
        <v>9</v>
      </c>
      <c r="AB27604" t="str">
        <f>LEFT(Tabela2__2[[#This Row],[Atributo]],SEARCH("-",Tabela2__2[[#This Row],[Atributo]],1)-2)</f>
        <v>Q17</v>
      </c>
      <c r="AC27604" t="s">
        <v>1069</v>
      </c>
      <c r="AD27604" t="str">
        <f>CONCATENATE(Tabela2__2[[#This Row],[BLOCO]],Tabela2__2[[#This Row],[curso]],Tabela2__2[[#This Row],[disciplina]],Tabela2__2[[#This Row],[codigoOferta]])</f>
        <v>B3BACHARELADO EM NUTRIÇÃO - SEMIPRESENCIAL 3Libras541520</v>
      </c>
      <c r="AE27604" t="str">
        <f>CONCATENATE(Tabela2__2[[#This Row],[curso]],Tabela2__2[[#This Row],[BLOCO]])</f>
        <v>BACHARELADO EM NUTRIÇÃO - SEMIPRESENCIAL 3B3</v>
      </c>
    </row>
    <row r="27605" spans="1:31" x14ac:dyDescent="0.25">
      <c r="A27605">
        <v>714</v>
      </c>
      <c r="B27605" t="s">
        <v>58</v>
      </c>
      <c r="C27605">
        <v>2054</v>
      </c>
      <c r="D27605" t="s">
        <v>31</v>
      </c>
      <c r="E27605">
        <v>5867</v>
      </c>
      <c r="F27605" t="s">
        <v>32</v>
      </c>
      <c r="G27605" t="s">
        <v>286</v>
      </c>
      <c r="H27605">
        <v>541520</v>
      </c>
      <c r="I27605">
        <v>619420</v>
      </c>
      <c r="J27605">
        <v>22</v>
      </c>
      <c r="K27605">
        <v>198</v>
      </c>
      <c r="L27605" t="s">
        <v>900</v>
      </c>
      <c r="M27605">
        <v>4394506</v>
      </c>
      <c r="N27605" t="s">
        <v>158</v>
      </c>
      <c r="O27605" t="s">
        <v>918</v>
      </c>
      <c r="Z27605" t="s">
        <v>1060</v>
      </c>
      <c r="AA27605">
        <v>9</v>
      </c>
      <c r="AB27605" t="str">
        <f>LEFT(Tabela2__2[[#This Row],[Atributo]],SEARCH("-",Tabela2__2[[#This Row],[Atributo]],1)-2)</f>
        <v>Q19</v>
      </c>
      <c r="AC27605" t="s">
        <v>1068</v>
      </c>
      <c r="AD27605" t="str">
        <f>CONCATENATE(Tabela2__2[[#This Row],[BLOCO]],Tabela2__2[[#This Row],[curso]],Tabela2__2[[#This Row],[disciplina]],Tabela2__2[[#This Row],[codigoOferta]])</f>
        <v>B4BACHARELADO EM NUTRIÇÃO - SEMIPRESENCIAL 3Libras541520</v>
      </c>
      <c r="AE27605" t="str">
        <f>CONCATENATE(Tabela2__2[[#This Row],[curso]],Tabela2__2[[#This Row],[BLOCO]])</f>
        <v>BACHARELADO EM NUTRIÇÃO - SEMIPRESENCIAL 3B4</v>
      </c>
    </row>
    <row r="27606" spans="1:31" x14ac:dyDescent="0.25">
      <c r="A27606">
        <v>714</v>
      </c>
      <c r="B27606" t="s">
        <v>58</v>
      </c>
      <c r="C27606">
        <v>2054</v>
      </c>
      <c r="D27606" t="s">
        <v>31</v>
      </c>
      <c r="E27606">
        <v>5867</v>
      </c>
      <c r="F27606" t="s">
        <v>32</v>
      </c>
      <c r="G27606" t="s">
        <v>286</v>
      </c>
      <c r="H27606">
        <v>541520</v>
      </c>
      <c r="I27606">
        <v>619420</v>
      </c>
      <c r="J27606">
        <v>22</v>
      </c>
      <c r="K27606">
        <v>198</v>
      </c>
      <c r="L27606" t="s">
        <v>900</v>
      </c>
      <c r="M27606">
        <v>4394506</v>
      </c>
      <c r="N27606" t="s">
        <v>158</v>
      </c>
      <c r="O27606" t="s">
        <v>918</v>
      </c>
      <c r="Z27606" t="s">
        <v>1061</v>
      </c>
      <c r="AA27606">
        <v>9</v>
      </c>
      <c r="AB27606" t="str">
        <f>LEFT(Tabela2__2[[#This Row],[Atributo]],SEARCH("-",Tabela2__2[[#This Row],[Atributo]],1)-2)</f>
        <v>Q20</v>
      </c>
      <c r="AC27606" t="s">
        <v>1068</v>
      </c>
      <c r="AD27606" t="str">
        <f>CONCATENATE(Tabela2__2[[#This Row],[BLOCO]],Tabela2__2[[#This Row],[curso]],Tabela2__2[[#This Row],[disciplina]],Tabela2__2[[#This Row],[codigoOferta]])</f>
        <v>B4BACHARELADO EM NUTRIÇÃO - SEMIPRESENCIAL 3Libras541520</v>
      </c>
      <c r="AE27606" t="str">
        <f>CONCATENATE(Tabela2__2[[#This Row],[curso]],Tabela2__2[[#This Row],[BLOCO]])</f>
        <v>BACHARELADO EM NUTRIÇÃO - SEMIPRESENCIAL 3B4</v>
      </c>
    </row>
    <row r="27607" spans="1:31" x14ac:dyDescent="0.25">
      <c r="A27607">
        <v>714</v>
      </c>
      <c r="B27607" t="s">
        <v>58</v>
      </c>
      <c r="C27607">
        <v>2054</v>
      </c>
      <c r="D27607" t="s">
        <v>31</v>
      </c>
      <c r="E27607">
        <v>5867</v>
      </c>
      <c r="F27607" t="s">
        <v>32</v>
      </c>
      <c r="G27607" t="s">
        <v>286</v>
      </c>
      <c r="H27607">
        <v>541520</v>
      </c>
      <c r="I27607">
        <v>619420</v>
      </c>
      <c r="J27607">
        <v>22</v>
      </c>
      <c r="K27607">
        <v>198</v>
      </c>
      <c r="L27607" t="s">
        <v>900</v>
      </c>
      <c r="M27607">
        <v>4394506</v>
      </c>
      <c r="N27607" t="s">
        <v>158</v>
      </c>
      <c r="O27607" t="s">
        <v>918</v>
      </c>
      <c r="Z27607" t="s">
        <v>1062</v>
      </c>
      <c r="AA27607">
        <v>9</v>
      </c>
      <c r="AB27607" t="str">
        <f>LEFT(Tabela2__2[[#This Row],[Atributo]],SEARCH("-",Tabela2__2[[#This Row],[Atributo]],1)-2)</f>
        <v>Q21</v>
      </c>
      <c r="AC27607" t="s">
        <v>1068</v>
      </c>
      <c r="AD27607" t="str">
        <f>CONCATENATE(Tabela2__2[[#This Row],[BLOCO]],Tabela2__2[[#This Row],[curso]],Tabela2__2[[#This Row],[disciplina]],Tabela2__2[[#This Row],[codigoOferta]])</f>
        <v>B4BACHARELADO EM NUTRIÇÃO - SEMIPRESENCIAL 3Libras541520</v>
      </c>
      <c r="AE27607" t="str">
        <f>CONCATENATE(Tabela2__2[[#This Row],[curso]],Tabela2__2[[#This Row],[BLOCO]])</f>
        <v>BACHARELADO EM NUTRIÇÃO - SEMIPRESENCIAL 3B4</v>
      </c>
    </row>
    <row r="27608" spans="1:31" x14ac:dyDescent="0.25">
      <c r="A27608">
        <v>714</v>
      </c>
      <c r="B27608" t="s">
        <v>58</v>
      </c>
      <c r="C27608">
        <v>2054</v>
      </c>
      <c r="D27608" t="s">
        <v>31</v>
      </c>
      <c r="E27608">
        <v>5869</v>
      </c>
      <c r="F27608" t="s">
        <v>74</v>
      </c>
      <c r="G27608" t="s">
        <v>922</v>
      </c>
      <c r="H27608">
        <v>535519</v>
      </c>
      <c r="I27608">
        <v>612029</v>
      </c>
      <c r="J27608">
        <v>62</v>
      </c>
      <c r="K27608">
        <v>408</v>
      </c>
      <c r="L27608" t="s">
        <v>900</v>
      </c>
      <c r="M27608">
        <v>4552066</v>
      </c>
      <c r="N27608" t="s">
        <v>1020</v>
      </c>
      <c r="Y27608" t="s">
        <v>924</v>
      </c>
      <c r="Z27608" t="s">
        <v>1042</v>
      </c>
      <c r="AA27608">
        <v>9</v>
      </c>
      <c r="AB27608" t="str">
        <f>LEFT(Tabela2__2[[#This Row],[Atributo]],SEARCH("-",Tabela2__2[[#This Row],[Atributo]],1)-2)</f>
        <v>Q1</v>
      </c>
      <c r="AC27608" t="s">
        <v>1066</v>
      </c>
      <c r="AD276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608" t="str">
        <f>CONCATENATE(Tabela2__2[[#This Row],[curso]],Tabela2__2[[#This Row],[BLOCO]])</f>
        <v>BACHARELADO EM FISIOTERAPIA - SEMIPRESENCIAL 3B1</v>
      </c>
    </row>
    <row r="27609" spans="1:31" x14ac:dyDescent="0.25">
      <c r="A27609">
        <v>714</v>
      </c>
      <c r="B27609" t="s">
        <v>58</v>
      </c>
      <c r="C27609">
        <v>2054</v>
      </c>
      <c r="D27609" t="s">
        <v>31</v>
      </c>
      <c r="E27609">
        <v>5869</v>
      </c>
      <c r="F27609" t="s">
        <v>74</v>
      </c>
      <c r="G27609" t="s">
        <v>922</v>
      </c>
      <c r="H27609">
        <v>535519</v>
      </c>
      <c r="I27609">
        <v>612029</v>
      </c>
      <c r="J27609">
        <v>62</v>
      </c>
      <c r="K27609">
        <v>408</v>
      </c>
      <c r="L27609" t="s">
        <v>900</v>
      </c>
      <c r="M27609">
        <v>4552066</v>
      </c>
      <c r="N27609" t="s">
        <v>1020</v>
      </c>
      <c r="Y27609" t="s">
        <v>924</v>
      </c>
      <c r="Z27609" t="s">
        <v>1044</v>
      </c>
      <c r="AA27609">
        <v>9</v>
      </c>
      <c r="AB27609" t="str">
        <f>LEFT(Tabela2__2[[#This Row],[Atributo]],SEARCH("-",Tabela2__2[[#This Row],[Atributo]],1)-2)</f>
        <v>Q3</v>
      </c>
      <c r="AC27609" t="s">
        <v>1066</v>
      </c>
      <c r="AD276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609" t="str">
        <f>CONCATENATE(Tabela2__2[[#This Row],[curso]],Tabela2__2[[#This Row],[BLOCO]])</f>
        <v>BACHARELADO EM FISIOTERAPIA - SEMIPRESENCIAL 3B1</v>
      </c>
    </row>
    <row r="27610" spans="1:31" x14ac:dyDescent="0.25">
      <c r="A27610">
        <v>714</v>
      </c>
      <c r="B27610" t="s">
        <v>58</v>
      </c>
      <c r="C27610">
        <v>2054</v>
      </c>
      <c r="D27610" t="s">
        <v>31</v>
      </c>
      <c r="E27610">
        <v>5869</v>
      </c>
      <c r="F27610" t="s">
        <v>74</v>
      </c>
      <c r="G27610" t="s">
        <v>922</v>
      </c>
      <c r="H27610">
        <v>535519</v>
      </c>
      <c r="I27610">
        <v>612029</v>
      </c>
      <c r="J27610">
        <v>62</v>
      </c>
      <c r="K27610">
        <v>408</v>
      </c>
      <c r="L27610" t="s">
        <v>900</v>
      </c>
      <c r="M27610">
        <v>4552066</v>
      </c>
      <c r="N27610" t="s">
        <v>1020</v>
      </c>
      <c r="Y27610" t="s">
        <v>924</v>
      </c>
      <c r="Z27610" t="s">
        <v>1045</v>
      </c>
      <c r="AA27610">
        <v>9</v>
      </c>
      <c r="AB27610" t="str">
        <f>LEFT(Tabela2__2[[#This Row],[Atributo]],SEARCH("-",Tabela2__2[[#This Row],[Atributo]],1)-2)</f>
        <v>Q4</v>
      </c>
      <c r="AC27610" t="s">
        <v>1066</v>
      </c>
      <c r="AD2761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610" t="str">
        <f>CONCATENATE(Tabela2__2[[#This Row],[curso]],Tabela2__2[[#This Row],[BLOCO]])</f>
        <v>BACHARELADO EM FISIOTERAPIA - SEMIPRESENCIAL 3B1</v>
      </c>
    </row>
    <row r="27611" spans="1:31" x14ac:dyDescent="0.25">
      <c r="A27611">
        <v>714</v>
      </c>
      <c r="B27611" t="s">
        <v>58</v>
      </c>
      <c r="C27611">
        <v>2054</v>
      </c>
      <c r="D27611" t="s">
        <v>31</v>
      </c>
      <c r="E27611">
        <v>5869</v>
      </c>
      <c r="F27611" t="s">
        <v>74</v>
      </c>
      <c r="G27611" t="s">
        <v>922</v>
      </c>
      <c r="H27611">
        <v>535519</v>
      </c>
      <c r="I27611">
        <v>612029</v>
      </c>
      <c r="J27611">
        <v>62</v>
      </c>
      <c r="K27611">
        <v>408</v>
      </c>
      <c r="L27611" t="s">
        <v>900</v>
      </c>
      <c r="M27611">
        <v>4552066</v>
      </c>
      <c r="N27611" t="s">
        <v>1020</v>
      </c>
      <c r="Y27611" t="s">
        <v>924</v>
      </c>
      <c r="Z27611" t="s">
        <v>1046</v>
      </c>
      <c r="AA27611">
        <v>9</v>
      </c>
      <c r="AB27611" t="str">
        <f>LEFT(Tabela2__2[[#This Row],[Atributo]],SEARCH("-",Tabela2__2[[#This Row],[Atributo]],1)-2)</f>
        <v>Q5</v>
      </c>
      <c r="AC27611" t="s">
        <v>1066</v>
      </c>
      <c r="AD2761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7611" t="str">
        <f>CONCATENATE(Tabela2__2[[#This Row],[curso]],Tabela2__2[[#This Row],[BLOCO]])</f>
        <v>BACHARELADO EM FISIOTERAPIA - SEMIPRESENCIAL 3B1</v>
      </c>
    </row>
    <row r="27612" spans="1:31" x14ac:dyDescent="0.25">
      <c r="A27612">
        <v>714</v>
      </c>
      <c r="B27612" t="s">
        <v>58</v>
      </c>
      <c r="C27612">
        <v>2054</v>
      </c>
      <c r="D27612" t="s">
        <v>31</v>
      </c>
      <c r="E27612">
        <v>5869</v>
      </c>
      <c r="F27612" t="s">
        <v>74</v>
      </c>
      <c r="G27612" t="s">
        <v>922</v>
      </c>
      <c r="H27612">
        <v>535519</v>
      </c>
      <c r="I27612">
        <v>612029</v>
      </c>
      <c r="J27612">
        <v>62</v>
      </c>
      <c r="K27612">
        <v>408</v>
      </c>
      <c r="L27612" t="s">
        <v>900</v>
      </c>
      <c r="M27612">
        <v>4552066</v>
      </c>
      <c r="N27612" t="s">
        <v>1020</v>
      </c>
      <c r="Y27612" t="s">
        <v>924</v>
      </c>
      <c r="Z27612" t="s">
        <v>1049</v>
      </c>
      <c r="AA27612">
        <v>9</v>
      </c>
      <c r="AB27612" t="str">
        <f>LEFT(Tabela2__2[[#This Row],[Atributo]],SEARCH("-",Tabela2__2[[#This Row],[Atributo]],1)-2)</f>
        <v>Q8</v>
      </c>
      <c r="AC27612" t="s">
        <v>1067</v>
      </c>
      <c r="AD2761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612" t="str">
        <f>CONCATENATE(Tabela2__2[[#This Row],[curso]],Tabela2__2[[#This Row],[BLOCO]])</f>
        <v>BACHARELADO EM FISIOTERAPIA - SEMIPRESENCIAL 3B2</v>
      </c>
    </row>
    <row r="27613" spans="1:31" x14ac:dyDescent="0.25">
      <c r="A27613">
        <v>714</v>
      </c>
      <c r="B27613" t="s">
        <v>58</v>
      </c>
      <c r="C27613">
        <v>2054</v>
      </c>
      <c r="D27613" t="s">
        <v>31</v>
      </c>
      <c r="E27613">
        <v>5869</v>
      </c>
      <c r="F27613" t="s">
        <v>74</v>
      </c>
      <c r="G27613" t="s">
        <v>922</v>
      </c>
      <c r="H27613">
        <v>535519</v>
      </c>
      <c r="I27613">
        <v>612029</v>
      </c>
      <c r="J27613">
        <v>62</v>
      </c>
      <c r="K27613">
        <v>408</v>
      </c>
      <c r="L27613" t="s">
        <v>900</v>
      </c>
      <c r="M27613">
        <v>4552066</v>
      </c>
      <c r="N27613" t="s">
        <v>1020</v>
      </c>
      <c r="Y27613" t="s">
        <v>924</v>
      </c>
      <c r="Z27613" t="s">
        <v>1052</v>
      </c>
      <c r="AA27613">
        <v>9</v>
      </c>
      <c r="AB27613" t="str">
        <f>LEFT(Tabela2__2[[#This Row],[Atributo]],SEARCH("-",Tabela2__2[[#This Row],[Atributo]],1)-2)</f>
        <v>Q11</v>
      </c>
      <c r="AC27613" t="s">
        <v>1067</v>
      </c>
      <c r="AD2761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613" t="str">
        <f>CONCATENATE(Tabela2__2[[#This Row],[curso]],Tabela2__2[[#This Row],[BLOCO]])</f>
        <v>BACHARELADO EM FISIOTERAPIA - SEMIPRESENCIAL 3B2</v>
      </c>
    </row>
    <row r="27614" spans="1:31" x14ac:dyDescent="0.25">
      <c r="A27614">
        <v>714</v>
      </c>
      <c r="B27614" t="s">
        <v>58</v>
      </c>
      <c r="C27614">
        <v>2054</v>
      </c>
      <c r="D27614" t="s">
        <v>31</v>
      </c>
      <c r="E27614">
        <v>5869</v>
      </c>
      <c r="F27614" t="s">
        <v>74</v>
      </c>
      <c r="G27614" t="s">
        <v>922</v>
      </c>
      <c r="H27614">
        <v>535519</v>
      </c>
      <c r="I27614">
        <v>612029</v>
      </c>
      <c r="J27614">
        <v>62</v>
      </c>
      <c r="K27614">
        <v>408</v>
      </c>
      <c r="L27614" t="s">
        <v>900</v>
      </c>
      <c r="M27614">
        <v>4552066</v>
      </c>
      <c r="N27614" t="s">
        <v>1020</v>
      </c>
      <c r="Y27614" t="s">
        <v>924</v>
      </c>
      <c r="Z27614" t="s">
        <v>1053</v>
      </c>
      <c r="AA27614">
        <v>9</v>
      </c>
      <c r="AB27614" t="str">
        <f>LEFT(Tabela2__2[[#This Row],[Atributo]],SEARCH("-",Tabela2__2[[#This Row],[Atributo]],1)-2)</f>
        <v>Q12</v>
      </c>
      <c r="AC27614" t="s">
        <v>1069</v>
      </c>
      <c r="AD2761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614" t="str">
        <f>CONCATENATE(Tabela2__2[[#This Row],[curso]],Tabela2__2[[#This Row],[BLOCO]])</f>
        <v>BACHARELADO EM FISIOTERAPIA - SEMIPRESENCIAL 3B3</v>
      </c>
    </row>
    <row r="27615" spans="1:31" x14ac:dyDescent="0.25">
      <c r="A27615">
        <v>714</v>
      </c>
      <c r="B27615" t="s">
        <v>58</v>
      </c>
      <c r="C27615">
        <v>2054</v>
      </c>
      <c r="D27615" t="s">
        <v>31</v>
      </c>
      <c r="E27615">
        <v>5869</v>
      </c>
      <c r="F27615" t="s">
        <v>74</v>
      </c>
      <c r="G27615" t="s">
        <v>922</v>
      </c>
      <c r="H27615">
        <v>535519</v>
      </c>
      <c r="I27615">
        <v>612029</v>
      </c>
      <c r="J27615">
        <v>62</v>
      </c>
      <c r="K27615">
        <v>408</v>
      </c>
      <c r="L27615" t="s">
        <v>900</v>
      </c>
      <c r="M27615">
        <v>4552066</v>
      </c>
      <c r="N27615" t="s">
        <v>1020</v>
      </c>
      <c r="Y27615" t="s">
        <v>924</v>
      </c>
      <c r="Z27615" t="s">
        <v>1054</v>
      </c>
      <c r="AA27615">
        <v>9</v>
      </c>
      <c r="AB27615" t="str">
        <f>LEFT(Tabela2__2[[#This Row],[Atributo]],SEARCH("-",Tabela2__2[[#This Row],[Atributo]],1)-2)</f>
        <v>Q13</v>
      </c>
      <c r="AC27615" t="s">
        <v>1069</v>
      </c>
      <c r="AD2761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615" t="str">
        <f>CONCATENATE(Tabela2__2[[#This Row],[curso]],Tabela2__2[[#This Row],[BLOCO]])</f>
        <v>BACHARELADO EM FISIOTERAPIA - SEMIPRESENCIAL 3B3</v>
      </c>
    </row>
    <row r="27616" spans="1:31" x14ac:dyDescent="0.25">
      <c r="A27616">
        <v>714</v>
      </c>
      <c r="B27616" t="s">
        <v>58</v>
      </c>
      <c r="C27616">
        <v>2054</v>
      </c>
      <c r="D27616" t="s">
        <v>31</v>
      </c>
      <c r="E27616">
        <v>5869</v>
      </c>
      <c r="F27616" t="s">
        <v>74</v>
      </c>
      <c r="G27616" t="s">
        <v>922</v>
      </c>
      <c r="H27616">
        <v>535519</v>
      </c>
      <c r="I27616">
        <v>612029</v>
      </c>
      <c r="J27616">
        <v>62</v>
      </c>
      <c r="K27616">
        <v>408</v>
      </c>
      <c r="L27616" t="s">
        <v>900</v>
      </c>
      <c r="M27616">
        <v>4552066</v>
      </c>
      <c r="N27616" t="s">
        <v>1020</v>
      </c>
      <c r="Y27616" t="s">
        <v>924</v>
      </c>
      <c r="Z27616" t="s">
        <v>1055</v>
      </c>
      <c r="AA27616">
        <v>9</v>
      </c>
      <c r="AB27616" t="str">
        <f>LEFT(Tabela2__2[[#This Row],[Atributo]],SEARCH("-",Tabela2__2[[#This Row],[Atributo]],1)-2)</f>
        <v>Q14</v>
      </c>
      <c r="AC27616" t="s">
        <v>1069</v>
      </c>
      <c r="AD2761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616" t="str">
        <f>CONCATENATE(Tabela2__2[[#This Row],[curso]],Tabela2__2[[#This Row],[BLOCO]])</f>
        <v>BACHARELADO EM FISIOTERAPIA - SEMIPRESENCIAL 3B3</v>
      </c>
    </row>
    <row r="27617" spans="1:31" x14ac:dyDescent="0.25">
      <c r="A27617">
        <v>714</v>
      </c>
      <c r="B27617" t="s">
        <v>58</v>
      </c>
      <c r="C27617">
        <v>2054</v>
      </c>
      <c r="D27617" t="s">
        <v>31</v>
      </c>
      <c r="E27617">
        <v>5862</v>
      </c>
      <c r="F27617" t="s">
        <v>44</v>
      </c>
      <c r="G27617" t="s">
        <v>255</v>
      </c>
      <c r="H27617">
        <v>536680</v>
      </c>
      <c r="I27617">
        <v>613190</v>
      </c>
      <c r="J27617">
        <v>12</v>
      </c>
      <c r="K27617">
        <v>111</v>
      </c>
      <c r="L27617" t="s">
        <v>900</v>
      </c>
      <c r="M27617">
        <v>934373</v>
      </c>
      <c r="N27617" t="s">
        <v>256</v>
      </c>
      <c r="Q27617" t="s">
        <v>811</v>
      </c>
      <c r="Z27617" t="s">
        <v>1046</v>
      </c>
      <c r="AA27617">
        <v>9</v>
      </c>
      <c r="AB27617" t="str">
        <f>LEFT(Tabela2__2[[#This Row],[Atributo]],SEARCH("-",Tabela2__2[[#This Row],[Atributo]],1)-2)</f>
        <v>Q5</v>
      </c>
      <c r="AC27617" t="s">
        <v>1066</v>
      </c>
      <c r="AD2761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7617" t="str">
        <f>CONCATENATE(Tabela2__2[[#This Row],[curso]],Tabela2__2[[#This Row],[BLOCO]])</f>
        <v>BACHARELADO EM BIOMEDICINA - SEMIPRESENCIAL 3B1</v>
      </c>
    </row>
    <row r="27618" spans="1:31" x14ac:dyDescent="0.25">
      <c r="A27618">
        <v>714</v>
      </c>
      <c r="B27618" t="s">
        <v>57</v>
      </c>
      <c r="C27618">
        <v>2451</v>
      </c>
      <c r="D27618" t="s">
        <v>31</v>
      </c>
      <c r="E27618">
        <v>5862</v>
      </c>
      <c r="F27618" t="s">
        <v>44</v>
      </c>
      <c r="G27618" t="s">
        <v>301</v>
      </c>
      <c r="H27618">
        <v>535537</v>
      </c>
      <c r="I27618">
        <v>612047</v>
      </c>
      <c r="J27618">
        <v>74</v>
      </c>
      <c r="K27618">
        <v>589</v>
      </c>
      <c r="L27618" t="s">
        <v>900</v>
      </c>
      <c r="M27618">
        <v>1242139</v>
      </c>
      <c r="N27618" t="s">
        <v>904</v>
      </c>
      <c r="P27618" t="s">
        <v>810</v>
      </c>
      <c r="T27618" t="s">
        <v>816</v>
      </c>
      <c r="U27618" t="s">
        <v>817</v>
      </c>
      <c r="Z27618" t="s">
        <v>1043</v>
      </c>
      <c r="AA27618">
        <v>9</v>
      </c>
      <c r="AB27618" t="str">
        <f>LEFT(Tabela2__2[[#This Row],[Atributo]],SEARCH("-",Tabela2__2[[#This Row],[Atributo]],1)-2)</f>
        <v>Q2</v>
      </c>
      <c r="AC27618" t="s">
        <v>1066</v>
      </c>
      <c r="AD276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18" t="str">
        <f>CONCATENATE(Tabela2__2[[#This Row],[curso]],Tabela2__2[[#This Row],[BLOCO]])</f>
        <v>BACHARELADO EM BIOMEDICINA - SEMIPRESENCIAL 3B1</v>
      </c>
    </row>
    <row r="27619" spans="1:31" x14ac:dyDescent="0.25">
      <c r="A27619">
        <v>714</v>
      </c>
      <c r="B27619" t="s">
        <v>57</v>
      </c>
      <c r="C27619">
        <v>2451</v>
      </c>
      <c r="D27619" t="s">
        <v>31</v>
      </c>
      <c r="E27619">
        <v>5862</v>
      </c>
      <c r="F27619" t="s">
        <v>44</v>
      </c>
      <c r="G27619" t="s">
        <v>301</v>
      </c>
      <c r="H27619">
        <v>535537</v>
      </c>
      <c r="I27619">
        <v>612047</v>
      </c>
      <c r="J27619">
        <v>74</v>
      </c>
      <c r="K27619">
        <v>589</v>
      </c>
      <c r="L27619" t="s">
        <v>900</v>
      </c>
      <c r="M27619">
        <v>1242139</v>
      </c>
      <c r="N27619" t="s">
        <v>904</v>
      </c>
      <c r="P27619" t="s">
        <v>810</v>
      </c>
      <c r="T27619" t="s">
        <v>816</v>
      </c>
      <c r="U27619" t="s">
        <v>817</v>
      </c>
      <c r="Z27619" t="s">
        <v>1045</v>
      </c>
      <c r="AA27619">
        <v>9</v>
      </c>
      <c r="AB27619" t="str">
        <f>LEFT(Tabela2__2[[#This Row],[Atributo]],SEARCH("-",Tabela2__2[[#This Row],[Atributo]],1)-2)</f>
        <v>Q4</v>
      </c>
      <c r="AC27619" t="s">
        <v>1066</v>
      </c>
      <c r="AD2761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19" t="str">
        <f>CONCATENATE(Tabela2__2[[#This Row],[curso]],Tabela2__2[[#This Row],[BLOCO]])</f>
        <v>BACHARELADO EM BIOMEDICINA - SEMIPRESENCIAL 3B1</v>
      </c>
    </row>
    <row r="27620" spans="1:31" x14ac:dyDescent="0.25">
      <c r="A27620">
        <v>714</v>
      </c>
      <c r="B27620" t="s">
        <v>57</v>
      </c>
      <c r="C27620">
        <v>2451</v>
      </c>
      <c r="D27620" t="s">
        <v>31</v>
      </c>
      <c r="E27620">
        <v>5862</v>
      </c>
      <c r="F27620" t="s">
        <v>44</v>
      </c>
      <c r="G27620" t="s">
        <v>301</v>
      </c>
      <c r="H27620">
        <v>535537</v>
      </c>
      <c r="I27620">
        <v>612047</v>
      </c>
      <c r="J27620">
        <v>74</v>
      </c>
      <c r="K27620">
        <v>589</v>
      </c>
      <c r="L27620" t="s">
        <v>900</v>
      </c>
      <c r="M27620">
        <v>1242139</v>
      </c>
      <c r="N27620" t="s">
        <v>904</v>
      </c>
      <c r="P27620" t="s">
        <v>810</v>
      </c>
      <c r="T27620" t="s">
        <v>816</v>
      </c>
      <c r="U27620" t="s">
        <v>817</v>
      </c>
      <c r="Z27620" t="s">
        <v>1053</v>
      </c>
      <c r="AA27620">
        <v>9</v>
      </c>
      <c r="AB27620" t="str">
        <f>LEFT(Tabela2__2[[#This Row],[Atributo]],SEARCH("-",Tabela2__2[[#This Row],[Atributo]],1)-2)</f>
        <v>Q12</v>
      </c>
      <c r="AC27620" t="s">
        <v>1069</v>
      </c>
      <c r="AD276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20" t="str">
        <f>CONCATENATE(Tabela2__2[[#This Row],[curso]],Tabela2__2[[#This Row],[BLOCO]])</f>
        <v>BACHARELADO EM BIOMEDICINA - SEMIPRESENCIAL 3B3</v>
      </c>
    </row>
    <row r="27621" spans="1:31" x14ac:dyDescent="0.25">
      <c r="A27621">
        <v>714</v>
      </c>
      <c r="B27621" t="s">
        <v>57</v>
      </c>
      <c r="C27621">
        <v>2451</v>
      </c>
      <c r="D27621" t="s">
        <v>31</v>
      </c>
      <c r="E27621">
        <v>5862</v>
      </c>
      <c r="F27621" t="s">
        <v>44</v>
      </c>
      <c r="G27621" t="s">
        <v>301</v>
      </c>
      <c r="H27621">
        <v>535537</v>
      </c>
      <c r="I27621">
        <v>612047</v>
      </c>
      <c r="J27621">
        <v>74</v>
      </c>
      <c r="K27621">
        <v>589</v>
      </c>
      <c r="L27621" t="s">
        <v>900</v>
      </c>
      <c r="M27621">
        <v>1242139</v>
      </c>
      <c r="N27621" t="s">
        <v>904</v>
      </c>
      <c r="P27621" t="s">
        <v>810</v>
      </c>
      <c r="T27621" t="s">
        <v>816</v>
      </c>
      <c r="U27621" t="s">
        <v>817</v>
      </c>
      <c r="Z27621" t="s">
        <v>1054</v>
      </c>
      <c r="AA27621">
        <v>9</v>
      </c>
      <c r="AB27621" t="str">
        <f>LEFT(Tabela2__2[[#This Row],[Atributo]],SEARCH("-",Tabela2__2[[#This Row],[Atributo]],1)-2)</f>
        <v>Q13</v>
      </c>
      <c r="AC27621" t="s">
        <v>1069</v>
      </c>
      <c r="AD2762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21" t="str">
        <f>CONCATENATE(Tabela2__2[[#This Row],[curso]],Tabela2__2[[#This Row],[BLOCO]])</f>
        <v>BACHARELADO EM BIOMEDICINA - SEMIPRESENCIAL 3B3</v>
      </c>
    </row>
    <row r="27622" spans="1:31" x14ac:dyDescent="0.25">
      <c r="A27622">
        <v>714</v>
      </c>
      <c r="B27622" t="s">
        <v>57</v>
      </c>
      <c r="C27622">
        <v>2451</v>
      </c>
      <c r="D27622" t="s">
        <v>31</v>
      </c>
      <c r="E27622">
        <v>5862</v>
      </c>
      <c r="F27622" t="s">
        <v>44</v>
      </c>
      <c r="G27622" t="s">
        <v>301</v>
      </c>
      <c r="H27622">
        <v>535537</v>
      </c>
      <c r="I27622">
        <v>612047</v>
      </c>
      <c r="J27622">
        <v>74</v>
      </c>
      <c r="K27622">
        <v>589</v>
      </c>
      <c r="L27622" t="s">
        <v>900</v>
      </c>
      <c r="M27622">
        <v>1242139</v>
      </c>
      <c r="N27622" t="s">
        <v>904</v>
      </c>
      <c r="P27622" t="s">
        <v>810</v>
      </c>
      <c r="T27622" t="s">
        <v>816</v>
      </c>
      <c r="U27622" t="s">
        <v>817</v>
      </c>
      <c r="Z27622" t="s">
        <v>1055</v>
      </c>
      <c r="AA27622">
        <v>9</v>
      </c>
      <c r="AB27622" t="str">
        <f>LEFT(Tabela2__2[[#This Row],[Atributo]],SEARCH("-",Tabela2__2[[#This Row],[Atributo]],1)-2)</f>
        <v>Q14</v>
      </c>
      <c r="AC27622" t="s">
        <v>1069</v>
      </c>
      <c r="AD2762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22" t="str">
        <f>CONCATENATE(Tabela2__2[[#This Row],[curso]],Tabela2__2[[#This Row],[BLOCO]])</f>
        <v>BACHARELADO EM BIOMEDICINA - SEMIPRESENCIAL 3B3</v>
      </c>
    </row>
    <row r="27623" spans="1:31" x14ac:dyDescent="0.25">
      <c r="A27623">
        <v>714</v>
      </c>
      <c r="B27623" t="s">
        <v>57</v>
      </c>
      <c r="C27623">
        <v>2451</v>
      </c>
      <c r="D27623" t="s">
        <v>31</v>
      </c>
      <c r="E27623">
        <v>5862</v>
      </c>
      <c r="F27623" t="s">
        <v>44</v>
      </c>
      <c r="G27623" t="s">
        <v>301</v>
      </c>
      <c r="H27623">
        <v>535537</v>
      </c>
      <c r="I27623">
        <v>612047</v>
      </c>
      <c r="J27623">
        <v>74</v>
      </c>
      <c r="K27623">
        <v>589</v>
      </c>
      <c r="L27623" t="s">
        <v>900</v>
      </c>
      <c r="M27623">
        <v>1242139</v>
      </c>
      <c r="N27623" t="s">
        <v>904</v>
      </c>
      <c r="P27623" t="s">
        <v>810</v>
      </c>
      <c r="T27623" t="s">
        <v>816</v>
      </c>
      <c r="U27623" t="s">
        <v>817</v>
      </c>
      <c r="Z27623" t="s">
        <v>1056</v>
      </c>
      <c r="AA27623">
        <v>9</v>
      </c>
      <c r="AB27623" t="str">
        <f>LEFT(Tabela2__2[[#This Row],[Atributo]],SEARCH("-",Tabela2__2[[#This Row],[Atributo]],1)-2)</f>
        <v>Q15</v>
      </c>
      <c r="AC27623" t="s">
        <v>1069</v>
      </c>
      <c r="AD2762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23" t="str">
        <f>CONCATENATE(Tabela2__2[[#This Row],[curso]],Tabela2__2[[#This Row],[BLOCO]])</f>
        <v>BACHARELADO EM BIOMEDICINA - SEMIPRESENCIAL 3B3</v>
      </c>
    </row>
    <row r="27624" spans="1:31" x14ac:dyDescent="0.25">
      <c r="A27624">
        <v>714</v>
      </c>
      <c r="B27624" t="s">
        <v>79</v>
      </c>
      <c r="C27624">
        <v>454</v>
      </c>
      <c r="D27624" t="s">
        <v>31</v>
      </c>
      <c r="E27624">
        <v>5862</v>
      </c>
      <c r="F27624" t="s">
        <v>44</v>
      </c>
      <c r="G27624" t="s">
        <v>301</v>
      </c>
      <c r="H27624">
        <v>535537</v>
      </c>
      <c r="I27624">
        <v>612047</v>
      </c>
      <c r="J27624">
        <v>74</v>
      </c>
      <c r="K27624">
        <v>589</v>
      </c>
      <c r="L27624" t="s">
        <v>900</v>
      </c>
      <c r="M27624">
        <v>3748683</v>
      </c>
      <c r="N27624" t="s">
        <v>438</v>
      </c>
      <c r="T27624" t="s">
        <v>816</v>
      </c>
      <c r="Z27624" t="s">
        <v>1042</v>
      </c>
      <c r="AA27624">
        <v>9</v>
      </c>
      <c r="AB27624" t="str">
        <f>LEFT(Tabela2__2[[#This Row],[Atributo]],SEARCH("-",Tabela2__2[[#This Row],[Atributo]],1)-2)</f>
        <v>Q1</v>
      </c>
      <c r="AC27624" t="s">
        <v>1066</v>
      </c>
      <c r="AD276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24" t="str">
        <f>CONCATENATE(Tabela2__2[[#This Row],[curso]],Tabela2__2[[#This Row],[BLOCO]])</f>
        <v>BACHARELADO EM BIOMEDICINA - SEMIPRESENCIAL 3B1</v>
      </c>
    </row>
    <row r="27625" spans="1:31" x14ac:dyDescent="0.25">
      <c r="A27625">
        <v>714</v>
      </c>
      <c r="B27625" t="s">
        <v>79</v>
      </c>
      <c r="C27625">
        <v>454</v>
      </c>
      <c r="D27625" t="s">
        <v>31</v>
      </c>
      <c r="E27625">
        <v>5862</v>
      </c>
      <c r="F27625" t="s">
        <v>44</v>
      </c>
      <c r="G27625" t="s">
        <v>301</v>
      </c>
      <c r="H27625">
        <v>535537</v>
      </c>
      <c r="I27625">
        <v>612047</v>
      </c>
      <c r="J27625">
        <v>74</v>
      </c>
      <c r="K27625">
        <v>589</v>
      </c>
      <c r="L27625" t="s">
        <v>900</v>
      </c>
      <c r="M27625">
        <v>3748683</v>
      </c>
      <c r="N27625" t="s">
        <v>438</v>
      </c>
      <c r="T27625" t="s">
        <v>816</v>
      </c>
      <c r="Z27625" t="s">
        <v>1044</v>
      </c>
      <c r="AA27625">
        <v>9</v>
      </c>
      <c r="AB27625" t="str">
        <f>LEFT(Tabela2__2[[#This Row],[Atributo]],SEARCH("-",Tabela2__2[[#This Row],[Atributo]],1)-2)</f>
        <v>Q3</v>
      </c>
      <c r="AC27625" t="s">
        <v>1066</v>
      </c>
      <c r="AD2762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25" t="str">
        <f>CONCATENATE(Tabela2__2[[#This Row],[curso]],Tabela2__2[[#This Row],[BLOCO]])</f>
        <v>BACHARELADO EM BIOMEDICINA - SEMIPRESENCIAL 3B1</v>
      </c>
    </row>
    <row r="27626" spans="1:31" x14ac:dyDescent="0.25">
      <c r="A27626">
        <v>714</v>
      </c>
      <c r="B27626" t="s">
        <v>79</v>
      </c>
      <c r="C27626">
        <v>454</v>
      </c>
      <c r="D27626" t="s">
        <v>31</v>
      </c>
      <c r="E27626">
        <v>5862</v>
      </c>
      <c r="F27626" t="s">
        <v>44</v>
      </c>
      <c r="G27626" t="s">
        <v>301</v>
      </c>
      <c r="H27626">
        <v>535537</v>
      </c>
      <c r="I27626">
        <v>612047</v>
      </c>
      <c r="J27626">
        <v>74</v>
      </c>
      <c r="K27626">
        <v>589</v>
      </c>
      <c r="L27626" t="s">
        <v>900</v>
      </c>
      <c r="M27626">
        <v>3748683</v>
      </c>
      <c r="N27626" t="s">
        <v>438</v>
      </c>
      <c r="T27626" t="s">
        <v>816</v>
      </c>
      <c r="Z27626" t="s">
        <v>1046</v>
      </c>
      <c r="AA27626">
        <v>9</v>
      </c>
      <c r="AB27626" t="str">
        <f>LEFT(Tabela2__2[[#This Row],[Atributo]],SEARCH("-",Tabela2__2[[#This Row],[Atributo]],1)-2)</f>
        <v>Q5</v>
      </c>
      <c r="AC27626" t="s">
        <v>1066</v>
      </c>
      <c r="AD2762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26" t="str">
        <f>CONCATENATE(Tabela2__2[[#This Row],[curso]],Tabela2__2[[#This Row],[BLOCO]])</f>
        <v>BACHARELADO EM BIOMEDICINA - SEMIPRESENCIAL 3B1</v>
      </c>
    </row>
    <row r="27627" spans="1:31" x14ac:dyDescent="0.25">
      <c r="A27627">
        <v>714</v>
      </c>
      <c r="B27627" t="s">
        <v>79</v>
      </c>
      <c r="C27627">
        <v>454</v>
      </c>
      <c r="D27627" t="s">
        <v>31</v>
      </c>
      <c r="E27627">
        <v>5862</v>
      </c>
      <c r="F27627" t="s">
        <v>44</v>
      </c>
      <c r="G27627" t="s">
        <v>301</v>
      </c>
      <c r="H27627">
        <v>535537</v>
      </c>
      <c r="I27627">
        <v>612047</v>
      </c>
      <c r="J27627">
        <v>74</v>
      </c>
      <c r="K27627">
        <v>589</v>
      </c>
      <c r="L27627" t="s">
        <v>900</v>
      </c>
      <c r="M27627">
        <v>3748683</v>
      </c>
      <c r="N27627" t="s">
        <v>438</v>
      </c>
      <c r="T27627" t="s">
        <v>816</v>
      </c>
      <c r="Z27627" t="s">
        <v>1047</v>
      </c>
      <c r="AA27627">
        <v>9</v>
      </c>
      <c r="AB27627" t="str">
        <f>LEFT(Tabela2__2[[#This Row],[Atributo]],SEARCH("-",Tabela2__2[[#This Row],[Atributo]],1)-2)</f>
        <v>Q6</v>
      </c>
      <c r="AC27627" t="s">
        <v>1066</v>
      </c>
      <c r="AD276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27" t="str">
        <f>CONCATENATE(Tabela2__2[[#This Row],[curso]],Tabela2__2[[#This Row],[BLOCO]])</f>
        <v>BACHARELADO EM BIOMEDICINA - SEMIPRESENCIAL 3B1</v>
      </c>
    </row>
    <row r="27628" spans="1:31" x14ac:dyDescent="0.25">
      <c r="A27628">
        <v>714</v>
      </c>
      <c r="B27628" t="s">
        <v>79</v>
      </c>
      <c r="C27628">
        <v>454</v>
      </c>
      <c r="D27628" t="s">
        <v>31</v>
      </c>
      <c r="E27628">
        <v>5862</v>
      </c>
      <c r="F27628" t="s">
        <v>44</v>
      </c>
      <c r="G27628" t="s">
        <v>301</v>
      </c>
      <c r="H27628">
        <v>535537</v>
      </c>
      <c r="I27628">
        <v>612047</v>
      </c>
      <c r="J27628">
        <v>74</v>
      </c>
      <c r="K27628">
        <v>589</v>
      </c>
      <c r="L27628" t="s">
        <v>900</v>
      </c>
      <c r="M27628">
        <v>3748683</v>
      </c>
      <c r="N27628" t="s">
        <v>438</v>
      </c>
      <c r="T27628" t="s">
        <v>816</v>
      </c>
      <c r="Z27628" t="s">
        <v>1050</v>
      </c>
      <c r="AA27628">
        <v>9</v>
      </c>
      <c r="AB27628" t="str">
        <f>LEFT(Tabela2__2[[#This Row],[Atributo]],SEARCH("-",Tabela2__2[[#This Row],[Atributo]],1)-2)</f>
        <v>Q9</v>
      </c>
      <c r="AC27628" t="s">
        <v>1067</v>
      </c>
      <c r="AD2762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28" t="str">
        <f>CONCATENATE(Tabela2__2[[#This Row],[curso]],Tabela2__2[[#This Row],[BLOCO]])</f>
        <v>BACHARELADO EM BIOMEDICINA - SEMIPRESENCIAL 3B2</v>
      </c>
    </row>
    <row r="27629" spans="1:31" x14ac:dyDescent="0.25">
      <c r="A27629">
        <v>714</v>
      </c>
      <c r="B27629" t="s">
        <v>79</v>
      </c>
      <c r="C27629">
        <v>454</v>
      </c>
      <c r="D27629" t="s">
        <v>31</v>
      </c>
      <c r="E27629">
        <v>5862</v>
      </c>
      <c r="F27629" t="s">
        <v>44</v>
      </c>
      <c r="G27629" t="s">
        <v>301</v>
      </c>
      <c r="H27629">
        <v>535537</v>
      </c>
      <c r="I27629">
        <v>612047</v>
      </c>
      <c r="J27629">
        <v>74</v>
      </c>
      <c r="K27629">
        <v>589</v>
      </c>
      <c r="L27629" t="s">
        <v>900</v>
      </c>
      <c r="M27629">
        <v>3748683</v>
      </c>
      <c r="N27629" t="s">
        <v>438</v>
      </c>
      <c r="T27629" t="s">
        <v>816</v>
      </c>
      <c r="Z27629" t="s">
        <v>1053</v>
      </c>
      <c r="AA27629">
        <v>9</v>
      </c>
      <c r="AB27629" t="str">
        <f>LEFT(Tabela2__2[[#This Row],[Atributo]],SEARCH("-",Tabela2__2[[#This Row],[Atributo]],1)-2)</f>
        <v>Q12</v>
      </c>
      <c r="AC27629" t="s">
        <v>1069</v>
      </c>
      <c r="AD2762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29" t="str">
        <f>CONCATENATE(Tabela2__2[[#This Row],[curso]],Tabela2__2[[#This Row],[BLOCO]])</f>
        <v>BACHARELADO EM BIOMEDICINA - SEMIPRESENCIAL 3B3</v>
      </c>
    </row>
    <row r="27630" spans="1:31" x14ac:dyDescent="0.25">
      <c r="A27630">
        <v>714</v>
      </c>
      <c r="B27630" t="s">
        <v>79</v>
      </c>
      <c r="C27630">
        <v>454</v>
      </c>
      <c r="D27630" t="s">
        <v>31</v>
      </c>
      <c r="E27630">
        <v>5862</v>
      </c>
      <c r="F27630" t="s">
        <v>44</v>
      </c>
      <c r="G27630" t="s">
        <v>301</v>
      </c>
      <c r="H27630">
        <v>535537</v>
      </c>
      <c r="I27630">
        <v>612047</v>
      </c>
      <c r="J27630">
        <v>74</v>
      </c>
      <c r="K27630">
        <v>589</v>
      </c>
      <c r="L27630" t="s">
        <v>900</v>
      </c>
      <c r="M27630">
        <v>3748683</v>
      </c>
      <c r="N27630" t="s">
        <v>438</v>
      </c>
      <c r="T27630" t="s">
        <v>816</v>
      </c>
      <c r="Z27630" t="s">
        <v>1054</v>
      </c>
      <c r="AA27630">
        <v>9</v>
      </c>
      <c r="AB27630" t="str">
        <f>LEFT(Tabela2__2[[#This Row],[Atributo]],SEARCH("-",Tabela2__2[[#This Row],[Atributo]],1)-2)</f>
        <v>Q13</v>
      </c>
      <c r="AC27630" t="s">
        <v>1069</v>
      </c>
      <c r="AD2763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30" t="str">
        <f>CONCATENATE(Tabela2__2[[#This Row],[curso]],Tabela2__2[[#This Row],[BLOCO]])</f>
        <v>BACHARELADO EM BIOMEDICINA - SEMIPRESENCIAL 3B3</v>
      </c>
    </row>
    <row r="27631" spans="1:31" x14ac:dyDescent="0.25">
      <c r="A27631">
        <v>714</v>
      </c>
      <c r="B27631" t="s">
        <v>79</v>
      </c>
      <c r="C27631">
        <v>454</v>
      </c>
      <c r="D27631" t="s">
        <v>31</v>
      </c>
      <c r="E27631">
        <v>5862</v>
      </c>
      <c r="F27631" t="s">
        <v>44</v>
      </c>
      <c r="G27631" t="s">
        <v>301</v>
      </c>
      <c r="H27631">
        <v>535537</v>
      </c>
      <c r="I27631">
        <v>612047</v>
      </c>
      <c r="J27631">
        <v>74</v>
      </c>
      <c r="K27631">
        <v>589</v>
      </c>
      <c r="L27631" t="s">
        <v>900</v>
      </c>
      <c r="M27631">
        <v>3748683</v>
      </c>
      <c r="N27631" t="s">
        <v>438</v>
      </c>
      <c r="T27631" t="s">
        <v>816</v>
      </c>
      <c r="Z27631" t="s">
        <v>1055</v>
      </c>
      <c r="AA27631">
        <v>9</v>
      </c>
      <c r="AB27631" t="str">
        <f>LEFT(Tabela2__2[[#This Row],[Atributo]],SEARCH("-",Tabela2__2[[#This Row],[Atributo]],1)-2)</f>
        <v>Q14</v>
      </c>
      <c r="AC27631" t="s">
        <v>1069</v>
      </c>
      <c r="AD276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31" t="str">
        <f>CONCATENATE(Tabela2__2[[#This Row],[curso]],Tabela2__2[[#This Row],[BLOCO]])</f>
        <v>BACHARELADO EM BIOMEDICINA - SEMIPRESENCIAL 3B3</v>
      </c>
    </row>
    <row r="27632" spans="1:31" x14ac:dyDescent="0.25">
      <c r="A27632">
        <v>714</v>
      </c>
      <c r="B27632" t="s">
        <v>79</v>
      </c>
      <c r="C27632">
        <v>454</v>
      </c>
      <c r="D27632" t="s">
        <v>31</v>
      </c>
      <c r="E27632">
        <v>5862</v>
      </c>
      <c r="F27632" t="s">
        <v>44</v>
      </c>
      <c r="G27632" t="s">
        <v>301</v>
      </c>
      <c r="H27632">
        <v>535537</v>
      </c>
      <c r="I27632">
        <v>612047</v>
      </c>
      <c r="J27632">
        <v>74</v>
      </c>
      <c r="K27632">
        <v>589</v>
      </c>
      <c r="L27632" t="s">
        <v>900</v>
      </c>
      <c r="M27632">
        <v>3748683</v>
      </c>
      <c r="N27632" t="s">
        <v>438</v>
      </c>
      <c r="T27632" t="s">
        <v>816</v>
      </c>
      <c r="Z27632" t="s">
        <v>1057</v>
      </c>
      <c r="AA27632">
        <v>9</v>
      </c>
      <c r="AB27632" t="str">
        <f>LEFT(Tabela2__2[[#This Row],[Atributo]],SEARCH("-",Tabela2__2[[#This Row],[Atributo]],1)-2)</f>
        <v>Q16</v>
      </c>
      <c r="AC27632" t="s">
        <v>1069</v>
      </c>
      <c r="AD2763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32" t="str">
        <f>CONCATENATE(Tabela2__2[[#This Row],[curso]],Tabela2__2[[#This Row],[BLOCO]])</f>
        <v>BACHARELADO EM BIOMEDICINA - SEMIPRESENCIAL 3B3</v>
      </c>
    </row>
    <row r="27633" spans="1:31" x14ac:dyDescent="0.25">
      <c r="A27633">
        <v>714</v>
      </c>
      <c r="B27633" t="s">
        <v>64</v>
      </c>
      <c r="C27633">
        <v>409</v>
      </c>
      <c r="D27633" t="s">
        <v>31</v>
      </c>
      <c r="E27633">
        <v>5862</v>
      </c>
      <c r="F27633" t="s">
        <v>44</v>
      </c>
      <c r="G27633" t="s">
        <v>301</v>
      </c>
      <c r="H27633">
        <v>535537</v>
      </c>
      <c r="I27633">
        <v>612047</v>
      </c>
      <c r="J27633">
        <v>74</v>
      </c>
      <c r="K27633">
        <v>589</v>
      </c>
      <c r="L27633" t="s">
        <v>900</v>
      </c>
      <c r="M27633">
        <v>4193212</v>
      </c>
      <c r="N27633" t="s">
        <v>537</v>
      </c>
      <c r="O27633" t="s">
        <v>918</v>
      </c>
      <c r="Z27633" t="s">
        <v>1045</v>
      </c>
      <c r="AA27633">
        <v>9</v>
      </c>
      <c r="AB27633" t="str">
        <f>LEFT(Tabela2__2[[#This Row],[Atributo]],SEARCH("-",Tabela2__2[[#This Row],[Atributo]],1)-2)</f>
        <v>Q4</v>
      </c>
      <c r="AC27633" t="s">
        <v>1066</v>
      </c>
      <c r="AD2763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33" t="str">
        <f>CONCATENATE(Tabela2__2[[#This Row],[curso]],Tabela2__2[[#This Row],[BLOCO]])</f>
        <v>BACHARELADO EM BIOMEDICINA - SEMIPRESENCIAL 3B1</v>
      </c>
    </row>
    <row r="27634" spans="1:31" x14ac:dyDescent="0.25">
      <c r="A27634">
        <v>714</v>
      </c>
      <c r="B27634" t="s">
        <v>64</v>
      </c>
      <c r="C27634">
        <v>409</v>
      </c>
      <c r="D27634" t="s">
        <v>31</v>
      </c>
      <c r="E27634">
        <v>5862</v>
      </c>
      <c r="F27634" t="s">
        <v>44</v>
      </c>
      <c r="G27634" t="s">
        <v>301</v>
      </c>
      <c r="H27634">
        <v>535537</v>
      </c>
      <c r="I27634">
        <v>612047</v>
      </c>
      <c r="J27634">
        <v>74</v>
      </c>
      <c r="K27634">
        <v>589</v>
      </c>
      <c r="L27634" t="s">
        <v>900</v>
      </c>
      <c r="M27634">
        <v>4193212</v>
      </c>
      <c r="N27634" t="s">
        <v>537</v>
      </c>
      <c r="O27634" t="s">
        <v>918</v>
      </c>
      <c r="Z27634" t="s">
        <v>1047</v>
      </c>
      <c r="AA27634">
        <v>9</v>
      </c>
      <c r="AB27634" t="str">
        <f>LEFT(Tabela2__2[[#This Row],[Atributo]],SEARCH("-",Tabela2__2[[#This Row],[Atributo]],1)-2)</f>
        <v>Q6</v>
      </c>
      <c r="AC27634" t="s">
        <v>1066</v>
      </c>
      <c r="AD276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34" t="str">
        <f>CONCATENATE(Tabela2__2[[#This Row],[curso]],Tabela2__2[[#This Row],[BLOCO]])</f>
        <v>BACHARELADO EM BIOMEDICINA - SEMIPRESENCIAL 3B1</v>
      </c>
    </row>
    <row r="27635" spans="1:31" x14ac:dyDescent="0.25">
      <c r="A27635">
        <v>714</v>
      </c>
      <c r="B27635" t="s">
        <v>264</v>
      </c>
      <c r="C27635">
        <v>2657</v>
      </c>
      <c r="D27635" t="s">
        <v>31</v>
      </c>
      <c r="E27635">
        <v>5862</v>
      </c>
      <c r="F27635" t="s">
        <v>44</v>
      </c>
      <c r="G27635" t="s">
        <v>301</v>
      </c>
      <c r="H27635">
        <v>535537</v>
      </c>
      <c r="I27635">
        <v>612047</v>
      </c>
      <c r="J27635">
        <v>74</v>
      </c>
      <c r="K27635">
        <v>589</v>
      </c>
      <c r="L27635" t="s">
        <v>900</v>
      </c>
      <c r="M27635">
        <v>4257310</v>
      </c>
      <c r="N27635" t="s">
        <v>930</v>
      </c>
      <c r="R27635" t="s">
        <v>813</v>
      </c>
      <c r="Z27635" t="s">
        <v>1045</v>
      </c>
      <c r="AA27635">
        <v>9</v>
      </c>
      <c r="AB27635" t="str">
        <f>LEFT(Tabela2__2[[#This Row],[Atributo]],SEARCH("-",Tabela2__2[[#This Row],[Atributo]],1)-2)</f>
        <v>Q4</v>
      </c>
      <c r="AC27635" t="s">
        <v>1066</v>
      </c>
      <c r="AD2763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35" t="str">
        <f>CONCATENATE(Tabela2__2[[#This Row],[curso]],Tabela2__2[[#This Row],[BLOCO]])</f>
        <v>BACHARELADO EM BIOMEDICINA - SEMIPRESENCIAL 3B1</v>
      </c>
    </row>
    <row r="27636" spans="1:31" x14ac:dyDescent="0.25">
      <c r="A27636">
        <v>714</v>
      </c>
      <c r="B27636" t="s">
        <v>264</v>
      </c>
      <c r="C27636">
        <v>2657</v>
      </c>
      <c r="D27636" t="s">
        <v>31</v>
      </c>
      <c r="E27636">
        <v>5862</v>
      </c>
      <c r="F27636" t="s">
        <v>44</v>
      </c>
      <c r="G27636" t="s">
        <v>301</v>
      </c>
      <c r="H27636">
        <v>535537</v>
      </c>
      <c r="I27636">
        <v>612047</v>
      </c>
      <c r="J27636">
        <v>74</v>
      </c>
      <c r="K27636">
        <v>589</v>
      </c>
      <c r="L27636" t="s">
        <v>900</v>
      </c>
      <c r="M27636">
        <v>4257310</v>
      </c>
      <c r="N27636" t="s">
        <v>930</v>
      </c>
      <c r="R27636" t="s">
        <v>813</v>
      </c>
      <c r="Z27636" t="s">
        <v>1058</v>
      </c>
      <c r="AA27636">
        <v>9</v>
      </c>
      <c r="AB27636" t="str">
        <f>LEFT(Tabela2__2[[#This Row],[Atributo]],SEARCH("-",Tabela2__2[[#This Row],[Atributo]],1)-2)</f>
        <v>Q17</v>
      </c>
      <c r="AC27636" t="s">
        <v>1069</v>
      </c>
      <c r="AD2763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36" t="str">
        <f>CONCATENATE(Tabela2__2[[#This Row],[curso]],Tabela2__2[[#This Row],[BLOCO]])</f>
        <v>BACHARELADO EM BIOMEDICINA - SEMIPRESENCIAL 3B3</v>
      </c>
    </row>
    <row r="27637" spans="1:31" x14ac:dyDescent="0.25">
      <c r="A27637">
        <v>714</v>
      </c>
      <c r="B27637" t="s">
        <v>264</v>
      </c>
      <c r="C27637">
        <v>2657</v>
      </c>
      <c r="D27637" t="s">
        <v>31</v>
      </c>
      <c r="E27637">
        <v>5862</v>
      </c>
      <c r="F27637" t="s">
        <v>44</v>
      </c>
      <c r="G27637" t="s">
        <v>301</v>
      </c>
      <c r="H27637">
        <v>535537</v>
      </c>
      <c r="I27637">
        <v>612047</v>
      </c>
      <c r="J27637">
        <v>74</v>
      </c>
      <c r="K27637">
        <v>589</v>
      </c>
      <c r="L27637" t="s">
        <v>900</v>
      </c>
      <c r="M27637">
        <v>4257310</v>
      </c>
      <c r="N27637" t="s">
        <v>930</v>
      </c>
      <c r="R27637" t="s">
        <v>813</v>
      </c>
      <c r="Z27637" t="s">
        <v>1062</v>
      </c>
      <c r="AA27637">
        <v>9</v>
      </c>
      <c r="AB27637" t="str">
        <f>LEFT(Tabela2__2[[#This Row],[Atributo]],SEARCH("-",Tabela2__2[[#This Row],[Atributo]],1)-2)</f>
        <v>Q21</v>
      </c>
      <c r="AC27637" t="s">
        <v>1068</v>
      </c>
      <c r="AD2763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637" t="str">
        <f>CONCATENATE(Tabela2__2[[#This Row],[curso]],Tabela2__2[[#This Row],[BLOCO]])</f>
        <v>BACHARELADO EM BIOMEDICINA - SEMIPRESENCIAL 3B4</v>
      </c>
    </row>
    <row r="27638" spans="1:31" x14ac:dyDescent="0.25">
      <c r="A27638">
        <v>714</v>
      </c>
      <c r="B27638" t="s">
        <v>50</v>
      </c>
      <c r="C27638">
        <v>584</v>
      </c>
      <c r="D27638" t="s">
        <v>31</v>
      </c>
      <c r="E27638">
        <v>5862</v>
      </c>
      <c r="F27638" t="s">
        <v>44</v>
      </c>
      <c r="G27638" t="s">
        <v>301</v>
      </c>
      <c r="H27638">
        <v>535537</v>
      </c>
      <c r="I27638">
        <v>612047</v>
      </c>
      <c r="J27638">
        <v>74</v>
      </c>
      <c r="K27638">
        <v>589</v>
      </c>
      <c r="L27638" t="s">
        <v>900</v>
      </c>
      <c r="M27638">
        <v>4335222</v>
      </c>
      <c r="N27638" t="s">
        <v>600</v>
      </c>
      <c r="Q27638" t="s">
        <v>811</v>
      </c>
      <c r="Z27638" t="s">
        <v>1044</v>
      </c>
      <c r="AA27638">
        <v>9</v>
      </c>
      <c r="AB27638" t="str">
        <f>LEFT(Tabela2__2[[#This Row],[Atributo]],SEARCH("-",Tabela2__2[[#This Row],[Atributo]],1)-2)</f>
        <v>Q3</v>
      </c>
      <c r="AC27638" t="s">
        <v>1066</v>
      </c>
      <c r="AD276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38" t="str">
        <f>CONCATENATE(Tabela2__2[[#This Row],[curso]],Tabela2__2[[#This Row],[BLOCO]])</f>
        <v>BACHARELADO EM BIOMEDICINA - SEMIPRESENCIAL 3B1</v>
      </c>
    </row>
    <row r="27639" spans="1:31" x14ac:dyDescent="0.25">
      <c r="A27639">
        <v>714</v>
      </c>
      <c r="B27639" t="s">
        <v>50</v>
      </c>
      <c r="C27639">
        <v>584</v>
      </c>
      <c r="D27639" t="s">
        <v>31</v>
      </c>
      <c r="E27639">
        <v>5862</v>
      </c>
      <c r="F27639" t="s">
        <v>44</v>
      </c>
      <c r="G27639" t="s">
        <v>301</v>
      </c>
      <c r="H27639">
        <v>535537</v>
      </c>
      <c r="I27639">
        <v>612047</v>
      </c>
      <c r="J27639">
        <v>74</v>
      </c>
      <c r="K27639">
        <v>589</v>
      </c>
      <c r="L27639" t="s">
        <v>900</v>
      </c>
      <c r="M27639">
        <v>4335222</v>
      </c>
      <c r="N27639" t="s">
        <v>600</v>
      </c>
      <c r="Q27639" t="s">
        <v>811</v>
      </c>
      <c r="Z27639" t="s">
        <v>1052</v>
      </c>
      <c r="AA27639">
        <v>9</v>
      </c>
      <c r="AB27639" t="str">
        <f>LEFT(Tabela2__2[[#This Row],[Atributo]],SEARCH("-",Tabela2__2[[#This Row],[Atributo]],1)-2)</f>
        <v>Q11</v>
      </c>
      <c r="AC27639" t="s">
        <v>1067</v>
      </c>
      <c r="AD2763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39" t="str">
        <f>CONCATENATE(Tabela2__2[[#This Row],[curso]],Tabela2__2[[#This Row],[BLOCO]])</f>
        <v>BACHARELADO EM BIOMEDICINA - SEMIPRESENCIAL 3B2</v>
      </c>
    </row>
    <row r="27640" spans="1:31" x14ac:dyDescent="0.25">
      <c r="A27640">
        <v>714</v>
      </c>
      <c r="B27640" t="s">
        <v>83</v>
      </c>
      <c r="C27640">
        <v>2057</v>
      </c>
      <c r="D27640" t="s">
        <v>31</v>
      </c>
      <c r="E27640">
        <v>5862</v>
      </c>
      <c r="F27640" t="s">
        <v>44</v>
      </c>
      <c r="G27640" t="s">
        <v>301</v>
      </c>
      <c r="H27640">
        <v>535537</v>
      </c>
      <c r="I27640">
        <v>612047</v>
      </c>
      <c r="J27640">
        <v>74</v>
      </c>
      <c r="K27640">
        <v>589</v>
      </c>
      <c r="L27640" t="s">
        <v>900</v>
      </c>
      <c r="M27640">
        <v>4391206</v>
      </c>
      <c r="N27640" t="s">
        <v>631</v>
      </c>
      <c r="O27640" t="s">
        <v>918</v>
      </c>
      <c r="Z27640" t="s">
        <v>1044</v>
      </c>
      <c r="AA27640">
        <v>9</v>
      </c>
      <c r="AB27640" t="str">
        <f>LEFT(Tabela2__2[[#This Row],[Atributo]],SEARCH("-",Tabela2__2[[#This Row],[Atributo]],1)-2)</f>
        <v>Q3</v>
      </c>
      <c r="AC27640" t="s">
        <v>1066</v>
      </c>
      <c r="AD276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40" t="str">
        <f>CONCATENATE(Tabela2__2[[#This Row],[curso]],Tabela2__2[[#This Row],[BLOCO]])</f>
        <v>BACHARELADO EM BIOMEDICINA - SEMIPRESENCIAL 3B1</v>
      </c>
    </row>
    <row r="27641" spans="1:31" x14ac:dyDescent="0.25">
      <c r="A27641">
        <v>714</v>
      </c>
      <c r="B27641" t="s">
        <v>83</v>
      </c>
      <c r="C27641">
        <v>2057</v>
      </c>
      <c r="D27641" t="s">
        <v>31</v>
      </c>
      <c r="E27641">
        <v>5862</v>
      </c>
      <c r="F27641" t="s">
        <v>44</v>
      </c>
      <c r="G27641" t="s">
        <v>301</v>
      </c>
      <c r="H27641">
        <v>535537</v>
      </c>
      <c r="I27641">
        <v>612047</v>
      </c>
      <c r="J27641">
        <v>74</v>
      </c>
      <c r="K27641">
        <v>589</v>
      </c>
      <c r="L27641" t="s">
        <v>900</v>
      </c>
      <c r="M27641">
        <v>4391206</v>
      </c>
      <c r="N27641" t="s">
        <v>631</v>
      </c>
      <c r="O27641" t="s">
        <v>918</v>
      </c>
      <c r="Z27641" t="s">
        <v>1047</v>
      </c>
      <c r="AA27641">
        <v>9</v>
      </c>
      <c r="AB27641" t="str">
        <f>LEFT(Tabela2__2[[#This Row],[Atributo]],SEARCH("-",Tabela2__2[[#This Row],[Atributo]],1)-2)</f>
        <v>Q6</v>
      </c>
      <c r="AC27641" t="s">
        <v>1066</v>
      </c>
      <c r="AD2764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41" t="str">
        <f>CONCATENATE(Tabela2__2[[#This Row],[curso]],Tabela2__2[[#This Row],[BLOCO]])</f>
        <v>BACHARELADO EM BIOMEDICINA - SEMIPRESENCIAL 3B1</v>
      </c>
    </row>
    <row r="27642" spans="1:31" x14ac:dyDescent="0.25">
      <c r="A27642">
        <v>714</v>
      </c>
      <c r="B27642" t="s">
        <v>83</v>
      </c>
      <c r="C27642">
        <v>2057</v>
      </c>
      <c r="D27642" t="s">
        <v>31</v>
      </c>
      <c r="E27642">
        <v>5862</v>
      </c>
      <c r="F27642" t="s">
        <v>44</v>
      </c>
      <c r="G27642" t="s">
        <v>301</v>
      </c>
      <c r="H27642">
        <v>535537</v>
      </c>
      <c r="I27642">
        <v>612047</v>
      </c>
      <c r="J27642">
        <v>74</v>
      </c>
      <c r="K27642">
        <v>589</v>
      </c>
      <c r="L27642" t="s">
        <v>900</v>
      </c>
      <c r="M27642">
        <v>4391206</v>
      </c>
      <c r="N27642" t="s">
        <v>631</v>
      </c>
      <c r="O27642" t="s">
        <v>918</v>
      </c>
      <c r="Z27642" t="s">
        <v>1050</v>
      </c>
      <c r="AA27642">
        <v>9</v>
      </c>
      <c r="AB27642" t="str">
        <f>LEFT(Tabela2__2[[#This Row],[Atributo]],SEARCH("-",Tabela2__2[[#This Row],[Atributo]],1)-2)</f>
        <v>Q9</v>
      </c>
      <c r="AC27642" t="s">
        <v>1067</v>
      </c>
      <c r="AD2764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42" t="str">
        <f>CONCATENATE(Tabela2__2[[#This Row],[curso]],Tabela2__2[[#This Row],[BLOCO]])</f>
        <v>BACHARELADO EM BIOMEDICINA - SEMIPRESENCIAL 3B2</v>
      </c>
    </row>
    <row r="27643" spans="1:31" x14ac:dyDescent="0.25">
      <c r="A27643">
        <v>714</v>
      </c>
      <c r="B27643" t="s">
        <v>83</v>
      </c>
      <c r="C27643">
        <v>2057</v>
      </c>
      <c r="D27643" t="s">
        <v>31</v>
      </c>
      <c r="E27643">
        <v>5862</v>
      </c>
      <c r="F27643" t="s">
        <v>44</v>
      </c>
      <c r="G27643" t="s">
        <v>301</v>
      </c>
      <c r="H27643">
        <v>535537</v>
      </c>
      <c r="I27643">
        <v>612047</v>
      </c>
      <c r="J27643">
        <v>74</v>
      </c>
      <c r="K27643">
        <v>589</v>
      </c>
      <c r="L27643" t="s">
        <v>900</v>
      </c>
      <c r="M27643">
        <v>4391206</v>
      </c>
      <c r="N27643" t="s">
        <v>631</v>
      </c>
      <c r="O27643" t="s">
        <v>918</v>
      </c>
      <c r="Z27643" t="s">
        <v>1051</v>
      </c>
      <c r="AA27643">
        <v>9</v>
      </c>
      <c r="AB27643" t="str">
        <f>LEFT(Tabela2__2[[#This Row],[Atributo]],SEARCH("-",Tabela2__2[[#This Row],[Atributo]],1)-2)</f>
        <v>Q10</v>
      </c>
      <c r="AC27643" t="s">
        <v>1067</v>
      </c>
      <c r="AD2764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43" t="str">
        <f>CONCATENATE(Tabela2__2[[#This Row],[curso]],Tabela2__2[[#This Row],[BLOCO]])</f>
        <v>BACHARELADO EM BIOMEDICINA - SEMIPRESENCIAL 3B2</v>
      </c>
    </row>
    <row r="27644" spans="1:31" x14ac:dyDescent="0.25">
      <c r="A27644">
        <v>714</v>
      </c>
      <c r="B27644" t="s">
        <v>83</v>
      </c>
      <c r="C27644">
        <v>2057</v>
      </c>
      <c r="D27644" t="s">
        <v>31</v>
      </c>
      <c r="E27644">
        <v>5862</v>
      </c>
      <c r="F27644" t="s">
        <v>44</v>
      </c>
      <c r="G27644" t="s">
        <v>301</v>
      </c>
      <c r="H27644">
        <v>535537</v>
      </c>
      <c r="I27644">
        <v>612047</v>
      </c>
      <c r="J27644">
        <v>74</v>
      </c>
      <c r="K27644">
        <v>589</v>
      </c>
      <c r="L27644" t="s">
        <v>900</v>
      </c>
      <c r="M27644">
        <v>4391206</v>
      </c>
      <c r="N27644" t="s">
        <v>631</v>
      </c>
      <c r="O27644" t="s">
        <v>918</v>
      </c>
      <c r="Z27644" t="s">
        <v>1056</v>
      </c>
      <c r="AA27644">
        <v>9</v>
      </c>
      <c r="AB27644" t="str">
        <f>LEFT(Tabela2__2[[#This Row],[Atributo]],SEARCH("-",Tabela2__2[[#This Row],[Atributo]],1)-2)</f>
        <v>Q15</v>
      </c>
      <c r="AC27644" t="s">
        <v>1069</v>
      </c>
      <c r="AD2764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44" t="str">
        <f>CONCATENATE(Tabela2__2[[#This Row],[curso]],Tabela2__2[[#This Row],[BLOCO]])</f>
        <v>BACHARELADO EM BIOMEDICINA - SEMIPRESENCIAL 3B3</v>
      </c>
    </row>
    <row r="27645" spans="1:31" x14ac:dyDescent="0.25">
      <c r="A27645">
        <v>714</v>
      </c>
      <c r="B27645" t="s">
        <v>83</v>
      </c>
      <c r="C27645">
        <v>2057</v>
      </c>
      <c r="D27645" t="s">
        <v>31</v>
      </c>
      <c r="E27645">
        <v>5862</v>
      </c>
      <c r="F27645" t="s">
        <v>44</v>
      </c>
      <c r="G27645" t="s">
        <v>301</v>
      </c>
      <c r="H27645">
        <v>535537</v>
      </c>
      <c r="I27645">
        <v>612047</v>
      </c>
      <c r="J27645">
        <v>74</v>
      </c>
      <c r="K27645">
        <v>589</v>
      </c>
      <c r="L27645" t="s">
        <v>900</v>
      </c>
      <c r="M27645">
        <v>4391206</v>
      </c>
      <c r="N27645" t="s">
        <v>631</v>
      </c>
      <c r="O27645" t="s">
        <v>918</v>
      </c>
      <c r="Z27645" t="s">
        <v>1058</v>
      </c>
      <c r="AA27645">
        <v>9</v>
      </c>
      <c r="AB27645" t="str">
        <f>LEFT(Tabela2__2[[#This Row],[Atributo]],SEARCH("-",Tabela2__2[[#This Row],[Atributo]],1)-2)</f>
        <v>Q17</v>
      </c>
      <c r="AC27645" t="s">
        <v>1069</v>
      </c>
      <c r="AD2764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45" t="str">
        <f>CONCATENATE(Tabela2__2[[#This Row],[curso]],Tabela2__2[[#This Row],[BLOCO]])</f>
        <v>BACHARELADO EM BIOMEDICINA - SEMIPRESENCIAL 3B3</v>
      </c>
    </row>
    <row r="27646" spans="1:31" x14ac:dyDescent="0.25">
      <c r="A27646">
        <v>714</v>
      </c>
      <c r="B27646" t="s">
        <v>83</v>
      </c>
      <c r="C27646">
        <v>2057</v>
      </c>
      <c r="D27646" t="s">
        <v>31</v>
      </c>
      <c r="E27646">
        <v>5862</v>
      </c>
      <c r="F27646" t="s">
        <v>44</v>
      </c>
      <c r="G27646" t="s">
        <v>301</v>
      </c>
      <c r="H27646">
        <v>535537</v>
      </c>
      <c r="I27646">
        <v>612047</v>
      </c>
      <c r="J27646">
        <v>74</v>
      </c>
      <c r="K27646">
        <v>589</v>
      </c>
      <c r="L27646" t="s">
        <v>900</v>
      </c>
      <c r="M27646">
        <v>4391206</v>
      </c>
      <c r="N27646" t="s">
        <v>631</v>
      </c>
      <c r="O27646" t="s">
        <v>918</v>
      </c>
      <c r="Z27646" t="s">
        <v>1061</v>
      </c>
      <c r="AA27646">
        <v>9</v>
      </c>
      <c r="AB27646" t="str">
        <f>LEFT(Tabela2__2[[#This Row],[Atributo]],SEARCH("-",Tabela2__2[[#This Row],[Atributo]],1)-2)</f>
        <v>Q20</v>
      </c>
      <c r="AC27646" t="s">
        <v>1068</v>
      </c>
      <c r="AD2764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646" t="str">
        <f>CONCATENATE(Tabela2__2[[#This Row],[curso]],Tabela2__2[[#This Row],[BLOCO]])</f>
        <v>BACHARELADO EM BIOMEDICINA - SEMIPRESENCIAL 3B4</v>
      </c>
    </row>
    <row r="27647" spans="1:31" x14ac:dyDescent="0.25">
      <c r="A27647">
        <v>714</v>
      </c>
      <c r="B27647" t="s">
        <v>83</v>
      </c>
      <c r="C27647">
        <v>2057</v>
      </c>
      <c r="D27647" t="s">
        <v>31</v>
      </c>
      <c r="E27647">
        <v>5862</v>
      </c>
      <c r="F27647" t="s">
        <v>44</v>
      </c>
      <c r="G27647" t="s">
        <v>301</v>
      </c>
      <c r="H27647">
        <v>535537</v>
      </c>
      <c r="I27647">
        <v>612047</v>
      </c>
      <c r="J27647">
        <v>74</v>
      </c>
      <c r="K27647">
        <v>589</v>
      </c>
      <c r="L27647" t="s">
        <v>900</v>
      </c>
      <c r="M27647">
        <v>4391206</v>
      </c>
      <c r="N27647" t="s">
        <v>631</v>
      </c>
      <c r="O27647" t="s">
        <v>918</v>
      </c>
      <c r="Z27647" t="s">
        <v>1062</v>
      </c>
      <c r="AA27647">
        <v>9</v>
      </c>
      <c r="AB27647" t="str">
        <f>LEFT(Tabela2__2[[#This Row],[Atributo]],SEARCH("-",Tabela2__2[[#This Row],[Atributo]],1)-2)</f>
        <v>Q21</v>
      </c>
      <c r="AC27647" t="s">
        <v>1068</v>
      </c>
      <c r="AD2764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647" t="str">
        <f>CONCATENATE(Tabela2__2[[#This Row],[curso]],Tabela2__2[[#This Row],[BLOCO]])</f>
        <v>BACHARELADO EM BIOMEDICINA - SEMIPRESENCIAL 3B4</v>
      </c>
    </row>
    <row r="27648" spans="1:31" x14ac:dyDescent="0.25">
      <c r="A27648">
        <v>714</v>
      </c>
      <c r="B27648" t="s">
        <v>150</v>
      </c>
      <c r="C27648">
        <v>695</v>
      </c>
      <c r="D27648" t="s">
        <v>31</v>
      </c>
      <c r="E27648">
        <v>5862</v>
      </c>
      <c r="F27648" t="s">
        <v>44</v>
      </c>
      <c r="G27648" t="s">
        <v>301</v>
      </c>
      <c r="H27648">
        <v>535537</v>
      </c>
      <c r="I27648">
        <v>612047</v>
      </c>
      <c r="J27648">
        <v>74</v>
      </c>
      <c r="K27648">
        <v>589</v>
      </c>
      <c r="L27648" t="s">
        <v>900</v>
      </c>
      <c r="M27648">
        <v>4440945</v>
      </c>
      <c r="N27648" t="s">
        <v>639</v>
      </c>
      <c r="P27648" t="s">
        <v>810</v>
      </c>
      <c r="Z27648" t="s">
        <v>1047</v>
      </c>
      <c r="AA27648">
        <v>9</v>
      </c>
      <c r="AB27648" t="str">
        <f>LEFT(Tabela2__2[[#This Row],[Atributo]],SEARCH("-",Tabela2__2[[#This Row],[Atributo]],1)-2)</f>
        <v>Q6</v>
      </c>
      <c r="AC27648" t="s">
        <v>1066</v>
      </c>
      <c r="AD2764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48" t="str">
        <f>CONCATENATE(Tabela2__2[[#This Row],[curso]],Tabela2__2[[#This Row],[BLOCO]])</f>
        <v>BACHARELADO EM BIOMEDICINA - SEMIPRESENCIAL 3B1</v>
      </c>
    </row>
    <row r="27649" spans="1:31" x14ac:dyDescent="0.25">
      <c r="A27649">
        <v>714</v>
      </c>
      <c r="B27649" t="s">
        <v>474</v>
      </c>
      <c r="C27649">
        <v>417</v>
      </c>
      <c r="D27649" t="s">
        <v>31</v>
      </c>
      <c r="E27649">
        <v>5862</v>
      </c>
      <c r="F27649" t="s">
        <v>44</v>
      </c>
      <c r="G27649" t="s">
        <v>301</v>
      </c>
      <c r="H27649">
        <v>535537</v>
      </c>
      <c r="I27649">
        <v>612047</v>
      </c>
      <c r="J27649">
        <v>74</v>
      </c>
      <c r="K27649">
        <v>589</v>
      </c>
      <c r="L27649" t="s">
        <v>900</v>
      </c>
      <c r="M27649">
        <v>4468588</v>
      </c>
      <c r="N27649" t="s">
        <v>904</v>
      </c>
      <c r="T27649" t="s">
        <v>816</v>
      </c>
      <c r="Z27649" t="s">
        <v>1048</v>
      </c>
      <c r="AA27649">
        <v>9</v>
      </c>
      <c r="AB27649" t="str">
        <f>LEFT(Tabela2__2[[#This Row],[Atributo]],SEARCH("-",Tabela2__2[[#This Row],[Atributo]],1)-2)</f>
        <v>Q7</v>
      </c>
      <c r="AC27649" t="s">
        <v>1066</v>
      </c>
      <c r="AD2764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49" t="str">
        <f>CONCATENATE(Tabela2__2[[#This Row],[curso]],Tabela2__2[[#This Row],[BLOCO]])</f>
        <v>BACHARELADO EM BIOMEDICINA - SEMIPRESENCIAL 3B1</v>
      </c>
    </row>
    <row r="27650" spans="1:31" x14ac:dyDescent="0.25">
      <c r="A27650">
        <v>714</v>
      </c>
      <c r="B27650" t="s">
        <v>474</v>
      </c>
      <c r="C27650">
        <v>417</v>
      </c>
      <c r="D27650" t="s">
        <v>31</v>
      </c>
      <c r="E27650">
        <v>5862</v>
      </c>
      <c r="F27650" t="s">
        <v>44</v>
      </c>
      <c r="G27650" t="s">
        <v>301</v>
      </c>
      <c r="H27650">
        <v>535537</v>
      </c>
      <c r="I27650">
        <v>612047</v>
      </c>
      <c r="J27650">
        <v>74</v>
      </c>
      <c r="K27650">
        <v>589</v>
      </c>
      <c r="L27650" t="s">
        <v>900</v>
      </c>
      <c r="M27650">
        <v>4468588</v>
      </c>
      <c r="N27650" t="s">
        <v>904</v>
      </c>
      <c r="T27650" t="s">
        <v>816</v>
      </c>
      <c r="Z27650" t="s">
        <v>1050</v>
      </c>
      <c r="AA27650">
        <v>9</v>
      </c>
      <c r="AB27650" t="str">
        <f>LEFT(Tabela2__2[[#This Row],[Atributo]],SEARCH("-",Tabela2__2[[#This Row],[Atributo]],1)-2)</f>
        <v>Q9</v>
      </c>
      <c r="AC27650" t="s">
        <v>1067</v>
      </c>
      <c r="AD2765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50" t="str">
        <f>CONCATENATE(Tabela2__2[[#This Row],[curso]],Tabela2__2[[#This Row],[BLOCO]])</f>
        <v>BACHARELADO EM BIOMEDICINA - SEMIPRESENCIAL 3B2</v>
      </c>
    </row>
    <row r="27651" spans="1:31" x14ac:dyDescent="0.25">
      <c r="A27651">
        <v>714</v>
      </c>
      <c r="B27651" t="s">
        <v>474</v>
      </c>
      <c r="C27651">
        <v>417</v>
      </c>
      <c r="D27651" t="s">
        <v>31</v>
      </c>
      <c r="E27651">
        <v>5862</v>
      </c>
      <c r="F27651" t="s">
        <v>44</v>
      </c>
      <c r="G27651" t="s">
        <v>301</v>
      </c>
      <c r="H27651">
        <v>535537</v>
      </c>
      <c r="I27651">
        <v>612047</v>
      </c>
      <c r="J27651">
        <v>74</v>
      </c>
      <c r="K27651">
        <v>589</v>
      </c>
      <c r="L27651" t="s">
        <v>900</v>
      </c>
      <c r="M27651">
        <v>4468588</v>
      </c>
      <c r="N27651" t="s">
        <v>904</v>
      </c>
      <c r="T27651" t="s">
        <v>816</v>
      </c>
      <c r="Z27651" t="s">
        <v>1051</v>
      </c>
      <c r="AA27651">
        <v>9</v>
      </c>
      <c r="AB27651" t="str">
        <f>LEFT(Tabela2__2[[#This Row],[Atributo]],SEARCH("-",Tabela2__2[[#This Row],[Atributo]],1)-2)</f>
        <v>Q10</v>
      </c>
      <c r="AC27651" t="s">
        <v>1067</v>
      </c>
      <c r="AD2765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51" t="str">
        <f>CONCATENATE(Tabela2__2[[#This Row],[curso]],Tabela2__2[[#This Row],[BLOCO]])</f>
        <v>BACHARELADO EM BIOMEDICINA - SEMIPRESENCIAL 3B2</v>
      </c>
    </row>
    <row r="27652" spans="1:31" x14ac:dyDescent="0.25">
      <c r="A27652">
        <v>714</v>
      </c>
      <c r="B27652" t="s">
        <v>474</v>
      </c>
      <c r="C27652">
        <v>417</v>
      </c>
      <c r="D27652" t="s">
        <v>31</v>
      </c>
      <c r="E27652">
        <v>5862</v>
      </c>
      <c r="F27652" t="s">
        <v>44</v>
      </c>
      <c r="G27652" t="s">
        <v>301</v>
      </c>
      <c r="H27652">
        <v>535537</v>
      </c>
      <c r="I27652">
        <v>612047</v>
      </c>
      <c r="J27652">
        <v>74</v>
      </c>
      <c r="K27652">
        <v>589</v>
      </c>
      <c r="L27652" t="s">
        <v>900</v>
      </c>
      <c r="M27652">
        <v>4468588</v>
      </c>
      <c r="N27652" t="s">
        <v>904</v>
      </c>
      <c r="T27652" t="s">
        <v>816</v>
      </c>
      <c r="Z27652" t="s">
        <v>1052</v>
      </c>
      <c r="AA27652">
        <v>9</v>
      </c>
      <c r="AB27652" t="str">
        <f>LEFT(Tabela2__2[[#This Row],[Atributo]],SEARCH("-",Tabela2__2[[#This Row],[Atributo]],1)-2)</f>
        <v>Q11</v>
      </c>
      <c r="AC27652" t="s">
        <v>1067</v>
      </c>
      <c r="AD2765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52" t="str">
        <f>CONCATENATE(Tabela2__2[[#This Row],[curso]],Tabela2__2[[#This Row],[BLOCO]])</f>
        <v>BACHARELADO EM BIOMEDICINA - SEMIPRESENCIAL 3B2</v>
      </c>
    </row>
    <row r="27653" spans="1:31" x14ac:dyDescent="0.25">
      <c r="A27653">
        <v>714</v>
      </c>
      <c r="B27653" t="s">
        <v>669</v>
      </c>
      <c r="C27653">
        <v>202</v>
      </c>
      <c r="D27653" t="s">
        <v>31</v>
      </c>
      <c r="E27653">
        <v>5862</v>
      </c>
      <c r="F27653" t="s">
        <v>44</v>
      </c>
      <c r="G27653" t="s">
        <v>301</v>
      </c>
      <c r="H27653">
        <v>535537</v>
      </c>
      <c r="I27653">
        <v>612047</v>
      </c>
      <c r="J27653">
        <v>74</v>
      </c>
      <c r="K27653">
        <v>589</v>
      </c>
      <c r="L27653" t="s">
        <v>900</v>
      </c>
      <c r="M27653">
        <v>4493037</v>
      </c>
      <c r="N27653" t="s">
        <v>671</v>
      </c>
      <c r="Y27653" t="s">
        <v>924</v>
      </c>
      <c r="Z27653" t="s">
        <v>1043</v>
      </c>
      <c r="AA27653">
        <v>9</v>
      </c>
      <c r="AB27653" t="str">
        <f>LEFT(Tabela2__2[[#This Row],[Atributo]],SEARCH("-",Tabela2__2[[#This Row],[Atributo]],1)-2)</f>
        <v>Q2</v>
      </c>
      <c r="AC27653" t="s">
        <v>1066</v>
      </c>
      <c r="AD276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53" t="str">
        <f>CONCATENATE(Tabela2__2[[#This Row],[curso]],Tabela2__2[[#This Row],[BLOCO]])</f>
        <v>BACHARELADO EM BIOMEDICINA - SEMIPRESENCIAL 3B1</v>
      </c>
    </row>
    <row r="27654" spans="1:31" x14ac:dyDescent="0.25">
      <c r="A27654">
        <v>714</v>
      </c>
      <c r="B27654" t="s">
        <v>681</v>
      </c>
      <c r="C27654">
        <v>2476</v>
      </c>
      <c r="D27654" t="s">
        <v>31</v>
      </c>
      <c r="E27654">
        <v>5862</v>
      </c>
      <c r="F27654" t="s">
        <v>44</v>
      </c>
      <c r="G27654" t="s">
        <v>301</v>
      </c>
      <c r="H27654">
        <v>535537</v>
      </c>
      <c r="I27654">
        <v>612047</v>
      </c>
      <c r="J27654">
        <v>74</v>
      </c>
      <c r="K27654">
        <v>589</v>
      </c>
      <c r="L27654" t="s">
        <v>900</v>
      </c>
      <c r="M27654">
        <v>4512190</v>
      </c>
      <c r="N27654" t="s">
        <v>1021</v>
      </c>
      <c r="V27654" t="s">
        <v>812</v>
      </c>
      <c r="Z27654" t="s">
        <v>1042</v>
      </c>
      <c r="AA27654">
        <v>9</v>
      </c>
      <c r="AB27654" t="str">
        <f>LEFT(Tabela2__2[[#This Row],[Atributo]],SEARCH("-",Tabela2__2[[#This Row],[Atributo]],1)-2)</f>
        <v>Q1</v>
      </c>
      <c r="AC27654" t="s">
        <v>1066</v>
      </c>
      <c r="AD276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54" t="str">
        <f>CONCATENATE(Tabela2__2[[#This Row],[curso]],Tabela2__2[[#This Row],[BLOCO]])</f>
        <v>BACHARELADO EM BIOMEDICINA - SEMIPRESENCIAL 3B1</v>
      </c>
    </row>
    <row r="27655" spans="1:31" x14ac:dyDescent="0.25">
      <c r="A27655">
        <v>714</v>
      </c>
      <c r="B27655" t="s">
        <v>681</v>
      </c>
      <c r="C27655">
        <v>2476</v>
      </c>
      <c r="D27655" t="s">
        <v>31</v>
      </c>
      <c r="E27655">
        <v>5862</v>
      </c>
      <c r="F27655" t="s">
        <v>44</v>
      </c>
      <c r="G27655" t="s">
        <v>301</v>
      </c>
      <c r="H27655">
        <v>535537</v>
      </c>
      <c r="I27655">
        <v>612047</v>
      </c>
      <c r="J27655">
        <v>74</v>
      </c>
      <c r="K27655">
        <v>589</v>
      </c>
      <c r="L27655" t="s">
        <v>900</v>
      </c>
      <c r="M27655">
        <v>4512190</v>
      </c>
      <c r="N27655" t="s">
        <v>1021</v>
      </c>
      <c r="V27655" t="s">
        <v>812</v>
      </c>
      <c r="Z27655" t="s">
        <v>1043</v>
      </c>
      <c r="AA27655">
        <v>9</v>
      </c>
      <c r="AB27655" t="str">
        <f>LEFT(Tabela2__2[[#This Row],[Atributo]],SEARCH("-",Tabela2__2[[#This Row],[Atributo]],1)-2)</f>
        <v>Q2</v>
      </c>
      <c r="AC27655" t="s">
        <v>1066</v>
      </c>
      <c r="AD2765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55" t="str">
        <f>CONCATENATE(Tabela2__2[[#This Row],[curso]],Tabela2__2[[#This Row],[BLOCO]])</f>
        <v>BACHARELADO EM BIOMEDICINA - SEMIPRESENCIAL 3B1</v>
      </c>
    </row>
    <row r="27656" spans="1:31" x14ac:dyDescent="0.25">
      <c r="A27656">
        <v>714</v>
      </c>
      <c r="B27656" t="s">
        <v>681</v>
      </c>
      <c r="C27656">
        <v>2476</v>
      </c>
      <c r="D27656" t="s">
        <v>31</v>
      </c>
      <c r="E27656">
        <v>5862</v>
      </c>
      <c r="F27656" t="s">
        <v>44</v>
      </c>
      <c r="G27656" t="s">
        <v>301</v>
      </c>
      <c r="H27656">
        <v>535537</v>
      </c>
      <c r="I27656">
        <v>612047</v>
      </c>
      <c r="J27656">
        <v>74</v>
      </c>
      <c r="K27656">
        <v>589</v>
      </c>
      <c r="L27656" t="s">
        <v>900</v>
      </c>
      <c r="M27656">
        <v>4512190</v>
      </c>
      <c r="N27656" t="s">
        <v>1021</v>
      </c>
      <c r="V27656" t="s">
        <v>812</v>
      </c>
      <c r="Z27656" t="s">
        <v>1044</v>
      </c>
      <c r="AA27656">
        <v>9</v>
      </c>
      <c r="AB27656" t="str">
        <f>LEFT(Tabela2__2[[#This Row],[Atributo]],SEARCH("-",Tabela2__2[[#This Row],[Atributo]],1)-2)</f>
        <v>Q3</v>
      </c>
      <c r="AC27656" t="s">
        <v>1066</v>
      </c>
      <c r="AD2765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56" t="str">
        <f>CONCATENATE(Tabela2__2[[#This Row],[curso]],Tabela2__2[[#This Row],[BLOCO]])</f>
        <v>BACHARELADO EM BIOMEDICINA - SEMIPRESENCIAL 3B1</v>
      </c>
    </row>
    <row r="27657" spans="1:31" x14ac:dyDescent="0.25">
      <c r="A27657">
        <v>714</v>
      </c>
      <c r="B27657" t="s">
        <v>681</v>
      </c>
      <c r="C27657">
        <v>2476</v>
      </c>
      <c r="D27657" t="s">
        <v>31</v>
      </c>
      <c r="E27657">
        <v>5862</v>
      </c>
      <c r="F27657" t="s">
        <v>44</v>
      </c>
      <c r="G27657" t="s">
        <v>301</v>
      </c>
      <c r="H27657">
        <v>535537</v>
      </c>
      <c r="I27657">
        <v>612047</v>
      </c>
      <c r="J27657">
        <v>74</v>
      </c>
      <c r="K27657">
        <v>589</v>
      </c>
      <c r="L27657" t="s">
        <v>900</v>
      </c>
      <c r="M27657">
        <v>4512190</v>
      </c>
      <c r="N27657" t="s">
        <v>1021</v>
      </c>
      <c r="V27657" t="s">
        <v>812</v>
      </c>
      <c r="Z27657" t="s">
        <v>1046</v>
      </c>
      <c r="AA27657">
        <v>9</v>
      </c>
      <c r="AB27657" t="str">
        <f>LEFT(Tabela2__2[[#This Row],[Atributo]],SEARCH("-",Tabela2__2[[#This Row],[Atributo]],1)-2)</f>
        <v>Q5</v>
      </c>
      <c r="AC27657" t="s">
        <v>1066</v>
      </c>
      <c r="AD2765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57" t="str">
        <f>CONCATENATE(Tabela2__2[[#This Row],[curso]],Tabela2__2[[#This Row],[BLOCO]])</f>
        <v>BACHARELADO EM BIOMEDICINA - SEMIPRESENCIAL 3B1</v>
      </c>
    </row>
    <row r="27658" spans="1:31" x14ac:dyDescent="0.25">
      <c r="A27658">
        <v>714</v>
      </c>
      <c r="B27658" t="s">
        <v>681</v>
      </c>
      <c r="C27658">
        <v>2476</v>
      </c>
      <c r="D27658" t="s">
        <v>31</v>
      </c>
      <c r="E27658">
        <v>5862</v>
      </c>
      <c r="F27658" t="s">
        <v>44</v>
      </c>
      <c r="G27658" t="s">
        <v>301</v>
      </c>
      <c r="H27658">
        <v>535537</v>
      </c>
      <c r="I27658">
        <v>612047</v>
      </c>
      <c r="J27658">
        <v>74</v>
      </c>
      <c r="K27658">
        <v>589</v>
      </c>
      <c r="L27658" t="s">
        <v>900</v>
      </c>
      <c r="M27658">
        <v>4512190</v>
      </c>
      <c r="N27658" t="s">
        <v>1021</v>
      </c>
      <c r="V27658" t="s">
        <v>812</v>
      </c>
      <c r="Z27658" t="s">
        <v>1054</v>
      </c>
      <c r="AA27658">
        <v>9</v>
      </c>
      <c r="AB27658" t="str">
        <f>LEFT(Tabela2__2[[#This Row],[Atributo]],SEARCH("-",Tabela2__2[[#This Row],[Atributo]],1)-2)</f>
        <v>Q13</v>
      </c>
      <c r="AC27658" t="s">
        <v>1069</v>
      </c>
      <c r="AD2765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58" t="str">
        <f>CONCATENATE(Tabela2__2[[#This Row],[curso]],Tabela2__2[[#This Row],[BLOCO]])</f>
        <v>BACHARELADO EM BIOMEDICINA - SEMIPRESENCIAL 3B3</v>
      </c>
    </row>
    <row r="27659" spans="1:31" x14ac:dyDescent="0.25">
      <c r="A27659">
        <v>714</v>
      </c>
      <c r="B27659" t="s">
        <v>681</v>
      </c>
      <c r="C27659">
        <v>2476</v>
      </c>
      <c r="D27659" t="s">
        <v>31</v>
      </c>
      <c r="E27659">
        <v>5862</v>
      </c>
      <c r="F27659" t="s">
        <v>44</v>
      </c>
      <c r="G27659" t="s">
        <v>301</v>
      </c>
      <c r="H27659">
        <v>535537</v>
      </c>
      <c r="I27659">
        <v>612047</v>
      </c>
      <c r="J27659">
        <v>74</v>
      </c>
      <c r="K27659">
        <v>589</v>
      </c>
      <c r="L27659" t="s">
        <v>900</v>
      </c>
      <c r="M27659">
        <v>4512190</v>
      </c>
      <c r="N27659" t="s">
        <v>1021</v>
      </c>
      <c r="V27659" t="s">
        <v>812</v>
      </c>
      <c r="Z27659" t="s">
        <v>1055</v>
      </c>
      <c r="AA27659">
        <v>9</v>
      </c>
      <c r="AB27659" t="str">
        <f>LEFT(Tabela2__2[[#This Row],[Atributo]],SEARCH("-",Tabela2__2[[#This Row],[Atributo]],1)-2)</f>
        <v>Q14</v>
      </c>
      <c r="AC27659" t="s">
        <v>1069</v>
      </c>
      <c r="AD2765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59" t="str">
        <f>CONCATENATE(Tabela2__2[[#This Row],[curso]],Tabela2__2[[#This Row],[BLOCO]])</f>
        <v>BACHARELADO EM BIOMEDICINA - SEMIPRESENCIAL 3B3</v>
      </c>
    </row>
    <row r="27660" spans="1:31" x14ac:dyDescent="0.25">
      <c r="A27660">
        <v>714</v>
      </c>
      <c r="B27660" t="s">
        <v>681</v>
      </c>
      <c r="C27660">
        <v>2476</v>
      </c>
      <c r="D27660" t="s">
        <v>31</v>
      </c>
      <c r="E27660">
        <v>5862</v>
      </c>
      <c r="F27660" t="s">
        <v>44</v>
      </c>
      <c r="G27660" t="s">
        <v>301</v>
      </c>
      <c r="H27660">
        <v>535537</v>
      </c>
      <c r="I27660">
        <v>612047</v>
      </c>
      <c r="J27660">
        <v>74</v>
      </c>
      <c r="K27660">
        <v>589</v>
      </c>
      <c r="L27660" t="s">
        <v>900</v>
      </c>
      <c r="M27660">
        <v>4512190</v>
      </c>
      <c r="N27660" t="s">
        <v>1021</v>
      </c>
      <c r="V27660" t="s">
        <v>812</v>
      </c>
      <c r="Z27660" t="s">
        <v>1056</v>
      </c>
      <c r="AA27660">
        <v>9</v>
      </c>
      <c r="AB27660" t="str">
        <f>LEFT(Tabela2__2[[#This Row],[Atributo]],SEARCH("-",Tabela2__2[[#This Row],[Atributo]],1)-2)</f>
        <v>Q15</v>
      </c>
      <c r="AC27660" t="s">
        <v>1069</v>
      </c>
      <c r="AD2766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60" t="str">
        <f>CONCATENATE(Tabela2__2[[#This Row],[curso]],Tabela2__2[[#This Row],[BLOCO]])</f>
        <v>BACHARELADO EM BIOMEDICINA - SEMIPRESENCIAL 3B3</v>
      </c>
    </row>
    <row r="27661" spans="1:31" x14ac:dyDescent="0.25">
      <c r="A27661">
        <v>714</v>
      </c>
      <c r="B27661" t="s">
        <v>681</v>
      </c>
      <c r="C27661">
        <v>2476</v>
      </c>
      <c r="D27661" t="s">
        <v>31</v>
      </c>
      <c r="E27661">
        <v>5862</v>
      </c>
      <c r="F27661" t="s">
        <v>44</v>
      </c>
      <c r="G27661" t="s">
        <v>301</v>
      </c>
      <c r="H27661">
        <v>535537</v>
      </c>
      <c r="I27661">
        <v>612047</v>
      </c>
      <c r="J27661">
        <v>74</v>
      </c>
      <c r="K27661">
        <v>589</v>
      </c>
      <c r="L27661" t="s">
        <v>900</v>
      </c>
      <c r="M27661">
        <v>4512190</v>
      </c>
      <c r="N27661" t="s">
        <v>1021</v>
      </c>
      <c r="V27661" t="s">
        <v>812</v>
      </c>
      <c r="Z27661" t="s">
        <v>1057</v>
      </c>
      <c r="AA27661">
        <v>9</v>
      </c>
      <c r="AB27661" t="str">
        <f>LEFT(Tabela2__2[[#This Row],[Atributo]],SEARCH("-",Tabela2__2[[#This Row],[Atributo]],1)-2)</f>
        <v>Q16</v>
      </c>
      <c r="AC27661" t="s">
        <v>1069</v>
      </c>
      <c r="AD2766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61" t="str">
        <f>CONCATENATE(Tabela2__2[[#This Row],[curso]],Tabela2__2[[#This Row],[BLOCO]])</f>
        <v>BACHARELADO EM BIOMEDICINA - SEMIPRESENCIAL 3B3</v>
      </c>
    </row>
    <row r="27662" spans="1:31" x14ac:dyDescent="0.25">
      <c r="A27662">
        <v>714</v>
      </c>
      <c r="B27662" t="s">
        <v>43</v>
      </c>
      <c r="C27662">
        <v>421</v>
      </c>
      <c r="D27662" t="s">
        <v>31</v>
      </c>
      <c r="E27662">
        <v>5862</v>
      </c>
      <c r="F27662" t="s">
        <v>44</v>
      </c>
      <c r="G27662" t="s">
        <v>301</v>
      </c>
      <c r="H27662">
        <v>535537</v>
      </c>
      <c r="I27662">
        <v>612047</v>
      </c>
      <c r="J27662">
        <v>74</v>
      </c>
      <c r="K27662">
        <v>589</v>
      </c>
      <c r="L27662" t="s">
        <v>900</v>
      </c>
      <c r="M27662">
        <v>4519317</v>
      </c>
      <c r="N27662" t="s">
        <v>685</v>
      </c>
      <c r="P27662" t="s">
        <v>810</v>
      </c>
      <c r="R27662" t="s">
        <v>813</v>
      </c>
      <c r="Z27662" t="s">
        <v>1044</v>
      </c>
      <c r="AA27662">
        <v>9</v>
      </c>
      <c r="AB27662" t="str">
        <f>LEFT(Tabela2__2[[#This Row],[Atributo]],SEARCH("-",Tabela2__2[[#This Row],[Atributo]],1)-2)</f>
        <v>Q3</v>
      </c>
      <c r="AC27662" t="s">
        <v>1066</v>
      </c>
      <c r="AD276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62" t="str">
        <f>CONCATENATE(Tabela2__2[[#This Row],[curso]],Tabela2__2[[#This Row],[BLOCO]])</f>
        <v>BACHARELADO EM BIOMEDICINA - SEMIPRESENCIAL 3B1</v>
      </c>
    </row>
    <row r="27663" spans="1:31" x14ac:dyDescent="0.25">
      <c r="A27663">
        <v>714</v>
      </c>
      <c r="B27663" t="s">
        <v>43</v>
      </c>
      <c r="C27663">
        <v>421</v>
      </c>
      <c r="D27663" t="s">
        <v>31</v>
      </c>
      <c r="E27663">
        <v>5862</v>
      </c>
      <c r="F27663" t="s">
        <v>44</v>
      </c>
      <c r="G27663" t="s">
        <v>301</v>
      </c>
      <c r="H27663">
        <v>535537</v>
      </c>
      <c r="I27663">
        <v>612047</v>
      </c>
      <c r="J27663">
        <v>74</v>
      </c>
      <c r="K27663">
        <v>589</v>
      </c>
      <c r="L27663" t="s">
        <v>900</v>
      </c>
      <c r="M27663">
        <v>4519317</v>
      </c>
      <c r="N27663" t="s">
        <v>685</v>
      </c>
      <c r="P27663" t="s">
        <v>810</v>
      </c>
      <c r="R27663" t="s">
        <v>813</v>
      </c>
      <c r="Z27663" t="s">
        <v>1049</v>
      </c>
      <c r="AA27663">
        <v>9</v>
      </c>
      <c r="AB27663" t="str">
        <f>LEFT(Tabela2__2[[#This Row],[Atributo]],SEARCH("-",Tabela2__2[[#This Row],[Atributo]],1)-2)</f>
        <v>Q8</v>
      </c>
      <c r="AC27663" t="s">
        <v>1067</v>
      </c>
      <c r="AD2766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63" t="str">
        <f>CONCATENATE(Tabela2__2[[#This Row],[curso]],Tabela2__2[[#This Row],[BLOCO]])</f>
        <v>BACHARELADO EM BIOMEDICINA - SEMIPRESENCIAL 3B2</v>
      </c>
    </row>
    <row r="27664" spans="1:31" x14ac:dyDescent="0.25">
      <c r="A27664">
        <v>714</v>
      </c>
      <c r="B27664" t="s">
        <v>43</v>
      </c>
      <c r="C27664">
        <v>421</v>
      </c>
      <c r="D27664" t="s">
        <v>31</v>
      </c>
      <c r="E27664">
        <v>5862</v>
      </c>
      <c r="F27664" t="s">
        <v>44</v>
      </c>
      <c r="G27664" t="s">
        <v>301</v>
      </c>
      <c r="H27664">
        <v>535537</v>
      </c>
      <c r="I27664">
        <v>612047</v>
      </c>
      <c r="J27664">
        <v>74</v>
      </c>
      <c r="K27664">
        <v>589</v>
      </c>
      <c r="L27664" t="s">
        <v>900</v>
      </c>
      <c r="M27664">
        <v>4519317</v>
      </c>
      <c r="N27664" t="s">
        <v>685</v>
      </c>
      <c r="P27664" t="s">
        <v>810</v>
      </c>
      <c r="R27664" t="s">
        <v>813</v>
      </c>
      <c r="Z27664" t="s">
        <v>1051</v>
      </c>
      <c r="AA27664">
        <v>9</v>
      </c>
      <c r="AB27664" t="str">
        <f>LEFT(Tabela2__2[[#This Row],[Atributo]],SEARCH("-",Tabela2__2[[#This Row],[Atributo]],1)-2)</f>
        <v>Q10</v>
      </c>
      <c r="AC27664" t="s">
        <v>1067</v>
      </c>
      <c r="AD2766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64" t="str">
        <f>CONCATENATE(Tabela2__2[[#This Row],[curso]],Tabela2__2[[#This Row],[BLOCO]])</f>
        <v>BACHARELADO EM BIOMEDICINA - SEMIPRESENCIAL 3B2</v>
      </c>
    </row>
    <row r="27665" spans="1:31" x14ac:dyDescent="0.25">
      <c r="A27665">
        <v>714</v>
      </c>
      <c r="B27665" t="s">
        <v>64</v>
      </c>
      <c r="C27665">
        <v>409</v>
      </c>
      <c r="D27665" t="s">
        <v>31</v>
      </c>
      <c r="E27665">
        <v>5862</v>
      </c>
      <c r="F27665" t="s">
        <v>44</v>
      </c>
      <c r="G27665" t="s">
        <v>301</v>
      </c>
      <c r="H27665">
        <v>535537</v>
      </c>
      <c r="I27665">
        <v>612047</v>
      </c>
      <c r="J27665">
        <v>74</v>
      </c>
      <c r="K27665">
        <v>589</v>
      </c>
      <c r="L27665" t="s">
        <v>900</v>
      </c>
      <c r="M27665">
        <v>4525657</v>
      </c>
      <c r="N27665" t="s">
        <v>689</v>
      </c>
      <c r="R27665" t="s">
        <v>813</v>
      </c>
      <c r="U27665" t="s">
        <v>817</v>
      </c>
      <c r="V27665" t="s">
        <v>812</v>
      </c>
      <c r="Z27665" t="s">
        <v>1047</v>
      </c>
      <c r="AA27665">
        <v>9</v>
      </c>
      <c r="AB27665" t="str">
        <f>LEFT(Tabela2__2[[#This Row],[Atributo]],SEARCH("-",Tabela2__2[[#This Row],[Atributo]],1)-2)</f>
        <v>Q6</v>
      </c>
      <c r="AC27665" t="s">
        <v>1066</v>
      </c>
      <c r="AD2766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65" t="str">
        <f>CONCATENATE(Tabela2__2[[#This Row],[curso]],Tabela2__2[[#This Row],[BLOCO]])</f>
        <v>BACHARELADO EM BIOMEDICINA - SEMIPRESENCIAL 3B1</v>
      </c>
    </row>
    <row r="27666" spans="1:31" x14ac:dyDescent="0.25">
      <c r="A27666">
        <v>714</v>
      </c>
      <c r="B27666" t="s">
        <v>228</v>
      </c>
      <c r="C27666">
        <v>35</v>
      </c>
      <c r="D27666" t="s">
        <v>31</v>
      </c>
      <c r="E27666">
        <v>5862</v>
      </c>
      <c r="F27666" t="s">
        <v>44</v>
      </c>
      <c r="G27666" t="s">
        <v>301</v>
      </c>
      <c r="H27666">
        <v>535537</v>
      </c>
      <c r="I27666">
        <v>612047</v>
      </c>
      <c r="J27666">
        <v>74</v>
      </c>
      <c r="K27666">
        <v>589</v>
      </c>
      <c r="L27666" t="s">
        <v>900</v>
      </c>
      <c r="M27666">
        <v>4531513</v>
      </c>
      <c r="N27666" t="s">
        <v>1022</v>
      </c>
      <c r="Q27666" t="s">
        <v>811</v>
      </c>
      <c r="Z27666" t="s">
        <v>1043</v>
      </c>
      <c r="AA27666">
        <v>9</v>
      </c>
      <c r="AB27666" t="str">
        <f>LEFT(Tabela2__2[[#This Row],[Atributo]],SEARCH("-",Tabela2__2[[#This Row],[Atributo]],1)-2)</f>
        <v>Q2</v>
      </c>
      <c r="AC27666" t="s">
        <v>1066</v>
      </c>
      <c r="AD2766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66" t="str">
        <f>CONCATENATE(Tabela2__2[[#This Row],[curso]],Tabela2__2[[#This Row],[BLOCO]])</f>
        <v>BACHARELADO EM BIOMEDICINA - SEMIPRESENCIAL 3B1</v>
      </c>
    </row>
    <row r="27667" spans="1:31" x14ac:dyDescent="0.25">
      <c r="A27667">
        <v>714</v>
      </c>
      <c r="B27667" t="s">
        <v>228</v>
      </c>
      <c r="C27667">
        <v>35</v>
      </c>
      <c r="D27667" t="s">
        <v>31</v>
      </c>
      <c r="E27667">
        <v>5862</v>
      </c>
      <c r="F27667" t="s">
        <v>44</v>
      </c>
      <c r="G27667" t="s">
        <v>301</v>
      </c>
      <c r="H27667">
        <v>535537</v>
      </c>
      <c r="I27667">
        <v>612047</v>
      </c>
      <c r="J27667">
        <v>74</v>
      </c>
      <c r="K27667">
        <v>589</v>
      </c>
      <c r="L27667" t="s">
        <v>900</v>
      </c>
      <c r="M27667">
        <v>4531513</v>
      </c>
      <c r="N27667" t="s">
        <v>1022</v>
      </c>
      <c r="Q27667" t="s">
        <v>811</v>
      </c>
      <c r="Z27667" t="s">
        <v>1044</v>
      </c>
      <c r="AA27667">
        <v>9</v>
      </c>
      <c r="AB27667" t="str">
        <f>LEFT(Tabela2__2[[#This Row],[Atributo]],SEARCH("-",Tabela2__2[[#This Row],[Atributo]],1)-2)</f>
        <v>Q3</v>
      </c>
      <c r="AC27667" t="s">
        <v>1066</v>
      </c>
      <c r="AD2766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67" t="str">
        <f>CONCATENATE(Tabela2__2[[#This Row],[curso]],Tabela2__2[[#This Row],[BLOCO]])</f>
        <v>BACHARELADO EM BIOMEDICINA - SEMIPRESENCIAL 3B1</v>
      </c>
    </row>
    <row r="27668" spans="1:31" x14ac:dyDescent="0.25">
      <c r="A27668">
        <v>714</v>
      </c>
      <c r="B27668" t="s">
        <v>228</v>
      </c>
      <c r="C27668">
        <v>35</v>
      </c>
      <c r="D27668" t="s">
        <v>31</v>
      </c>
      <c r="E27668">
        <v>5862</v>
      </c>
      <c r="F27668" t="s">
        <v>44</v>
      </c>
      <c r="G27668" t="s">
        <v>301</v>
      </c>
      <c r="H27668">
        <v>535537</v>
      </c>
      <c r="I27668">
        <v>612047</v>
      </c>
      <c r="J27668">
        <v>74</v>
      </c>
      <c r="K27668">
        <v>589</v>
      </c>
      <c r="L27668" t="s">
        <v>900</v>
      </c>
      <c r="M27668">
        <v>4531513</v>
      </c>
      <c r="N27668" t="s">
        <v>1022</v>
      </c>
      <c r="Q27668" t="s">
        <v>811</v>
      </c>
      <c r="Z27668" t="s">
        <v>1058</v>
      </c>
      <c r="AA27668">
        <v>9</v>
      </c>
      <c r="AB27668" t="str">
        <f>LEFT(Tabela2__2[[#This Row],[Atributo]],SEARCH("-",Tabela2__2[[#This Row],[Atributo]],1)-2)</f>
        <v>Q17</v>
      </c>
      <c r="AC27668" t="s">
        <v>1069</v>
      </c>
      <c r="AD2766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68" t="str">
        <f>CONCATENATE(Tabela2__2[[#This Row],[curso]],Tabela2__2[[#This Row],[BLOCO]])</f>
        <v>BACHARELADO EM BIOMEDICINA - SEMIPRESENCIAL 3B3</v>
      </c>
    </row>
    <row r="27669" spans="1:31" x14ac:dyDescent="0.25">
      <c r="A27669">
        <v>714</v>
      </c>
      <c r="B27669" t="s">
        <v>192</v>
      </c>
      <c r="C27669">
        <v>2634</v>
      </c>
      <c r="D27669" t="s">
        <v>31</v>
      </c>
      <c r="E27669">
        <v>5862</v>
      </c>
      <c r="F27669" t="s">
        <v>44</v>
      </c>
      <c r="G27669" t="s">
        <v>301</v>
      </c>
      <c r="H27669">
        <v>535537</v>
      </c>
      <c r="I27669">
        <v>612047</v>
      </c>
      <c r="J27669">
        <v>74</v>
      </c>
      <c r="K27669">
        <v>589</v>
      </c>
      <c r="L27669" t="s">
        <v>900</v>
      </c>
      <c r="M27669">
        <v>4543724</v>
      </c>
      <c r="N27669" t="s">
        <v>703</v>
      </c>
      <c r="Q27669" t="s">
        <v>811</v>
      </c>
      <c r="Z27669" t="s">
        <v>1048</v>
      </c>
      <c r="AA27669">
        <v>9</v>
      </c>
      <c r="AB27669" t="str">
        <f>LEFT(Tabela2__2[[#This Row],[Atributo]],SEARCH("-",Tabela2__2[[#This Row],[Atributo]],1)-2)</f>
        <v>Q7</v>
      </c>
      <c r="AC27669" t="s">
        <v>1066</v>
      </c>
      <c r="AD2766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69" t="str">
        <f>CONCATENATE(Tabela2__2[[#This Row],[curso]],Tabela2__2[[#This Row],[BLOCO]])</f>
        <v>BACHARELADO EM BIOMEDICINA - SEMIPRESENCIAL 3B1</v>
      </c>
    </row>
    <row r="27670" spans="1:31" x14ac:dyDescent="0.25">
      <c r="A27670">
        <v>714</v>
      </c>
      <c r="B27670" t="s">
        <v>192</v>
      </c>
      <c r="C27670">
        <v>2634</v>
      </c>
      <c r="D27670" t="s">
        <v>31</v>
      </c>
      <c r="E27670">
        <v>5862</v>
      </c>
      <c r="F27670" t="s">
        <v>44</v>
      </c>
      <c r="G27670" t="s">
        <v>301</v>
      </c>
      <c r="H27670">
        <v>535537</v>
      </c>
      <c r="I27670">
        <v>612047</v>
      </c>
      <c r="J27670">
        <v>74</v>
      </c>
      <c r="K27670">
        <v>589</v>
      </c>
      <c r="L27670" t="s">
        <v>900</v>
      </c>
      <c r="M27670">
        <v>4543724</v>
      </c>
      <c r="N27670" t="s">
        <v>703</v>
      </c>
      <c r="Q27670" t="s">
        <v>811</v>
      </c>
      <c r="Z27670" t="s">
        <v>1058</v>
      </c>
      <c r="AA27670">
        <v>9</v>
      </c>
      <c r="AB27670" t="str">
        <f>LEFT(Tabela2__2[[#This Row],[Atributo]],SEARCH("-",Tabela2__2[[#This Row],[Atributo]],1)-2)</f>
        <v>Q17</v>
      </c>
      <c r="AC27670" t="s">
        <v>1069</v>
      </c>
      <c r="AD276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70" t="str">
        <f>CONCATENATE(Tabela2__2[[#This Row],[curso]],Tabela2__2[[#This Row],[BLOCO]])</f>
        <v>BACHARELADO EM BIOMEDICINA - SEMIPRESENCIAL 3B3</v>
      </c>
    </row>
    <row r="27671" spans="1:31" x14ac:dyDescent="0.25">
      <c r="A27671">
        <v>714</v>
      </c>
      <c r="B27671" t="s">
        <v>111</v>
      </c>
      <c r="C27671">
        <v>537</v>
      </c>
      <c r="D27671" t="s">
        <v>31</v>
      </c>
      <c r="E27671">
        <v>5862</v>
      </c>
      <c r="F27671" t="s">
        <v>44</v>
      </c>
      <c r="G27671" t="s">
        <v>301</v>
      </c>
      <c r="H27671">
        <v>535537</v>
      </c>
      <c r="I27671">
        <v>612047</v>
      </c>
      <c r="J27671">
        <v>74</v>
      </c>
      <c r="K27671">
        <v>589</v>
      </c>
      <c r="L27671" t="s">
        <v>900</v>
      </c>
      <c r="M27671">
        <v>4554699</v>
      </c>
      <c r="N27671" t="s">
        <v>712</v>
      </c>
      <c r="O27671" t="s">
        <v>918</v>
      </c>
      <c r="Z27671" t="s">
        <v>1042</v>
      </c>
      <c r="AA27671">
        <v>9</v>
      </c>
      <c r="AB27671" t="str">
        <f>LEFT(Tabela2__2[[#This Row],[Atributo]],SEARCH("-",Tabela2__2[[#This Row],[Atributo]],1)-2)</f>
        <v>Q1</v>
      </c>
      <c r="AC27671" t="s">
        <v>1066</v>
      </c>
      <c r="AD276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1" t="str">
        <f>CONCATENATE(Tabela2__2[[#This Row],[curso]],Tabela2__2[[#This Row],[BLOCO]])</f>
        <v>BACHARELADO EM BIOMEDICINA - SEMIPRESENCIAL 3B1</v>
      </c>
    </row>
    <row r="27672" spans="1:31" x14ac:dyDescent="0.25">
      <c r="A27672">
        <v>714</v>
      </c>
      <c r="B27672" t="s">
        <v>111</v>
      </c>
      <c r="C27672">
        <v>537</v>
      </c>
      <c r="D27672" t="s">
        <v>31</v>
      </c>
      <c r="E27672">
        <v>5862</v>
      </c>
      <c r="F27672" t="s">
        <v>44</v>
      </c>
      <c r="G27672" t="s">
        <v>301</v>
      </c>
      <c r="H27672">
        <v>535537</v>
      </c>
      <c r="I27672">
        <v>612047</v>
      </c>
      <c r="J27672">
        <v>74</v>
      </c>
      <c r="K27672">
        <v>589</v>
      </c>
      <c r="L27672" t="s">
        <v>900</v>
      </c>
      <c r="M27672">
        <v>4554699</v>
      </c>
      <c r="N27672" t="s">
        <v>712</v>
      </c>
      <c r="O27672" t="s">
        <v>918</v>
      </c>
      <c r="Z27672" t="s">
        <v>1043</v>
      </c>
      <c r="AA27672">
        <v>9</v>
      </c>
      <c r="AB27672" t="str">
        <f>LEFT(Tabela2__2[[#This Row],[Atributo]],SEARCH("-",Tabela2__2[[#This Row],[Atributo]],1)-2)</f>
        <v>Q2</v>
      </c>
      <c r="AC27672" t="s">
        <v>1066</v>
      </c>
      <c r="AD276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2" t="str">
        <f>CONCATENATE(Tabela2__2[[#This Row],[curso]],Tabela2__2[[#This Row],[BLOCO]])</f>
        <v>BACHARELADO EM BIOMEDICINA - SEMIPRESENCIAL 3B1</v>
      </c>
    </row>
    <row r="27673" spans="1:31" x14ac:dyDescent="0.25">
      <c r="A27673">
        <v>714</v>
      </c>
      <c r="B27673" t="s">
        <v>111</v>
      </c>
      <c r="C27673">
        <v>537</v>
      </c>
      <c r="D27673" t="s">
        <v>31</v>
      </c>
      <c r="E27673">
        <v>5862</v>
      </c>
      <c r="F27673" t="s">
        <v>44</v>
      </c>
      <c r="G27673" t="s">
        <v>301</v>
      </c>
      <c r="H27673">
        <v>535537</v>
      </c>
      <c r="I27673">
        <v>612047</v>
      </c>
      <c r="J27673">
        <v>74</v>
      </c>
      <c r="K27673">
        <v>589</v>
      </c>
      <c r="L27673" t="s">
        <v>900</v>
      </c>
      <c r="M27673">
        <v>4554699</v>
      </c>
      <c r="N27673" t="s">
        <v>712</v>
      </c>
      <c r="O27673" t="s">
        <v>918</v>
      </c>
      <c r="Z27673" t="s">
        <v>1044</v>
      </c>
      <c r="AA27673">
        <v>9</v>
      </c>
      <c r="AB27673" t="str">
        <f>LEFT(Tabela2__2[[#This Row],[Atributo]],SEARCH("-",Tabela2__2[[#This Row],[Atributo]],1)-2)</f>
        <v>Q3</v>
      </c>
      <c r="AC27673" t="s">
        <v>1066</v>
      </c>
      <c r="AD2767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3" t="str">
        <f>CONCATENATE(Tabela2__2[[#This Row],[curso]],Tabela2__2[[#This Row],[BLOCO]])</f>
        <v>BACHARELADO EM BIOMEDICINA - SEMIPRESENCIAL 3B1</v>
      </c>
    </row>
    <row r="27674" spans="1:31" x14ac:dyDescent="0.25">
      <c r="A27674">
        <v>714</v>
      </c>
      <c r="B27674" t="s">
        <v>111</v>
      </c>
      <c r="C27674">
        <v>537</v>
      </c>
      <c r="D27674" t="s">
        <v>31</v>
      </c>
      <c r="E27674">
        <v>5862</v>
      </c>
      <c r="F27674" t="s">
        <v>44</v>
      </c>
      <c r="G27674" t="s">
        <v>301</v>
      </c>
      <c r="H27674">
        <v>535537</v>
      </c>
      <c r="I27674">
        <v>612047</v>
      </c>
      <c r="J27674">
        <v>74</v>
      </c>
      <c r="K27674">
        <v>589</v>
      </c>
      <c r="L27674" t="s">
        <v>900</v>
      </c>
      <c r="M27674">
        <v>4554699</v>
      </c>
      <c r="N27674" t="s">
        <v>712</v>
      </c>
      <c r="O27674" t="s">
        <v>918</v>
      </c>
      <c r="Z27674" t="s">
        <v>1045</v>
      </c>
      <c r="AA27674">
        <v>9</v>
      </c>
      <c r="AB27674" t="str">
        <f>LEFT(Tabela2__2[[#This Row],[Atributo]],SEARCH("-",Tabela2__2[[#This Row],[Atributo]],1)-2)</f>
        <v>Q4</v>
      </c>
      <c r="AC27674" t="s">
        <v>1066</v>
      </c>
      <c r="AD2767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4" t="str">
        <f>CONCATENATE(Tabela2__2[[#This Row],[curso]],Tabela2__2[[#This Row],[BLOCO]])</f>
        <v>BACHARELADO EM BIOMEDICINA - SEMIPRESENCIAL 3B1</v>
      </c>
    </row>
    <row r="27675" spans="1:31" x14ac:dyDescent="0.25">
      <c r="A27675">
        <v>714</v>
      </c>
      <c r="B27675" t="s">
        <v>111</v>
      </c>
      <c r="C27675">
        <v>537</v>
      </c>
      <c r="D27675" t="s">
        <v>31</v>
      </c>
      <c r="E27675">
        <v>5862</v>
      </c>
      <c r="F27675" t="s">
        <v>44</v>
      </c>
      <c r="G27675" t="s">
        <v>301</v>
      </c>
      <c r="H27675">
        <v>535537</v>
      </c>
      <c r="I27675">
        <v>612047</v>
      </c>
      <c r="J27675">
        <v>74</v>
      </c>
      <c r="K27675">
        <v>589</v>
      </c>
      <c r="L27675" t="s">
        <v>900</v>
      </c>
      <c r="M27675">
        <v>4554699</v>
      </c>
      <c r="N27675" t="s">
        <v>712</v>
      </c>
      <c r="O27675" t="s">
        <v>918</v>
      </c>
      <c r="Z27675" t="s">
        <v>1046</v>
      </c>
      <c r="AA27675">
        <v>9</v>
      </c>
      <c r="AB27675" t="str">
        <f>LEFT(Tabela2__2[[#This Row],[Atributo]],SEARCH("-",Tabela2__2[[#This Row],[Atributo]],1)-2)</f>
        <v>Q5</v>
      </c>
      <c r="AC27675" t="s">
        <v>1066</v>
      </c>
      <c r="AD2767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5" t="str">
        <f>CONCATENATE(Tabela2__2[[#This Row],[curso]],Tabela2__2[[#This Row],[BLOCO]])</f>
        <v>BACHARELADO EM BIOMEDICINA - SEMIPRESENCIAL 3B1</v>
      </c>
    </row>
    <row r="27676" spans="1:31" x14ac:dyDescent="0.25">
      <c r="A27676">
        <v>714</v>
      </c>
      <c r="B27676" t="s">
        <v>111</v>
      </c>
      <c r="C27676">
        <v>537</v>
      </c>
      <c r="D27676" t="s">
        <v>31</v>
      </c>
      <c r="E27676">
        <v>5862</v>
      </c>
      <c r="F27676" t="s">
        <v>44</v>
      </c>
      <c r="G27676" t="s">
        <v>301</v>
      </c>
      <c r="H27676">
        <v>535537</v>
      </c>
      <c r="I27676">
        <v>612047</v>
      </c>
      <c r="J27676">
        <v>74</v>
      </c>
      <c r="K27676">
        <v>589</v>
      </c>
      <c r="L27676" t="s">
        <v>900</v>
      </c>
      <c r="M27676">
        <v>4554699</v>
      </c>
      <c r="N27676" t="s">
        <v>712</v>
      </c>
      <c r="O27676" t="s">
        <v>918</v>
      </c>
      <c r="Z27676" t="s">
        <v>1047</v>
      </c>
      <c r="AA27676">
        <v>9</v>
      </c>
      <c r="AB27676" t="str">
        <f>LEFT(Tabela2__2[[#This Row],[Atributo]],SEARCH("-",Tabela2__2[[#This Row],[Atributo]],1)-2)</f>
        <v>Q6</v>
      </c>
      <c r="AC27676" t="s">
        <v>1066</v>
      </c>
      <c r="AD276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76" t="str">
        <f>CONCATENATE(Tabela2__2[[#This Row],[curso]],Tabela2__2[[#This Row],[BLOCO]])</f>
        <v>BACHARELADO EM BIOMEDICINA - SEMIPRESENCIAL 3B1</v>
      </c>
    </row>
    <row r="27677" spans="1:31" x14ac:dyDescent="0.25">
      <c r="A27677">
        <v>714</v>
      </c>
      <c r="B27677" t="s">
        <v>111</v>
      </c>
      <c r="C27677">
        <v>537</v>
      </c>
      <c r="D27677" t="s">
        <v>31</v>
      </c>
      <c r="E27677">
        <v>5862</v>
      </c>
      <c r="F27677" t="s">
        <v>44</v>
      </c>
      <c r="G27677" t="s">
        <v>301</v>
      </c>
      <c r="H27677">
        <v>535537</v>
      </c>
      <c r="I27677">
        <v>612047</v>
      </c>
      <c r="J27677">
        <v>74</v>
      </c>
      <c r="K27677">
        <v>589</v>
      </c>
      <c r="L27677" t="s">
        <v>900</v>
      </c>
      <c r="M27677">
        <v>4554699</v>
      </c>
      <c r="N27677" t="s">
        <v>712</v>
      </c>
      <c r="O27677" t="s">
        <v>918</v>
      </c>
      <c r="Z27677" t="s">
        <v>1049</v>
      </c>
      <c r="AA27677">
        <v>9</v>
      </c>
      <c r="AB27677" t="str">
        <f>LEFT(Tabela2__2[[#This Row],[Atributo]],SEARCH("-",Tabela2__2[[#This Row],[Atributo]],1)-2)</f>
        <v>Q8</v>
      </c>
      <c r="AC27677" t="s">
        <v>1067</v>
      </c>
      <c r="AD2767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77" t="str">
        <f>CONCATENATE(Tabela2__2[[#This Row],[curso]],Tabela2__2[[#This Row],[BLOCO]])</f>
        <v>BACHARELADO EM BIOMEDICINA - SEMIPRESENCIAL 3B2</v>
      </c>
    </row>
    <row r="27678" spans="1:31" x14ac:dyDescent="0.25">
      <c r="A27678">
        <v>714</v>
      </c>
      <c r="B27678" t="s">
        <v>111</v>
      </c>
      <c r="C27678">
        <v>537</v>
      </c>
      <c r="D27678" t="s">
        <v>31</v>
      </c>
      <c r="E27678">
        <v>5862</v>
      </c>
      <c r="F27678" t="s">
        <v>44</v>
      </c>
      <c r="G27678" t="s">
        <v>301</v>
      </c>
      <c r="H27678">
        <v>535537</v>
      </c>
      <c r="I27678">
        <v>612047</v>
      </c>
      <c r="J27678">
        <v>74</v>
      </c>
      <c r="K27678">
        <v>589</v>
      </c>
      <c r="L27678" t="s">
        <v>900</v>
      </c>
      <c r="M27678">
        <v>4554699</v>
      </c>
      <c r="N27678" t="s">
        <v>712</v>
      </c>
      <c r="O27678" t="s">
        <v>918</v>
      </c>
      <c r="Z27678" t="s">
        <v>1050</v>
      </c>
      <c r="AA27678">
        <v>9</v>
      </c>
      <c r="AB27678" t="str">
        <f>LEFT(Tabela2__2[[#This Row],[Atributo]],SEARCH("-",Tabela2__2[[#This Row],[Atributo]],1)-2)</f>
        <v>Q9</v>
      </c>
      <c r="AC27678" t="s">
        <v>1067</v>
      </c>
      <c r="AD2767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78" t="str">
        <f>CONCATENATE(Tabela2__2[[#This Row],[curso]],Tabela2__2[[#This Row],[BLOCO]])</f>
        <v>BACHARELADO EM BIOMEDICINA - SEMIPRESENCIAL 3B2</v>
      </c>
    </row>
    <row r="27679" spans="1:31" x14ac:dyDescent="0.25">
      <c r="A27679">
        <v>714</v>
      </c>
      <c r="B27679" t="s">
        <v>111</v>
      </c>
      <c r="C27679">
        <v>537</v>
      </c>
      <c r="D27679" t="s">
        <v>31</v>
      </c>
      <c r="E27679">
        <v>5862</v>
      </c>
      <c r="F27679" t="s">
        <v>44</v>
      </c>
      <c r="G27679" t="s">
        <v>301</v>
      </c>
      <c r="H27679">
        <v>535537</v>
      </c>
      <c r="I27679">
        <v>612047</v>
      </c>
      <c r="J27679">
        <v>74</v>
      </c>
      <c r="K27679">
        <v>589</v>
      </c>
      <c r="L27679" t="s">
        <v>900</v>
      </c>
      <c r="M27679">
        <v>4554699</v>
      </c>
      <c r="N27679" t="s">
        <v>712</v>
      </c>
      <c r="O27679" t="s">
        <v>918</v>
      </c>
      <c r="Z27679" t="s">
        <v>1051</v>
      </c>
      <c r="AA27679">
        <v>9</v>
      </c>
      <c r="AB27679" t="str">
        <f>LEFT(Tabela2__2[[#This Row],[Atributo]],SEARCH("-",Tabela2__2[[#This Row],[Atributo]],1)-2)</f>
        <v>Q10</v>
      </c>
      <c r="AC27679" t="s">
        <v>1067</v>
      </c>
      <c r="AD276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679" t="str">
        <f>CONCATENATE(Tabela2__2[[#This Row],[curso]],Tabela2__2[[#This Row],[BLOCO]])</f>
        <v>BACHARELADO EM BIOMEDICINA - SEMIPRESENCIAL 3B2</v>
      </c>
    </row>
    <row r="27680" spans="1:31" x14ac:dyDescent="0.25">
      <c r="A27680">
        <v>714</v>
      </c>
      <c r="B27680" t="s">
        <v>111</v>
      </c>
      <c r="C27680">
        <v>537</v>
      </c>
      <c r="D27680" t="s">
        <v>31</v>
      </c>
      <c r="E27680">
        <v>5862</v>
      </c>
      <c r="F27680" t="s">
        <v>44</v>
      </c>
      <c r="G27680" t="s">
        <v>301</v>
      </c>
      <c r="H27680">
        <v>535537</v>
      </c>
      <c r="I27680">
        <v>612047</v>
      </c>
      <c r="J27680">
        <v>74</v>
      </c>
      <c r="K27680">
        <v>589</v>
      </c>
      <c r="L27680" t="s">
        <v>900</v>
      </c>
      <c r="M27680">
        <v>4554699</v>
      </c>
      <c r="N27680" t="s">
        <v>712</v>
      </c>
      <c r="O27680" t="s">
        <v>918</v>
      </c>
      <c r="Z27680" t="s">
        <v>1053</v>
      </c>
      <c r="AA27680">
        <v>9</v>
      </c>
      <c r="AB27680" t="str">
        <f>LEFT(Tabela2__2[[#This Row],[Atributo]],SEARCH("-",Tabela2__2[[#This Row],[Atributo]],1)-2)</f>
        <v>Q12</v>
      </c>
      <c r="AC27680" t="s">
        <v>1069</v>
      </c>
      <c r="AD2768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0" t="str">
        <f>CONCATENATE(Tabela2__2[[#This Row],[curso]],Tabela2__2[[#This Row],[BLOCO]])</f>
        <v>BACHARELADO EM BIOMEDICINA - SEMIPRESENCIAL 3B3</v>
      </c>
    </row>
    <row r="27681" spans="1:31" x14ac:dyDescent="0.25">
      <c r="A27681">
        <v>714</v>
      </c>
      <c r="B27681" t="s">
        <v>111</v>
      </c>
      <c r="C27681">
        <v>537</v>
      </c>
      <c r="D27681" t="s">
        <v>31</v>
      </c>
      <c r="E27681">
        <v>5862</v>
      </c>
      <c r="F27681" t="s">
        <v>44</v>
      </c>
      <c r="G27681" t="s">
        <v>301</v>
      </c>
      <c r="H27681">
        <v>535537</v>
      </c>
      <c r="I27681">
        <v>612047</v>
      </c>
      <c r="J27681">
        <v>74</v>
      </c>
      <c r="K27681">
        <v>589</v>
      </c>
      <c r="L27681" t="s">
        <v>900</v>
      </c>
      <c r="M27681">
        <v>4554699</v>
      </c>
      <c r="N27681" t="s">
        <v>712</v>
      </c>
      <c r="O27681" t="s">
        <v>918</v>
      </c>
      <c r="Z27681" t="s">
        <v>1054</v>
      </c>
      <c r="AA27681">
        <v>9</v>
      </c>
      <c r="AB27681" t="str">
        <f>LEFT(Tabela2__2[[#This Row],[Atributo]],SEARCH("-",Tabela2__2[[#This Row],[Atributo]],1)-2)</f>
        <v>Q13</v>
      </c>
      <c r="AC27681" t="s">
        <v>1069</v>
      </c>
      <c r="AD2768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1" t="str">
        <f>CONCATENATE(Tabela2__2[[#This Row],[curso]],Tabela2__2[[#This Row],[BLOCO]])</f>
        <v>BACHARELADO EM BIOMEDICINA - SEMIPRESENCIAL 3B3</v>
      </c>
    </row>
    <row r="27682" spans="1:31" x14ac:dyDescent="0.25">
      <c r="A27682">
        <v>714</v>
      </c>
      <c r="B27682" t="s">
        <v>111</v>
      </c>
      <c r="C27682">
        <v>537</v>
      </c>
      <c r="D27682" t="s">
        <v>31</v>
      </c>
      <c r="E27682">
        <v>5862</v>
      </c>
      <c r="F27682" t="s">
        <v>44</v>
      </c>
      <c r="G27682" t="s">
        <v>301</v>
      </c>
      <c r="H27682">
        <v>535537</v>
      </c>
      <c r="I27682">
        <v>612047</v>
      </c>
      <c r="J27682">
        <v>74</v>
      </c>
      <c r="K27682">
        <v>589</v>
      </c>
      <c r="L27682" t="s">
        <v>900</v>
      </c>
      <c r="M27682">
        <v>4554699</v>
      </c>
      <c r="N27682" t="s">
        <v>712</v>
      </c>
      <c r="O27682" t="s">
        <v>918</v>
      </c>
      <c r="Z27682" t="s">
        <v>1055</v>
      </c>
      <c r="AA27682">
        <v>9</v>
      </c>
      <c r="AB27682" t="str">
        <f>LEFT(Tabela2__2[[#This Row],[Atributo]],SEARCH("-",Tabela2__2[[#This Row],[Atributo]],1)-2)</f>
        <v>Q14</v>
      </c>
      <c r="AC27682" t="s">
        <v>1069</v>
      </c>
      <c r="AD2768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2" t="str">
        <f>CONCATENATE(Tabela2__2[[#This Row],[curso]],Tabela2__2[[#This Row],[BLOCO]])</f>
        <v>BACHARELADO EM BIOMEDICINA - SEMIPRESENCIAL 3B3</v>
      </c>
    </row>
    <row r="27683" spans="1:31" x14ac:dyDescent="0.25">
      <c r="A27683">
        <v>714</v>
      </c>
      <c r="B27683" t="s">
        <v>111</v>
      </c>
      <c r="C27683">
        <v>537</v>
      </c>
      <c r="D27683" t="s">
        <v>31</v>
      </c>
      <c r="E27683">
        <v>5862</v>
      </c>
      <c r="F27683" t="s">
        <v>44</v>
      </c>
      <c r="G27683" t="s">
        <v>301</v>
      </c>
      <c r="H27683">
        <v>535537</v>
      </c>
      <c r="I27683">
        <v>612047</v>
      </c>
      <c r="J27683">
        <v>74</v>
      </c>
      <c r="K27683">
        <v>589</v>
      </c>
      <c r="L27683" t="s">
        <v>900</v>
      </c>
      <c r="M27683">
        <v>4554699</v>
      </c>
      <c r="N27683" t="s">
        <v>712</v>
      </c>
      <c r="O27683" t="s">
        <v>918</v>
      </c>
      <c r="Z27683" t="s">
        <v>1056</v>
      </c>
      <c r="AA27683">
        <v>9</v>
      </c>
      <c r="AB27683" t="str">
        <f>LEFT(Tabela2__2[[#This Row],[Atributo]],SEARCH("-",Tabela2__2[[#This Row],[Atributo]],1)-2)</f>
        <v>Q15</v>
      </c>
      <c r="AC27683" t="s">
        <v>1069</v>
      </c>
      <c r="AD276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3" t="str">
        <f>CONCATENATE(Tabela2__2[[#This Row],[curso]],Tabela2__2[[#This Row],[BLOCO]])</f>
        <v>BACHARELADO EM BIOMEDICINA - SEMIPRESENCIAL 3B3</v>
      </c>
    </row>
    <row r="27684" spans="1:31" x14ac:dyDescent="0.25">
      <c r="A27684">
        <v>714</v>
      </c>
      <c r="B27684" t="s">
        <v>111</v>
      </c>
      <c r="C27684">
        <v>537</v>
      </c>
      <c r="D27684" t="s">
        <v>31</v>
      </c>
      <c r="E27684">
        <v>5862</v>
      </c>
      <c r="F27684" t="s">
        <v>44</v>
      </c>
      <c r="G27684" t="s">
        <v>301</v>
      </c>
      <c r="H27684">
        <v>535537</v>
      </c>
      <c r="I27684">
        <v>612047</v>
      </c>
      <c r="J27684">
        <v>74</v>
      </c>
      <c r="K27684">
        <v>589</v>
      </c>
      <c r="L27684" t="s">
        <v>900</v>
      </c>
      <c r="M27684">
        <v>4554699</v>
      </c>
      <c r="N27684" t="s">
        <v>712</v>
      </c>
      <c r="O27684" t="s">
        <v>918</v>
      </c>
      <c r="Z27684" t="s">
        <v>1057</v>
      </c>
      <c r="AA27684">
        <v>9</v>
      </c>
      <c r="AB27684" t="str">
        <f>LEFT(Tabela2__2[[#This Row],[Atributo]],SEARCH("-",Tabela2__2[[#This Row],[Atributo]],1)-2)</f>
        <v>Q16</v>
      </c>
      <c r="AC27684" t="s">
        <v>1069</v>
      </c>
      <c r="AD276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4" t="str">
        <f>CONCATENATE(Tabela2__2[[#This Row],[curso]],Tabela2__2[[#This Row],[BLOCO]])</f>
        <v>BACHARELADO EM BIOMEDICINA - SEMIPRESENCIAL 3B3</v>
      </c>
    </row>
    <row r="27685" spans="1:31" x14ac:dyDescent="0.25">
      <c r="A27685">
        <v>714</v>
      </c>
      <c r="B27685" t="s">
        <v>111</v>
      </c>
      <c r="C27685">
        <v>537</v>
      </c>
      <c r="D27685" t="s">
        <v>31</v>
      </c>
      <c r="E27685">
        <v>5862</v>
      </c>
      <c r="F27685" t="s">
        <v>44</v>
      </c>
      <c r="G27685" t="s">
        <v>301</v>
      </c>
      <c r="H27685">
        <v>535537</v>
      </c>
      <c r="I27685">
        <v>612047</v>
      </c>
      <c r="J27685">
        <v>74</v>
      </c>
      <c r="K27685">
        <v>589</v>
      </c>
      <c r="L27685" t="s">
        <v>900</v>
      </c>
      <c r="M27685">
        <v>4554699</v>
      </c>
      <c r="N27685" t="s">
        <v>712</v>
      </c>
      <c r="O27685" t="s">
        <v>918</v>
      </c>
      <c r="Z27685" t="s">
        <v>1058</v>
      </c>
      <c r="AA27685">
        <v>9</v>
      </c>
      <c r="AB27685" t="str">
        <f>LEFT(Tabela2__2[[#This Row],[Atributo]],SEARCH("-",Tabela2__2[[#This Row],[Atributo]],1)-2)</f>
        <v>Q17</v>
      </c>
      <c r="AC27685" t="s">
        <v>1069</v>
      </c>
      <c r="AD276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5" t="str">
        <f>CONCATENATE(Tabela2__2[[#This Row],[curso]],Tabela2__2[[#This Row],[BLOCO]])</f>
        <v>BACHARELADO EM BIOMEDICINA - SEMIPRESENCIAL 3B3</v>
      </c>
    </row>
    <row r="27686" spans="1:31" x14ac:dyDescent="0.25">
      <c r="A27686">
        <v>714</v>
      </c>
      <c r="B27686" t="s">
        <v>102</v>
      </c>
      <c r="C27686">
        <v>56</v>
      </c>
      <c r="D27686" t="s">
        <v>31</v>
      </c>
      <c r="E27686">
        <v>5862</v>
      </c>
      <c r="F27686" t="s">
        <v>44</v>
      </c>
      <c r="G27686" t="s">
        <v>301</v>
      </c>
      <c r="H27686">
        <v>535537</v>
      </c>
      <c r="I27686">
        <v>612047</v>
      </c>
      <c r="J27686">
        <v>74</v>
      </c>
      <c r="K27686">
        <v>589</v>
      </c>
      <c r="L27686" t="s">
        <v>900</v>
      </c>
      <c r="M27686">
        <v>698245</v>
      </c>
      <c r="N27686" t="s">
        <v>766</v>
      </c>
      <c r="U27686" t="s">
        <v>817</v>
      </c>
      <c r="Z27686" t="s">
        <v>1047</v>
      </c>
      <c r="AA27686">
        <v>9</v>
      </c>
      <c r="AB27686" t="str">
        <f>LEFT(Tabela2__2[[#This Row],[Atributo]],SEARCH("-",Tabela2__2[[#This Row],[Atributo]],1)-2)</f>
        <v>Q6</v>
      </c>
      <c r="AC27686" t="s">
        <v>1066</v>
      </c>
      <c r="AD2768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686" t="str">
        <f>CONCATENATE(Tabela2__2[[#This Row],[curso]],Tabela2__2[[#This Row],[BLOCO]])</f>
        <v>BACHARELADO EM BIOMEDICINA - SEMIPRESENCIAL 3B1</v>
      </c>
    </row>
    <row r="27687" spans="1:31" x14ac:dyDescent="0.25">
      <c r="A27687">
        <v>714</v>
      </c>
      <c r="B27687" t="s">
        <v>102</v>
      </c>
      <c r="C27687">
        <v>56</v>
      </c>
      <c r="D27687" t="s">
        <v>31</v>
      </c>
      <c r="E27687">
        <v>5862</v>
      </c>
      <c r="F27687" t="s">
        <v>44</v>
      </c>
      <c r="G27687" t="s">
        <v>301</v>
      </c>
      <c r="H27687">
        <v>535537</v>
      </c>
      <c r="I27687">
        <v>612047</v>
      </c>
      <c r="J27687">
        <v>74</v>
      </c>
      <c r="K27687">
        <v>589</v>
      </c>
      <c r="L27687" t="s">
        <v>900</v>
      </c>
      <c r="M27687">
        <v>698245</v>
      </c>
      <c r="N27687" t="s">
        <v>766</v>
      </c>
      <c r="U27687" t="s">
        <v>817</v>
      </c>
      <c r="Z27687" t="s">
        <v>1055</v>
      </c>
      <c r="AA27687">
        <v>9</v>
      </c>
      <c r="AB27687" t="str">
        <f>LEFT(Tabela2__2[[#This Row],[Atributo]],SEARCH("-",Tabela2__2[[#This Row],[Atributo]],1)-2)</f>
        <v>Q14</v>
      </c>
      <c r="AC27687" t="s">
        <v>1069</v>
      </c>
      <c r="AD2768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7" t="str">
        <f>CONCATENATE(Tabela2__2[[#This Row],[curso]],Tabela2__2[[#This Row],[BLOCO]])</f>
        <v>BACHARELADO EM BIOMEDICINA - SEMIPRESENCIAL 3B3</v>
      </c>
    </row>
    <row r="27688" spans="1:31" x14ac:dyDescent="0.25">
      <c r="A27688">
        <v>714</v>
      </c>
      <c r="B27688" t="s">
        <v>102</v>
      </c>
      <c r="C27688">
        <v>56</v>
      </c>
      <c r="D27688" t="s">
        <v>31</v>
      </c>
      <c r="E27688">
        <v>5862</v>
      </c>
      <c r="F27688" t="s">
        <v>44</v>
      </c>
      <c r="G27688" t="s">
        <v>301</v>
      </c>
      <c r="H27688">
        <v>535537</v>
      </c>
      <c r="I27688">
        <v>612047</v>
      </c>
      <c r="J27688">
        <v>74</v>
      </c>
      <c r="K27688">
        <v>589</v>
      </c>
      <c r="L27688" t="s">
        <v>900</v>
      </c>
      <c r="M27688">
        <v>698245</v>
      </c>
      <c r="N27688" t="s">
        <v>766</v>
      </c>
      <c r="U27688" t="s">
        <v>817</v>
      </c>
      <c r="Z27688" t="s">
        <v>1058</v>
      </c>
      <c r="AA27688">
        <v>9</v>
      </c>
      <c r="AB27688" t="str">
        <f>LEFT(Tabela2__2[[#This Row],[Atributo]],SEARCH("-",Tabela2__2[[#This Row],[Atributo]],1)-2)</f>
        <v>Q17</v>
      </c>
      <c r="AC27688" t="s">
        <v>1069</v>
      </c>
      <c r="AD2768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688" t="str">
        <f>CONCATENATE(Tabela2__2[[#This Row],[curso]],Tabela2__2[[#This Row],[BLOCO]])</f>
        <v>BACHARELADO EM BIOMEDICINA - SEMIPRESENCIAL 3B3</v>
      </c>
    </row>
    <row r="27689" spans="1:31" x14ac:dyDescent="0.25">
      <c r="A27689">
        <v>714</v>
      </c>
      <c r="B27689" t="s">
        <v>102</v>
      </c>
      <c r="C27689">
        <v>56</v>
      </c>
      <c r="D27689" t="s">
        <v>31</v>
      </c>
      <c r="E27689">
        <v>5862</v>
      </c>
      <c r="F27689" t="s">
        <v>44</v>
      </c>
      <c r="G27689" t="s">
        <v>301</v>
      </c>
      <c r="H27689">
        <v>535537</v>
      </c>
      <c r="I27689">
        <v>612047</v>
      </c>
      <c r="J27689">
        <v>74</v>
      </c>
      <c r="K27689">
        <v>589</v>
      </c>
      <c r="L27689" t="s">
        <v>900</v>
      </c>
      <c r="M27689">
        <v>698245</v>
      </c>
      <c r="N27689" t="s">
        <v>766</v>
      </c>
      <c r="U27689" t="s">
        <v>817</v>
      </c>
      <c r="Z27689" t="s">
        <v>1059</v>
      </c>
      <c r="AA27689">
        <v>9</v>
      </c>
      <c r="AB27689" t="str">
        <f>LEFT(Tabela2__2[[#This Row],[Atributo]],SEARCH("-",Tabela2__2[[#This Row],[Atributo]],1)-2)</f>
        <v>Q18</v>
      </c>
      <c r="AC27689" t="s">
        <v>1068</v>
      </c>
      <c r="AD2768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689" t="str">
        <f>CONCATENATE(Tabela2__2[[#This Row],[curso]],Tabela2__2[[#This Row],[BLOCO]])</f>
        <v>BACHARELADO EM BIOMEDICINA - SEMIPRESENCIAL 3B4</v>
      </c>
    </row>
    <row r="27690" spans="1:31" x14ac:dyDescent="0.25">
      <c r="A27690">
        <v>714</v>
      </c>
      <c r="B27690" t="s">
        <v>102</v>
      </c>
      <c r="C27690">
        <v>56</v>
      </c>
      <c r="D27690" t="s">
        <v>31</v>
      </c>
      <c r="E27690">
        <v>5862</v>
      </c>
      <c r="F27690" t="s">
        <v>44</v>
      </c>
      <c r="G27690" t="s">
        <v>301</v>
      </c>
      <c r="H27690">
        <v>535537</v>
      </c>
      <c r="I27690">
        <v>612047</v>
      </c>
      <c r="J27690">
        <v>74</v>
      </c>
      <c r="K27690">
        <v>589</v>
      </c>
      <c r="L27690" t="s">
        <v>900</v>
      </c>
      <c r="M27690">
        <v>698245</v>
      </c>
      <c r="N27690" t="s">
        <v>766</v>
      </c>
      <c r="U27690" t="s">
        <v>817</v>
      </c>
      <c r="Z27690" t="s">
        <v>1061</v>
      </c>
      <c r="AA27690">
        <v>9</v>
      </c>
      <c r="AB27690" t="str">
        <f>LEFT(Tabela2__2[[#This Row],[Atributo]],SEARCH("-",Tabela2__2[[#This Row],[Atributo]],1)-2)</f>
        <v>Q20</v>
      </c>
      <c r="AC27690" t="s">
        <v>1068</v>
      </c>
      <c r="AD2769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690" t="str">
        <f>CONCATENATE(Tabela2__2[[#This Row],[curso]],Tabela2__2[[#This Row],[BLOCO]])</f>
        <v>BACHARELADO EM BIOMEDICINA - SEMIPRESENCIAL 3B4</v>
      </c>
    </row>
    <row r="27691" spans="1:31" x14ac:dyDescent="0.25">
      <c r="A27691">
        <v>714</v>
      </c>
      <c r="B27691" t="s">
        <v>669</v>
      </c>
      <c r="C27691">
        <v>202</v>
      </c>
      <c r="D27691" t="s">
        <v>31</v>
      </c>
      <c r="E27691">
        <v>5862</v>
      </c>
      <c r="F27691" t="s">
        <v>44</v>
      </c>
      <c r="G27691" t="s">
        <v>300</v>
      </c>
      <c r="H27691">
        <v>535536</v>
      </c>
      <c r="I27691">
        <v>612046</v>
      </c>
      <c r="J27691">
        <v>74</v>
      </c>
      <c r="K27691">
        <v>589</v>
      </c>
      <c r="L27691" t="s">
        <v>900</v>
      </c>
      <c r="M27691">
        <v>4493037</v>
      </c>
      <c r="N27691" t="s">
        <v>670</v>
      </c>
      <c r="Y27691" t="s">
        <v>924</v>
      </c>
      <c r="Z27691" t="s">
        <v>1043</v>
      </c>
      <c r="AA27691">
        <v>9</v>
      </c>
      <c r="AB27691" t="str">
        <f>LEFT(Tabela2__2[[#This Row],[Atributo]],SEARCH("-",Tabela2__2[[#This Row],[Atributo]],1)-2)</f>
        <v>Q2</v>
      </c>
      <c r="AC27691" t="s">
        <v>1066</v>
      </c>
      <c r="AD276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1" t="str">
        <f>CONCATENATE(Tabela2__2[[#This Row],[curso]],Tabela2__2[[#This Row],[BLOCO]])</f>
        <v>BACHARELADO EM BIOMEDICINA - SEMIPRESENCIAL 3B1</v>
      </c>
    </row>
    <row r="27692" spans="1:31" x14ac:dyDescent="0.25">
      <c r="A27692">
        <v>714</v>
      </c>
      <c r="B27692" t="s">
        <v>264</v>
      </c>
      <c r="C27692">
        <v>2657</v>
      </c>
      <c r="D27692" t="s">
        <v>31</v>
      </c>
      <c r="E27692">
        <v>5862</v>
      </c>
      <c r="F27692" t="s">
        <v>44</v>
      </c>
      <c r="G27692" t="s">
        <v>300</v>
      </c>
      <c r="H27692">
        <v>535536</v>
      </c>
      <c r="I27692">
        <v>612046</v>
      </c>
      <c r="J27692">
        <v>74</v>
      </c>
      <c r="K27692">
        <v>589</v>
      </c>
      <c r="L27692" t="s">
        <v>900</v>
      </c>
      <c r="M27692">
        <v>4257310</v>
      </c>
      <c r="N27692" t="s">
        <v>564</v>
      </c>
      <c r="R27692" t="s">
        <v>813</v>
      </c>
      <c r="Z27692" t="s">
        <v>1045</v>
      </c>
      <c r="AA27692">
        <v>9</v>
      </c>
      <c r="AB27692" t="str">
        <f>LEFT(Tabela2__2[[#This Row],[Atributo]],SEARCH("-",Tabela2__2[[#This Row],[Atributo]],1)-2)</f>
        <v>Q4</v>
      </c>
      <c r="AC27692" t="s">
        <v>1066</v>
      </c>
      <c r="AD2769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2" t="str">
        <f>CONCATENATE(Tabela2__2[[#This Row],[curso]],Tabela2__2[[#This Row],[BLOCO]])</f>
        <v>BACHARELADO EM BIOMEDICINA - SEMIPRESENCIAL 3B1</v>
      </c>
    </row>
    <row r="27693" spans="1:31" x14ac:dyDescent="0.25">
      <c r="A27693">
        <v>714</v>
      </c>
      <c r="B27693" t="s">
        <v>264</v>
      </c>
      <c r="C27693">
        <v>2657</v>
      </c>
      <c r="D27693" t="s">
        <v>31</v>
      </c>
      <c r="E27693">
        <v>5862</v>
      </c>
      <c r="F27693" t="s">
        <v>44</v>
      </c>
      <c r="G27693" t="s">
        <v>300</v>
      </c>
      <c r="H27693">
        <v>535536</v>
      </c>
      <c r="I27693">
        <v>612046</v>
      </c>
      <c r="J27693">
        <v>74</v>
      </c>
      <c r="K27693">
        <v>589</v>
      </c>
      <c r="L27693" t="s">
        <v>900</v>
      </c>
      <c r="M27693">
        <v>4257310</v>
      </c>
      <c r="N27693" t="s">
        <v>564</v>
      </c>
      <c r="R27693" t="s">
        <v>813</v>
      </c>
      <c r="Z27693" t="s">
        <v>1058</v>
      </c>
      <c r="AA27693">
        <v>9</v>
      </c>
      <c r="AB27693" t="str">
        <f>LEFT(Tabela2__2[[#This Row],[Atributo]],SEARCH("-",Tabela2__2[[#This Row],[Atributo]],1)-2)</f>
        <v>Q17</v>
      </c>
      <c r="AC27693" t="s">
        <v>1069</v>
      </c>
      <c r="AD276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693" t="str">
        <f>CONCATENATE(Tabela2__2[[#This Row],[curso]],Tabela2__2[[#This Row],[BLOCO]])</f>
        <v>BACHARELADO EM BIOMEDICINA - SEMIPRESENCIAL 3B3</v>
      </c>
    </row>
    <row r="27694" spans="1:31" x14ac:dyDescent="0.25">
      <c r="A27694">
        <v>714</v>
      </c>
      <c r="B27694" t="s">
        <v>264</v>
      </c>
      <c r="C27694">
        <v>2657</v>
      </c>
      <c r="D27694" t="s">
        <v>31</v>
      </c>
      <c r="E27694">
        <v>5862</v>
      </c>
      <c r="F27694" t="s">
        <v>44</v>
      </c>
      <c r="G27694" t="s">
        <v>300</v>
      </c>
      <c r="H27694">
        <v>535536</v>
      </c>
      <c r="I27694">
        <v>612046</v>
      </c>
      <c r="J27694">
        <v>74</v>
      </c>
      <c r="K27694">
        <v>589</v>
      </c>
      <c r="L27694" t="s">
        <v>900</v>
      </c>
      <c r="M27694">
        <v>4257310</v>
      </c>
      <c r="N27694" t="s">
        <v>564</v>
      </c>
      <c r="R27694" t="s">
        <v>813</v>
      </c>
      <c r="Z27694" t="s">
        <v>1062</v>
      </c>
      <c r="AA27694">
        <v>9</v>
      </c>
      <c r="AB27694" t="str">
        <f>LEFT(Tabela2__2[[#This Row],[Atributo]],SEARCH("-",Tabela2__2[[#This Row],[Atributo]],1)-2)</f>
        <v>Q21</v>
      </c>
      <c r="AC27694" t="s">
        <v>1068</v>
      </c>
      <c r="AD2769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694" t="str">
        <f>CONCATENATE(Tabela2__2[[#This Row],[curso]],Tabela2__2[[#This Row],[BLOCO]])</f>
        <v>BACHARELADO EM BIOMEDICINA - SEMIPRESENCIAL 3B4</v>
      </c>
    </row>
    <row r="27695" spans="1:31" x14ac:dyDescent="0.25">
      <c r="A27695">
        <v>714</v>
      </c>
      <c r="B27695" t="s">
        <v>64</v>
      </c>
      <c r="C27695">
        <v>409</v>
      </c>
      <c r="D27695" t="s">
        <v>31</v>
      </c>
      <c r="E27695">
        <v>5862</v>
      </c>
      <c r="F27695" t="s">
        <v>44</v>
      </c>
      <c r="G27695" t="s">
        <v>300</v>
      </c>
      <c r="H27695">
        <v>535536</v>
      </c>
      <c r="I27695">
        <v>612046</v>
      </c>
      <c r="J27695">
        <v>74</v>
      </c>
      <c r="K27695">
        <v>589</v>
      </c>
      <c r="L27695" t="s">
        <v>900</v>
      </c>
      <c r="M27695">
        <v>4525657</v>
      </c>
      <c r="N27695" t="s">
        <v>1023</v>
      </c>
      <c r="R27695" t="s">
        <v>813</v>
      </c>
      <c r="U27695" t="s">
        <v>817</v>
      </c>
      <c r="V27695" t="s">
        <v>812</v>
      </c>
      <c r="Z27695" t="s">
        <v>1047</v>
      </c>
      <c r="AA27695">
        <v>9</v>
      </c>
      <c r="AB27695" t="str">
        <f>LEFT(Tabela2__2[[#This Row],[Atributo]],SEARCH("-",Tabela2__2[[#This Row],[Atributo]],1)-2)</f>
        <v>Q6</v>
      </c>
      <c r="AC27695" t="s">
        <v>1066</v>
      </c>
      <c r="AD276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5" t="str">
        <f>CONCATENATE(Tabela2__2[[#This Row],[curso]],Tabela2__2[[#This Row],[BLOCO]])</f>
        <v>BACHARELADO EM BIOMEDICINA - SEMIPRESENCIAL 3B1</v>
      </c>
    </row>
    <row r="27696" spans="1:31" x14ac:dyDescent="0.25">
      <c r="A27696">
        <v>714</v>
      </c>
      <c r="B27696" t="s">
        <v>50</v>
      </c>
      <c r="C27696">
        <v>584</v>
      </c>
      <c r="D27696" t="s">
        <v>31</v>
      </c>
      <c r="E27696">
        <v>5862</v>
      </c>
      <c r="F27696" t="s">
        <v>44</v>
      </c>
      <c r="G27696" t="s">
        <v>300</v>
      </c>
      <c r="H27696">
        <v>535536</v>
      </c>
      <c r="I27696">
        <v>612046</v>
      </c>
      <c r="J27696">
        <v>74</v>
      </c>
      <c r="K27696">
        <v>589</v>
      </c>
      <c r="L27696" t="s">
        <v>900</v>
      </c>
      <c r="M27696">
        <v>4578672</v>
      </c>
      <c r="N27696" t="s">
        <v>984</v>
      </c>
      <c r="P27696" t="s">
        <v>810</v>
      </c>
      <c r="U27696" t="s">
        <v>817</v>
      </c>
      <c r="X27696" t="s">
        <v>925</v>
      </c>
      <c r="Z27696" t="s">
        <v>1043</v>
      </c>
      <c r="AA27696">
        <v>9</v>
      </c>
      <c r="AB27696" t="str">
        <f>LEFT(Tabela2__2[[#This Row],[Atributo]],SEARCH("-",Tabela2__2[[#This Row],[Atributo]],1)-2)</f>
        <v>Q2</v>
      </c>
      <c r="AC27696" t="s">
        <v>1066</v>
      </c>
      <c r="AD276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6" t="str">
        <f>CONCATENATE(Tabela2__2[[#This Row],[curso]],Tabela2__2[[#This Row],[BLOCO]])</f>
        <v>BACHARELADO EM BIOMEDICINA - SEMIPRESENCIAL 3B1</v>
      </c>
    </row>
    <row r="27697" spans="1:31" x14ac:dyDescent="0.25">
      <c r="A27697">
        <v>714</v>
      </c>
      <c r="B27697" t="s">
        <v>50</v>
      </c>
      <c r="C27697">
        <v>584</v>
      </c>
      <c r="D27697" t="s">
        <v>31</v>
      </c>
      <c r="E27697">
        <v>5862</v>
      </c>
      <c r="F27697" t="s">
        <v>44</v>
      </c>
      <c r="G27697" t="s">
        <v>300</v>
      </c>
      <c r="H27697">
        <v>535536</v>
      </c>
      <c r="I27697">
        <v>612046</v>
      </c>
      <c r="J27697">
        <v>74</v>
      </c>
      <c r="K27697">
        <v>589</v>
      </c>
      <c r="L27697" t="s">
        <v>900</v>
      </c>
      <c r="M27697">
        <v>4578672</v>
      </c>
      <c r="N27697" t="s">
        <v>984</v>
      </c>
      <c r="P27697" t="s">
        <v>810</v>
      </c>
      <c r="U27697" t="s">
        <v>817</v>
      </c>
      <c r="X27697" t="s">
        <v>925</v>
      </c>
      <c r="Z27697" t="s">
        <v>1044</v>
      </c>
      <c r="AA27697">
        <v>9</v>
      </c>
      <c r="AB27697" t="str">
        <f>LEFT(Tabela2__2[[#This Row],[Atributo]],SEARCH("-",Tabela2__2[[#This Row],[Atributo]],1)-2)</f>
        <v>Q3</v>
      </c>
      <c r="AC27697" t="s">
        <v>1066</v>
      </c>
      <c r="AD2769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7" t="str">
        <f>CONCATENATE(Tabela2__2[[#This Row],[curso]],Tabela2__2[[#This Row],[BLOCO]])</f>
        <v>BACHARELADO EM BIOMEDICINA - SEMIPRESENCIAL 3B1</v>
      </c>
    </row>
    <row r="27698" spans="1:31" x14ac:dyDescent="0.25">
      <c r="A27698">
        <v>714</v>
      </c>
      <c r="B27698" t="s">
        <v>50</v>
      </c>
      <c r="C27698">
        <v>584</v>
      </c>
      <c r="D27698" t="s">
        <v>31</v>
      </c>
      <c r="E27698">
        <v>5862</v>
      </c>
      <c r="F27698" t="s">
        <v>44</v>
      </c>
      <c r="G27698" t="s">
        <v>300</v>
      </c>
      <c r="H27698">
        <v>535536</v>
      </c>
      <c r="I27698">
        <v>612046</v>
      </c>
      <c r="J27698">
        <v>74</v>
      </c>
      <c r="K27698">
        <v>589</v>
      </c>
      <c r="L27698" t="s">
        <v>900</v>
      </c>
      <c r="M27698">
        <v>4578672</v>
      </c>
      <c r="N27698" t="s">
        <v>984</v>
      </c>
      <c r="P27698" t="s">
        <v>810</v>
      </c>
      <c r="U27698" t="s">
        <v>817</v>
      </c>
      <c r="X27698" t="s">
        <v>925</v>
      </c>
      <c r="Z27698" t="s">
        <v>1046</v>
      </c>
      <c r="AA27698">
        <v>9</v>
      </c>
      <c r="AB27698" t="str">
        <f>LEFT(Tabela2__2[[#This Row],[Atributo]],SEARCH("-",Tabela2__2[[#This Row],[Atributo]],1)-2)</f>
        <v>Q5</v>
      </c>
      <c r="AC27698" t="s">
        <v>1066</v>
      </c>
      <c r="AD2769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8" t="str">
        <f>CONCATENATE(Tabela2__2[[#This Row],[curso]],Tabela2__2[[#This Row],[BLOCO]])</f>
        <v>BACHARELADO EM BIOMEDICINA - SEMIPRESENCIAL 3B1</v>
      </c>
    </row>
    <row r="27699" spans="1:31" x14ac:dyDescent="0.25">
      <c r="A27699">
        <v>714</v>
      </c>
      <c r="B27699" t="s">
        <v>50</v>
      </c>
      <c r="C27699">
        <v>584</v>
      </c>
      <c r="D27699" t="s">
        <v>31</v>
      </c>
      <c r="E27699">
        <v>5862</v>
      </c>
      <c r="F27699" t="s">
        <v>44</v>
      </c>
      <c r="G27699" t="s">
        <v>300</v>
      </c>
      <c r="H27699">
        <v>535536</v>
      </c>
      <c r="I27699">
        <v>612046</v>
      </c>
      <c r="J27699">
        <v>74</v>
      </c>
      <c r="K27699">
        <v>589</v>
      </c>
      <c r="L27699" t="s">
        <v>900</v>
      </c>
      <c r="M27699">
        <v>4578672</v>
      </c>
      <c r="N27699" t="s">
        <v>984</v>
      </c>
      <c r="P27699" t="s">
        <v>810</v>
      </c>
      <c r="U27699" t="s">
        <v>817</v>
      </c>
      <c r="X27699" t="s">
        <v>925</v>
      </c>
      <c r="Z27699" t="s">
        <v>1047</v>
      </c>
      <c r="AA27699">
        <v>9</v>
      </c>
      <c r="AB27699" t="str">
        <f>LEFT(Tabela2__2[[#This Row],[Atributo]],SEARCH("-",Tabela2__2[[#This Row],[Atributo]],1)-2)</f>
        <v>Q6</v>
      </c>
      <c r="AC27699" t="s">
        <v>1066</v>
      </c>
      <c r="AD2769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699" t="str">
        <f>CONCATENATE(Tabela2__2[[#This Row],[curso]],Tabela2__2[[#This Row],[BLOCO]])</f>
        <v>BACHARELADO EM BIOMEDICINA - SEMIPRESENCIAL 3B1</v>
      </c>
    </row>
    <row r="27700" spans="1:31" x14ac:dyDescent="0.25">
      <c r="A27700">
        <v>714</v>
      </c>
      <c r="B27700" t="s">
        <v>50</v>
      </c>
      <c r="C27700">
        <v>584</v>
      </c>
      <c r="D27700" t="s">
        <v>31</v>
      </c>
      <c r="E27700">
        <v>5862</v>
      </c>
      <c r="F27700" t="s">
        <v>44</v>
      </c>
      <c r="G27700" t="s">
        <v>300</v>
      </c>
      <c r="H27700">
        <v>535536</v>
      </c>
      <c r="I27700">
        <v>612046</v>
      </c>
      <c r="J27700">
        <v>74</v>
      </c>
      <c r="K27700">
        <v>589</v>
      </c>
      <c r="L27700" t="s">
        <v>900</v>
      </c>
      <c r="M27700">
        <v>4578672</v>
      </c>
      <c r="N27700" t="s">
        <v>984</v>
      </c>
      <c r="P27700" t="s">
        <v>810</v>
      </c>
      <c r="U27700" t="s">
        <v>817</v>
      </c>
      <c r="X27700" t="s">
        <v>925</v>
      </c>
      <c r="Z27700" t="s">
        <v>1052</v>
      </c>
      <c r="AA27700">
        <v>9</v>
      </c>
      <c r="AB27700" t="str">
        <f>LEFT(Tabela2__2[[#This Row],[Atributo]],SEARCH("-",Tabela2__2[[#This Row],[Atributo]],1)-2)</f>
        <v>Q11</v>
      </c>
      <c r="AC27700" t="s">
        <v>1067</v>
      </c>
      <c r="AD2770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00" t="str">
        <f>CONCATENATE(Tabela2__2[[#This Row],[curso]],Tabela2__2[[#This Row],[BLOCO]])</f>
        <v>BACHARELADO EM BIOMEDICINA - SEMIPRESENCIAL 3B2</v>
      </c>
    </row>
    <row r="27701" spans="1:31" x14ac:dyDescent="0.25">
      <c r="A27701">
        <v>714</v>
      </c>
      <c r="B27701" t="s">
        <v>681</v>
      </c>
      <c r="C27701">
        <v>2476</v>
      </c>
      <c r="D27701" t="s">
        <v>31</v>
      </c>
      <c r="E27701">
        <v>5862</v>
      </c>
      <c r="F27701" t="s">
        <v>44</v>
      </c>
      <c r="G27701" t="s">
        <v>300</v>
      </c>
      <c r="H27701">
        <v>535536</v>
      </c>
      <c r="I27701">
        <v>612046</v>
      </c>
      <c r="J27701">
        <v>74</v>
      </c>
      <c r="K27701">
        <v>589</v>
      </c>
      <c r="L27701" t="s">
        <v>900</v>
      </c>
      <c r="M27701">
        <v>4512190</v>
      </c>
      <c r="N27701" t="s">
        <v>1024</v>
      </c>
      <c r="V27701" t="s">
        <v>812</v>
      </c>
      <c r="Z27701" t="s">
        <v>1053</v>
      </c>
      <c r="AA27701">
        <v>9</v>
      </c>
      <c r="AB27701" t="str">
        <f>LEFT(Tabela2__2[[#This Row],[Atributo]],SEARCH("-",Tabela2__2[[#This Row],[Atributo]],1)-2)</f>
        <v>Q12</v>
      </c>
      <c r="AC27701" t="s">
        <v>1069</v>
      </c>
      <c r="AD277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01" t="str">
        <f>CONCATENATE(Tabela2__2[[#This Row],[curso]],Tabela2__2[[#This Row],[BLOCO]])</f>
        <v>BACHARELADO EM BIOMEDICINA - SEMIPRESENCIAL 3B3</v>
      </c>
    </row>
    <row r="27702" spans="1:31" x14ac:dyDescent="0.25">
      <c r="A27702">
        <v>714</v>
      </c>
      <c r="B27702" t="s">
        <v>681</v>
      </c>
      <c r="C27702">
        <v>2476</v>
      </c>
      <c r="D27702" t="s">
        <v>31</v>
      </c>
      <c r="E27702">
        <v>5862</v>
      </c>
      <c r="F27702" t="s">
        <v>44</v>
      </c>
      <c r="G27702" t="s">
        <v>300</v>
      </c>
      <c r="H27702">
        <v>535536</v>
      </c>
      <c r="I27702">
        <v>612046</v>
      </c>
      <c r="J27702">
        <v>74</v>
      </c>
      <c r="K27702">
        <v>589</v>
      </c>
      <c r="L27702" t="s">
        <v>900</v>
      </c>
      <c r="M27702">
        <v>4512190</v>
      </c>
      <c r="N27702" t="s">
        <v>1024</v>
      </c>
      <c r="V27702" t="s">
        <v>812</v>
      </c>
      <c r="Z27702" t="s">
        <v>1055</v>
      </c>
      <c r="AA27702">
        <v>9</v>
      </c>
      <c r="AB27702" t="str">
        <f>LEFT(Tabela2__2[[#This Row],[Atributo]],SEARCH("-",Tabela2__2[[#This Row],[Atributo]],1)-2)</f>
        <v>Q14</v>
      </c>
      <c r="AC27702" t="s">
        <v>1069</v>
      </c>
      <c r="AD2770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02" t="str">
        <f>CONCATENATE(Tabela2__2[[#This Row],[curso]],Tabela2__2[[#This Row],[BLOCO]])</f>
        <v>BACHARELADO EM BIOMEDICINA - SEMIPRESENCIAL 3B3</v>
      </c>
    </row>
    <row r="27703" spans="1:31" x14ac:dyDescent="0.25">
      <c r="A27703">
        <v>714</v>
      </c>
      <c r="B27703" t="s">
        <v>681</v>
      </c>
      <c r="C27703">
        <v>2476</v>
      </c>
      <c r="D27703" t="s">
        <v>31</v>
      </c>
      <c r="E27703">
        <v>5862</v>
      </c>
      <c r="F27703" t="s">
        <v>44</v>
      </c>
      <c r="G27703" t="s">
        <v>300</v>
      </c>
      <c r="H27703">
        <v>535536</v>
      </c>
      <c r="I27703">
        <v>612046</v>
      </c>
      <c r="J27703">
        <v>74</v>
      </c>
      <c r="K27703">
        <v>589</v>
      </c>
      <c r="L27703" t="s">
        <v>900</v>
      </c>
      <c r="M27703">
        <v>4512190</v>
      </c>
      <c r="N27703" t="s">
        <v>1024</v>
      </c>
      <c r="V27703" t="s">
        <v>812</v>
      </c>
      <c r="Z27703" t="s">
        <v>1056</v>
      </c>
      <c r="AA27703">
        <v>9</v>
      </c>
      <c r="AB27703" t="str">
        <f>LEFT(Tabela2__2[[#This Row],[Atributo]],SEARCH("-",Tabela2__2[[#This Row],[Atributo]],1)-2)</f>
        <v>Q15</v>
      </c>
      <c r="AC27703" t="s">
        <v>1069</v>
      </c>
      <c r="AD2770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03" t="str">
        <f>CONCATENATE(Tabela2__2[[#This Row],[curso]],Tabela2__2[[#This Row],[BLOCO]])</f>
        <v>BACHARELADO EM BIOMEDICINA - SEMIPRESENCIAL 3B3</v>
      </c>
    </row>
    <row r="27704" spans="1:31" x14ac:dyDescent="0.25">
      <c r="A27704">
        <v>714</v>
      </c>
      <c r="B27704" t="s">
        <v>681</v>
      </c>
      <c r="C27704">
        <v>2476</v>
      </c>
      <c r="D27704" t="s">
        <v>31</v>
      </c>
      <c r="E27704">
        <v>5862</v>
      </c>
      <c r="F27704" t="s">
        <v>44</v>
      </c>
      <c r="G27704" t="s">
        <v>300</v>
      </c>
      <c r="H27704">
        <v>535536</v>
      </c>
      <c r="I27704">
        <v>612046</v>
      </c>
      <c r="J27704">
        <v>74</v>
      </c>
      <c r="K27704">
        <v>589</v>
      </c>
      <c r="L27704" t="s">
        <v>900</v>
      </c>
      <c r="M27704">
        <v>4512190</v>
      </c>
      <c r="N27704" t="s">
        <v>1024</v>
      </c>
      <c r="V27704" t="s">
        <v>812</v>
      </c>
      <c r="Z27704" t="s">
        <v>1057</v>
      </c>
      <c r="AA27704">
        <v>9</v>
      </c>
      <c r="AB27704" t="str">
        <f>LEFT(Tabela2__2[[#This Row],[Atributo]],SEARCH("-",Tabela2__2[[#This Row],[Atributo]],1)-2)</f>
        <v>Q16</v>
      </c>
      <c r="AC27704" t="s">
        <v>1069</v>
      </c>
      <c r="AD2770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04" t="str">
        <f>CONCATENATE(Tabela2__2[[#This Row],[curso]],Tabela2__2[[#This Row],[BLOCO]])</f>
        <v>BACHARELADO EM BIOMEDICINA - SEMIPRESENCIAL 3B3</v>
      </c>
    </row>
    <row r="27705" spans="1:31" x14ac:dyDescent="0.25">
      <c r="A27705">
        <v>714</v>
      </c>
      <c r="B27705" t="s">
        <v>228</v>
      </c>
      <c r="C27705">
        <v>35</v>
      </c>
      <c r="D27705" t="s">
        <v>31</v>
      </c>
      <c r="E27705">
        <v>5862</v>
      </c>
      <c r="F27705" t="s">
        <v>44</v>
      </c>
      <c r="G27705" t="s">
        <v>300</v>
      </c>
      <c r="H27705">
        <v>535536</v>
      </c>
      <c r="I27705">
        <v>612046</v>
      </c>
      <c r="J27705">
        <v>74</v>
      </c>
      <c r="K27705">
        <v>589</v>
      </c>
      <c r="L27705" t="s">
        <v>900</v>
      </c>
      <c r="M27705">
        <v>4531513</v>
      </c>
      <c r="N27705" t="s">
        <v>1007</v>
      </c>
      <c r="V27705" t="s">
        <v>812</v>
      </c>
      <c r="Z27705" t="s">
        <v>1043</v>
      </c>
      <c r="AA27705">
        <v>9</v>
      </c>
      <c r="AB27705" t="str">
        <f>LEFT(Tabela2__2[[#This Row],[Atributo]],SEARCH("-",Tabela2__2[[#This Row],[Atributo]],1)-2)</f>
        <v>Q2</v>
      </c>
      <c r="AC27705" t="s">
        <v>1066</v>
      </c>
      <c r="AD277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05" t="str">
        <f>CONCATENATE(Tabela2__2[[#This Row],[curso]],Tabela2__2[[#This Row],[BLOCO]])</f>
        <v>BACHARELADO EM BIOMEDICINA - SEMIPRESENCIAL 3B1</v>
      </c>
    </row>
    <row r="27706" spans="1:31" x14ac:dyDescent="0.25">
      <c r="A27706">
        <v>714</v>
      </c>
      <c r="B27706" t="s">
        <v>228</v>
      </c>
      <c r="C27706">
        <v>35</v>
      </c>
      <c r="D27706" t="s">
        <v>31</v>
      </c>
      <c r="E27706">
        <v>5862</v>
      </c>
      <c r="F27706" t="s">
        <v>44</v>
      </c>
      <c r="G27706" t="s">
        <v>300</v>
      </c>
      <c r="H27706">
        <v>535536</v>
      </c>
      <c r="I27706">
        <v>612046</v>
      </c>
      <c r="J27706">
        <v>74</v>
      </c>
      <c r="K27706">
        <v>589</v>
      </c>
      <c r="L27706" t="s">
        <v>900</v>
      </c>
      <c r="M27706">
        <v>4531513</v>
      </c>
      <c r="N27706" t="s">
        <v>1007</v>
      </c>
      <c r="V27706" t="s">
        <v>812</v>
      </c>
      <c r="Z27706" t="s">
        <v>1044</v>
      </c>
      <c r="AA27706">
        <v>9</v>
      </c>
      <c r="AB27706" t="str">
        <f>LEFT(Tabela2__2[[#This Row],[Atributo]],SEARCH("-",Tabela2__2[[#This Row],[Atributo]],1)-2)</f>
        <v>Q3</v>
      </c>
      <c r="AC27706" t="s">
        <v>1066</v>
      </c>
      <c r="AD2770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06" t="str">
        <f>CONCATENATE(Tabela2__2[[#This Row],[curso]],Tabela2__2[[#This Row],[BLOCO]])</f>
        <v>BACHARELADO EM BIOMEDICINA - SEMIPRESENCIAL 3B1</v>
      </c>
    </row>
    <row r="27707" spans="1:31" x14ac:dyDescent="0.25">
      <c r="A27707">
        <v>714</v>
      </c>
      <c r="B27707" t="s">
        <v>228</v>
      </c>
      <c r="C27707">
        <v>35</v>
      </c>
      <c r="D27707" t="s">
        <v>31</v>
      </c>
      <c r="E27707">
        <v>5862</v>
      </c>
      <c r="F27707" t="s">
        <v>44</v>
      </c>
      <c r="G27707" t="s">
        <v>300</v>
      </c>
      <c r="H27707">
        <v>535536</v>
      </c>
      <c r="I27707">
        <v>612046</v>
      </c>
      <c r="J27707">
        <v>74</v>
      </c>
      <c r="K27707">
        <v>589</v>
      </c>
      <c r="L27707" t="s">
        <v>900</v>
      </c>
      <c r="M27707">
        <v>4531513</v>
      </c>
      <c r="N27707" t="s">
        <v>1007</v>
      </c>
      <c r="V27707" t="s">
        <v>812</v>
      </c>
      <c r="Z27707" t="s">
        <v>1058</v>
      </c>
      <c r="AA27707">
        <v>9</v>
      </c>
      <c r="AB27707" t="str">
        <f>LEFT(Tabela2__2[[#This Row],[Atributo]],SEARCH("-",Tabela2__2[[#This Row],[Atributo]],1)-2)</f>
        <v>Q17</v>
      </c>
      <c r="AC27707" t="s">
        <v>1069</v>
      </c>
      <c r="AD2770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07" t="str">
        <f>CONCATENATE(Tabela2__2[[#This Row],[curso]],Tabela2__2[[#This Row],[BLOCO]])</f>
        <v>BACHARELADO EM BIOMEDICINA - SEMIPRESENCIAL 3B3</v>
      </c>
    </row>
    <row r="27708" spans="1:31" x14ac:dyDescent="0.25">
      <c r="A27708">
        <v>714</v>
      </c>
      <c r="B27708" t="s">
        <v>228</v>
      </c>
      <c r="C27708">
        <v>35</v>
      </c>
      <c r="D27708" t="s">
        <v>31</v>
      </c>
      <c r="E27708">
        <v>5862</v>
      </c>
      <c r="F27708" t="s">
        <v>44</v>
      </c>
      <c r="G27708" t="s">
        <v>300</v>
      </c>
      <c r="H27708">
        <v>535536</v>
      </c>
      <c r="I27708">
        <v>612046</v>
      </c>
      <c r="J27708">
        <v>74</v>
      </c>
      <c r="K27708">
        <v>589</v>
      </c>
      <c r="L27708" t="s">
        <v>900</v>
      </c>
      <c r="M27708">
        <v>4531513</v>
      </c>
      <c r="N27708" t="s">
        <v>1007</v>
      </c>
      <c r="V27708" t="s">
        <v>812</v>
      </c>
      <c r="Z27708" t="s">
        <v>1060</v>
      </c>
      <c r="AA27708">
        <v>9</v>
      </c>
      <c r="AB27708" t="str">
        <f>LEFT(Tabela2__2[[#This Row],[Atributo]],SEARCH("-",Tabela2__2[[#This Row],[Atributo]],1)-2)</f>
        <v>Q19</v>
      </c>
      <c r="AC27708" t="s">
        <v>1068</v>
      </c>
      <c r="AD2770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08" t="str">
        <f>CONCATENATE(Tabela2__2[[#This Row],[curso]],Tabela2__2[[#This Row],[BLOCO]])</f>
        <v>BACHARELADO EM BIOMEDICINA - SEMIPRESENCIAL 3B4</v>
      </c>
    </row>
    <row r="27709" spans="1:31" x14ac:dyDescent="0.25">
      <c r="A27709">
        <v>714</v>
      </c>
      <c r="B27709" t="s">
        <v>79</v>
      </c>
      <c r="C27709">
        <v>454</v>
      </c>
      <c r="D27709" t="s">
        <v>31</v>
      </c>
      <c r="E27709">
        <v>5862</v>
      </c>
      <c r="F27709" t="s">
        <v>44</v>
      </c>
      <c r="G27709" t="s">
        <v>300</v>
      </c>
      <c r="H27709">
        <v>535536</v>
      </c>
      <c r="I27709">
        <v>612046</v>
      </c>
      <c r="J27709">
        <v>74</v>
      </c>
      <c r="K27709">
        <v>589</v>
      </c>
      <c r="L27709" t="s">
        <v>900</v>
      </c>
      <c r="M27709">
        <v>3748683</v>
      </c>
      <c r="N27709" t="s">
        <v>437</v>
      </c>
      <c r="O27709" t="s">
        <v>918</v>
      </c>
      <c r="Q27709" t="s">
        <v>811</v>
      </c>
      <c r="Z27709" t="s">
        <v>1044</v>
      </c>
      <c r="AA27709">
        <v>9</v>
      </c>
      <c r="AB27709" t="str">
        <f>LEFT(Tabela2__2[[#This Row],[Atributo]],SEARCH("-",Tabela2__2[[#This Row],[Atributo]],1)-2)</f>
        <v>Q3</v>
      </c>
      <c r="AC27709" t="s">
        <v>1066</v>
      </c>
      <c r="AD2770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09" t="str">
        <f>CONCATENATE(Tabela2__2[[#This Row],[curso]],Tabela2__2[[#This Row],[BLOCO]])</f>
        <v>BACHARELADO EM BIOMEDICINA - SEMIPRESENCIAL 3B1</v>
      </c>
    </row>
    <row r="27710" spans="1:31" x14ac:dyDescent="0.25">
      <c r="A27710">
        <v>714</v>
      </c>
      <c r="B27710" t="s">
        <v>79</v>
      </c>
      <c r="C27710">
        <v>454</v>
      </c>
      <c r="D27710" t="s">
        <v>31</v>
      </c>
      <c r="E27710">
        <v>5862</v>
      </c>
      <c r="F27710" t="s">
        <v>44</v>
      </c>
      <c r="G27710" t="s">
        <v>300</v>
      </c>
      <c r="H27710">
        <v>535536</v>
      </c>
      <c r="I27710">
        <v>612046</v>
      </c>
      <c r="J27710">
        <v>74</v>
      </c>
      <c r="K27710">
        <v>589</v>
      </c>
      <c r="L27710" t="s">
        <v>900</v>
      </c>
      <c r="M27710">
        <v>3748683</v>
      </c>
      <c r="N27710" t="s">
        <v>437</v>
      </c>
      <c r="O27710" t="s">
        <v>918</v>
      </c>
      <c r="Q27710" t="s">
        <v>811</v>
      </c>
      <c r="Z27710" t="s">
        <v>1046</v>
      </c>
      <c r="AA27710">
        <v>9</v>
      </c>
      <c r="AB27710" t="str">
        <f>LEFT(Tabela2__2[[#This Row],[Atributo]],SEARCH("-",Tabela2__2[[#This Row],[Atributo]],1)-2)</f>
        <v>Q5</v>
      </c>
      <c r="AC27710" t="s">
        <v>1066</v>
      </c>
      <c r="AD2771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10" t="str">
        <f>CONCATENATE(Tabela2__2[[#This Row],[curso]],Tabela2__2[[#This Row],[BLOCO]])</f>
        <v>BACHARELADO EM BIOMEDICINA - SEMIPRESENCIAL 3B1</v>
      </c>
    </row>
    <row r="27711" spans="1:31" x14ac:dyDescent="0.25">
      <c r="A27711">
        <v>714</v>
      </c>
      <c r="B27711" t="s">
        <v>79</v>
      </c>
      <c r="C27711">
        <v>454</v>
      </c>
      <c r="D27711" t="s">
        <v>31</v>
      </c>
      <c r="E27711">
        <v>5862</v>
      </c>
      <c r="F27711" t="s">
        <v>44</v>
      </c>
      <c r="G27711" t="s">
        <v>300</v>
      </c>
      <c r="H27711">
        <v>535536</v>
      </c>
      <c r="I27711">
        <v>612046</v>
      </c>
      <c r="J27711">
        <v>74</v>
      </c>
      <c r="K27711">
        <v>589</v>
      </c>
      <c r="L27711" t="s">
        <v>900</v>
      </c>
      <c r="M27711">
        <v>3748683</v>
      </c>
      <c r="N27711" t="s">
        <v>437</v>
      </c>
      <c r="O27711" t="s">
        <v>918</v>
      </c>
      <c r="Q27711" t="s">
        <v>811</v>
      </c>
      <c r="Z27711" t="s">
        <v>1050</v>
      </c>
      <c r="AA27711">
        <v>9</v>
      </c>
      <c r="AB27711" t="str">
        <f>LEFT(Tabela2__2[[#This Row],[Atributo]],SEARCH("-",Tabela2__2[[#This Row],[Atributo]],1)-2)</f>
        <v>Q9</v>
      </c>
      <c r="AC27711" t="s">
        <v>1067</v>
      </c>
      <c r="AD2771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11" t="str">
        <f>CONCATENATE(Tabela2__2[[#This Row],[curso]],Tabela2__2[[#This Row],[BLOCO]])</f>
        <v>BACHARELADO EM BIOMEDICINA - SEMIPRESENCIAL 3B2</v>
      </c>
    </row>
    <row r="27712" spans="1:31" x14ac:dyDescent="0.25">
      <c r="A27712">
        <v>714</v>
      </c>
      <c r="B27712" t="s">
        <v>79</v>
      </c>
      <c r="C27712">
        <v>454</v>
      </c>
      <c r="D27712" t="s">
        <v>31</v>
      </c>
      <c r="E27712">
        <v>5862</v>
      </c>
      <c r="F27712" t="s">
        <v>44</v>
      </c>
      <c r="G27712" t="s">
        <v>300</v>
      </c>
      <c r="H27712">
        <v>535536</v>
      </c>
      <c r="I27712">
        <v>612046</v>
      </c>
      <c r="J27712">
        <v>74</v>
      </c>
      <c r="K27712">
        <v>589</v>
      </c>
      <c r="L27712" t="s">
        <v>900</v>
      </c>
      <c r="M27712">
        <v>3748683</v>
      </c>
      <c r="N27712" t="s">
        <v>437</v>
      </c>
      <c r="O27712" t="s">
        <v>918</v>
      </c>
      <c r="Q27712" t="s">
        <v>811</v>
      </c>
      <c r="Z27712" t="s">
        <v>1057</v>
      </c>
      <c r="AA27712">
        <v>9</v>
      </c>
      <c r="AB27712" t="str">
        <f>LEFT(Tabela2__2[[#This Row],[Atributo]],SEARCH("-",Tabela2__2[[#This Row],[Atributo]],1)-2)</f>
        <v>Q16</v>
      </c>
      <c r="AC27712" t="s">
        <v>1069</v>
      </c>
      <c r="AD2771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12" t="str">
        <f>CONCATENATE(Tabela2__2[[#This Row],[curso]],Tabela2__2[[#This Row],[BLOCO]])</f>
        <v>BACHARELADO EM BIOMEDICINA - SEMIPRESENCIAL 3B3</v>
      </c>
    </row>
    <row r="27713" spans="1:31" x14ac:dyDescent="0.25">
      <c r="A27713">
        <v>714</v>
      </c>
      <c r="B27713" t="s">
        <v>63</v>
      </c>
      <c r="C27713">
        <v>172</v>
      </c>
      <c r="D27713" t="s">
        <v>31</v>
      </c>
      <c r="E27713">
        <v>5862</v>
      </c>
      <c r="F27713" t="s">
        <v>44</v>
      </c>
      <c r="G27713" t="s">
        <v>300</v>
      </c>
      <c r="H27713">
        <v>535536</v>
      </c>
      <c r="I27713">
        <v>612046</v>
      </c>
      <c r="J27713">
        <v>74</v>
      </c>
      <c r="K27713">
        <v>589</v>
      </c>
      <c r="L27713" t="s">
        <v>900</v>
      </c>
      <c r="M27713">
        <v>4460190</v>
      </c>
      <c r="N27713" t="s">
        <v>974</v>
      </c>
      <c r="Q27713" t="s">
        <v>811</v>
      </c>
      <c r="Z27713" t="s">
        <v>1049</v>
      </c>
      <c r="AA27713">
        <v>9</v>
      </c>
      <c r="AB27713" t="str">
        <f>LEFT(Tabela2__2[[#This Row],[Atributo]],SEARCH("-",Tabela2__2[[#This Row],[Atributo]],1)-2)</f>
        <v>Q8</v>
      </c>
      <c r="AC27713" t="s">
        <v>1067</v>
      </c>
      <c r="AD2771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13" t="str">
        <f>CONCATENATE(Tabela2__2[[#This Row],[curso]],Tabela2__2[[#This Row],[BLOCO]])</f>
        <v>BACHARELADO EM BIOMEDICINA - SEMIPRESENCIAL 3B2</v>
      </c>
    </row>
    <row r="27714" spans="1:31" x14ac:dyDescent="0.25">
      <c r="A27714">
        <v>714</v>
      </c>
      <c r="B27714" t="s">
        <v>63</v>
      </c>
      <c r="C27714">
        <v>172</v>
      </c>
      <c r="D27714" t="s">
        <v>31</v>
      </c>
      <c r="E27714">
        <v>5862</v>
      </c>
      <c r="F27714" t="s">
        <v>44</v>
      </c>
      <c r="G27714" t="s">
        <v>300</v>
      </c>
      <c r="H27714">
        <v>535536</v>
      </c>
      <c r="I27714">
        <v>612046</v>
      </c>
      <c r="J27714">
        <v>74</v>
      </c>
      <c r="K27714">
        <v>589</v>
      </c>
      <c r="L27714" t="s">
        <v>900</v>
      </c>
      <c r="M27714">
        <v>4460190</v>
      </c>
      <c r="N27714" t="s">
        <v>974</v>
      </c>
      <c r="Q27714" t="s">
        <v>811</v>
      </c>
      <c r="Z27714" t="s">
        <v>1050</v>
      </c>
      <c r="AA27714">
        <v>9</v>
      </c>
      <c r="AB27714" t="str">
        <f>LEFT(Tabela2__2[[#This Row],[Atributo]],SEARCH("-",Tabela2__2[[#This Row],[Atributo]],1)-2)</f>
        <v>Q9</v>
      </c>
      <c r="AC27714" t="s">
        <v>1067</v>
      </c>
      <c r="AD2771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14" t="str">
        <f>CONCATENATE(Tabela2__2[[#This Row],[curso]],Tabela2__2[[#This Row],[BLOCO]])</f>
        <v>BACHARELADO EM BIOMEDICINA - SEMIPRESENCIAL 3B2</v>
      </c>
    </row>
    <row r="27715" spans="1:31" x14ac:dyDescent="0.25">
      <c r="A27715">
        <v>714</v>
      </c>
      <c r="B27715" t="s">
        <v>63</v>
      </c>
      <c r="C27715">
        <v>172</v>
      </c>
      <c r="D27715" t="s">
        <v>31</v>
      </c>
      <c r="E27715">
        <v>5862</v>
      </c>
      <c r="F27715" t="s">
        <v>44</v>
      </c>
      <c r="G27715" t="s">
        <v>300</v>
      </c>
      <c r="H27715">
        <v>535536</v>
      </c>
      <c r="I27715">
        <v>612046</v>
      </c>
      <c r="J27715">
        <v>74</v>
      </c>
      <c r="K27715">
        <v>589</v>
      </c>
      <c r="L27715" t="s">
        <v>900</v>
      </c>
      <c r="M27715">
        <v>4460190</v>
      </c>
      <c r="N27715" t="s">
        <v>974</v>
      </c>
      <c r="Q27715" t="s">
        <v>811</v>
      </c>
      <c r="Z27715" t="s">
        <v>1051</v>
      </c>
      <c r="AA27715">
        <v>9</v>
      </c>
      <c r="AB27715" t="str">
        <f>LEFT(Tabela2__2[[#This Row],[Atributo]],SEARCH("-",Tabela2__2[[#This Row],[Atributo]],1)-2)</f>
        <v>Q10</v>
      </c>
      <c r="AC27715" t="s">
        <v>1067</v>
      </c>
      <c r="AD2771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15" t="str">
        <f>CONCATENATE(Tabela2__2[[#This Row],[curso]],Tabela2__2[[#This Row],[BLOCO]])</f>
        <v>BACHARELADO EM BIOMEDICINA - SEMIPRESENCIAL 3B2</v>
      </c>
    </row>
    <row r="27716" spans="1:31" x14ac:dyDescent="0.25">
      <c r="A27716">
        <v>714</v>
      </c>
      <c r="B27716" t="s">
        <v>192</v>
      </c>
      <c r="C27716">
        <v>2634</v>
      </c>
      <c r="D27716" t="s">
        <v>31</v>
      </c>
      <c r="E27716">
        <v>5862</v>
      </c>
      <c r="F27716" t="s">
        <v>44</v>
      </c>
      <c r="G27716" t="s">
        <v>300</v>
      </c>
      <c r="H27716">
        <v>535536</v>
      </c>
      <c r="I27716">
        <v>612046</v>
      </c>
      <c r="J27716">
        <v>74</v>
      </c>
      <c r="K27716">
        <v>589</v>
      </c>
      <c r="L27716" t="s">
        <v>900</v>
      </c>
      <c r="M27716">
        <v>4543724</v>
      </c>
      <c r="N27716" t="s">
        <v>702</v>
      </c>
      <c r="Q27716" t="s">
        <v>811</v>
      </c>
      <c r="Z27716" t="s">
        <v>1048</v>
      </c>
      <c r="AA27716">
        <v>9</v>
      </c>
      <c r="AB27716" t="str">
        <f>LEFT(Tabela2__2[[#This Row],[Atributo]],SEARCH("-",Tabela2__2[[#This Row],[Atributo]],1)-2)</f>
        <v>Q7</v>
      </c>
      <c r="AC27716" t="s">
        <v>1066</v>
      </c>
      <c r="AD277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16" t="str">
        <f>CONCATENATE(Tabela2__2[[#This Row],[curso]],Tabela2__2[[#This Row],[BLOCO]])</f>
        <v>BACHARELADO EM BIOMEDICINA - SEMIPRESENCIAL 3B1</v>
      </c>
    </row>
    <row r="27717" spans="1:31" x14ac:dyDescent="0.25">
      <c r="A27717">
        <v>714</v>
      </c>
      <c r="B27717" t="s">
        <v>192</v>
      </c>
      <c r="C27717">
        <v>2634</v>
      </c>
      <c r="D27717" t="s">
        <v>31</v>
      </c>
      <c r="E27717">
        <v>5862</v>
      </c>
      <c r="F27717" t="s">
        <v>44</v>
      </c>
      <c r="G27717" t="s">
        <v>300</v>
      </c>
      <c r="H27717">
        <v>535536</v>
      </c>
      <c r="I27717">
        <v>612046</v>
      </c>
      <c r="J27717">
        <v>74</v>
      </c>
      <c r="K27717">
        <v>589</v>
      </c>
      <c r="L27717" t="s">
        <v>900</v>
      </c>
      <c r="M27717">
        <v>4543724</v>
      </c>
      <c r="N27717" t="s">
        <v>702</v>
      </c>
      <c r="Q27717" t="s">
        <v>811</v>
      </c>
      <c r="Z27717" t="s">
        <v>1058</v>
      </c>
      <c r="AA27717">
        <v>9</v>
      </c>
      <c r="AB27717" t="str">
        <f>LEFT(Tabela2__2[[#This Row],[Atributo]],SEARCH("-",Tabela2__2[[#This Row],[Atributo]],1)-2)</f>
        <v>Q17</v>
      </c>
      <c r="AC27717" t="s">
        <v>1069</v>
      </c>
      <c r="AD2771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17" t="str">
        <f>CONCATENATE(Tabela2__2[[#This Row],[curso]],Tabela2__2[[#This Row],[BLOCO]])</f>
        <v>BACHARELADO EM BIOMEDICINA - SEMIPRESENCIAL 3B3</v>
      </c>
    </row>
    <row r="27718" spans="1:31" x14ac:dyDescent="0.25">
      <c r="A27718">
        <v>714</v>
      </c>
      <c r="B27718" t="s">
        <v>102</v>
      </c>
      <c r="C27718">
        <v>56</v>
      </c>
      <c r="D27718" t="s">
        <v>31</v>
      </c>
      <c r="E27718">
        <v>5862</v>
      </c>
      <c r="F27718" t="s">
        <v>44</v>
      </c>
      <c r="G27718" t="s">
        <v>300</v>
      </c>
      <c r="H27718">
        <v>535536</v>
      </c>
      <c r="I27718">
        <v>612046</v>
      </c>
      <c r="J27718">
        <v>74</v>
      </c>
      <c r="K27718">
        <v>589</v>
      </c>
      <c r="L27718" t="s">
        <v>900</v>
      </c>
      <c r="M27718">
        <v>4574788</v>
      </c>
      <c r="N27718" t="s">
        <v>653</v>
      </c>
      <c r="Q27718" t="s">
        <v>811</v>
      </c>
      <c r="Z27718" t="s">
        <v>1044</v>
      </c>
      <c r="AA27718">
        <v>9</v>
      </c>
      <c r="AB27718" t="str">
        <f>LEFT(Tabela2__2[[#This Row],[Atributo]],SEARCH("-",Tabela2__2[[#This Row],[Atributo]],1)-2)</f>
        <v>Q3</v>
      </c>
      <c r="AC27718" t="s">
        <v>1066</v>
      </c>
      <c r="AD2771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18" t="str">
        <f>CONCATENATE(Tabela2__2[[#This Row],[curso]],Tabela2__2[[#This Row],[BLOCO]])</f>
        <v>BACHARELADO EM BIOMEDICINA - SEMIPRESENCIAL 3B1</v>
      </c>
    </row>
    <row r="27719" spans="1:31" x14ac:dyDescent="0.25">
      <c r="A27719">
        <v>714</v>
      </c>
      <c r="B27719" t="s">
        <v>102</v>
      </c>
      <c r="C27719">
        <v>56</v>
      </c>
      <c r="D27719" t="s">
        <v>31</v>
      </c>
      <c r="E27719">
        <v>5862</v>
      </c>
      <c r="F27719" t="s">
        <v>44</v>
      </c>
      <c r="G27719" t="s">
        <v>300</v>
      </c>
      <c r="H27719">
        <v>535536</v>
      </c>
      <c r="I27719">
        <v>612046</v>
      </c>
      <c r="J27719">
        <v>74</v>
      </c>
      <c r="K27719">
        <v>589</v>
      </c>
      <c r="L27719" t="s">
        <v>900</v>
      </c>
      <c r="M27719">
        <v>4574788</v>
      </c>
      <c r="N27719" t="s">
        <v>653</v>
      </c>
      <c r="Q27719" t="s">
        <v>811</v>
      </c>
      <c r="Z27719" t="s">
        <v>1045</v>
      </c>
      <c r="AA27719">
        <v>9</v>
      </c>
      <c r="AB27719" t="str">
        <f>LEFT(Tabela2__2[[#This Row],[Atributo]],SEARCH("-",Tabela2__2[[#This Row],[Atributo]],1)-2)</f>
        <v>Q4</v>
      </c>
      <c r="AC27719" t="s">
        <v>1066</v>
      </c>
      <c r="AD2771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19" t="str">
        <f>CONCATENATE(Tabela2__2[[#This Row],[curso]],Tabela2__2[[#This Row],[BLOCO]])</f>
        <v>BACHARELADO EM BIOMEDICINA - SEMIPRESENCIAL 3B1</v>
      </c>
    </row>
    <row r="27720" spans="1:31" x14ac:dyDescent="0.25">
      <c r="A27720">
        <v>714</v>
      </c>
      <c r="B27720" t="s">
        <v>102</v>
      </c>
      <c r="C27720">
        <v>56</v>
      </c>
      <c r="D27720" t="s">
        <v>31</v>
      </c>
      <c r="E27720">
        <v>5862</v>
      </c>
      <c r="F27720" t="s">
        <v>44</v>
      </c>
      <c r="G27720" t="s">
        <v>300</v>
      </c>
      <c r="H27720">
        <v>535536</v>
      </c>
      <c r="I27720">
        <v>612046</v>
      </c>
      <c r="J27720">
        <v>74</v>
      </c>
      <c r="K27720">
        <v>589</v>
      </c>
      <c r="L27720" t="s">
        <v>900</v>
      </c>
      <c r="M27720">
        <v>4574788</v>
      </c>
      <c r="N27720" t="s">
        <v>653</v>
      </c>
      <c r="Q27720" t="s">
        <v>811</v>
      </c>
      <c r="Z27720" t="s">
        <v>1046</v>
      </c>
      <c r="AA27720">
        <v>9</v>
      </c>
      <c r="AB27720" t="str">
        <f>LEFT(Tabela2__2[[#This Row],[Atributo]],SEARCH("-",Tabela2__2[[#This Row],[Atributo]],1)-2)</f>
        <v>Q5</v>
      </c>
      <c r="AC27720" t="s">
        <v>1066</v>
      </c>
      <c r="AD2772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20" t="str">
        <f>CONCATENATE(Tabela2__2[[#This Row],[curso]],Tabela2__2[[#This Row],[BLOCO]])</f>
        <v>BACHARELADO EM BIOMEDICINA - SEMIPRESENCIAL 3B1</v>
      </c>
    </row>
    <row r="27721" spans="1:31" x14ac:dyDescent="0.25">
      <c r="A27721">
        <v>714</v>
      </c>
      <c r="B27721" t="s">
        <v>102</v>
      </c>
      <c r="C27721">
        <v>56</v>
      </c>
      <c r="D27721" t="s">
        <v>31</v>
      </c>
      <c r="E27721">
        <v>5862</v>
      </c>
      <c r="F27721" t="s">
        <v>44</v>
      </c>
      <c r="G27721" t="s">
        <v>300</v>
      </c>
      <c r="H27721">
        <v>535536</v>
      </c>
      <c r="I27721">
        <v>612046</v>
      </c>
      <c r="J27721">
        <v>74</v>
      </c>
      <c r="K27721">
        <v>589</v>
      </c>
      <c r="L27721" t="s">
        <v>900</v>
      </c>
      <c r="M27721">
        <v>4574788</v>
      </c>
      <c r="N27721" t="s">
        <v>653</v>
      </c>
      <c r="Q27721" t="s">
        <v>811</v>
      </c>
      <c r="Z27721" t="s">
        <v>1054</v>
      </c>
      <c r="AA27721">
        <v>9</v>
      </c>
      <c r="AB27721" t="str">
        <f>LEFT(Tabela2__2[[#This Row],[Atributo]],SEARCH("-",Tabela2__2[[#This Row],[Atributo]],1)-2)</f>
        <v>Q13</v>
      </c>
      <c r="AC27721" t="s">
        <v>1069</v>
      </c>
      <c r="AD2772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1" t="str">
        <f>CONCATENATE(Tabela2__2[[#This Row],[curso]],Tabela2__2[[#This Row],[BLOCO]])</f>
        <v>BACHARELADO EM BIOMEDICINA - SEMIPRESENCIAL 3B3</v>
      </c>
    </row>
    <row r="27722" spans="1:31" x14ac:dyDescent="0.25">
      <c r="A27722">
        <v>714</v>
      </c>
      <c r="B27722" t="s">
        <v>102</v>
      </c>
      <c r="C27722">
        <v>56</v>
      </c>
      <c r="D27722" t="s">
        <v>31</v>
      </c>
      <c r="E27722">
        <v>5862</v>
      </c>
      <c r="F27722" t="s">
        <v>44</v>
      </c>
      <c r="G27722" t="s">
        <v>300</v>
      </c>
      <c r="H27722">
        <v>535536</v>
      </c>
      <c r="I27722">
        <v>612046</v>
      </c>
      <c r="J27722">
        <v>74</v>
      </c>
      <c r="K27722">
        <v>589</v>
      </c>
      <c r="L27722" t="s">
        <v>900</v>
      </c>
      <c r="M27722">
        <v>4574788</v>
      </c>
      <c r="N27722" t="s">
        <v>653</v>
      </c>
      <c r="Q27722" t="s">
        <v>811</v>
      </c>
      <c r="Z27722" t="s">
        <v>1055</v>
      </c>
      <c r="AA27722">
        <v>9</v>
      </c>
      <c r="AB27722" t="str">
        <f>LEFT(Tabela2__2[[#This Row],[Atributo]],SEARCH("-",Tabela2__2[[#This Row],[Atributo]],1)-2)</f>
        <v>Q14</v>
      </c>
      <c r="AC27722" t="s">
        <v>1069</v>
      </c>
      <c r="AD277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2" t="str">
        <f>CONCATENATE(Tabela2__2[[#This Row],[curso]],Tabela2__2[[#This Row],[BLOCO]])</f>
        <v>BACHARELADO EM BIOMEDICINA - SEMIPRESENCIAL 3B3</v>
      </c>
    </row>
    <row r="27723" spans="1:31" x14ac:dyDescent="0.25">
      <c r="A27723">
        <v>714</v>
      </c>
      <c r="B27723" t="s">
        <v>102</v>
      </c>
      <c r="C27723">
        <v>56</v>
      </c>
      <c r="D27723" t="s">
        <v>31</v>
      </c>
      <c r="E27723">
        <v>5862</v>
      </c>
      <c r="F27723" t="s">
        <v>44</v>
      </c>
      <c r="G27723" t="s">
        <v>300</v>
      </c>
      <c r="H27723">
        <v>535536</v>
      </c>
      <c r="I27723">
        <v>612046</v>
      </c>
      <c r="J27723">
        <v>74</v>
      </c>
      <c r="K27723">
        <v>589</v>
      </c>
      <c r="L27723" t="s">
        <v>900</v>
      </c>
      <c r="M27723">
        <v>4574788</v>
      </c>
      <c r="N27723" t="s">
        <v>653</v>
      </c>
      <c r="Q27723" t="s">
        <v>811</v>
      </c>
      <c r="Z27723" t="s">
        <v>1056</v>
      </c>
      <c r="AA27723">
        <v>9</v>
      </c>
      <c r="AB27723" t="str">
        <f>LEFT(Tabela2__2[[#This Row],[Atributo]],SEARCH("-",Tabela2__2[[#This Row],[Atributo]],1)-2)</f>
        <v>Q15</v>
      </c>
      <c r="AC27723" t="s">
        <v>1069</v>
      </c>
      <c r="AD277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3" t="str">
        <f>CONCATENATE(Tabela2__2[[#This Row],[curso]],Tabela2__2[[#This Row],[BLOCO]])</f>
        <v>BACHARELADO EM BIOMEDICINA - SEMIPRESENCIAL 3B3</v>
      </c>
    </row>
    <row r="27724" spans="1:31" x14ac:dyDescent="0.25">
      <c r="A27724">
        <v>714</v>
      </c>
      <c r="B27724" t="s">
        <v>57</v>
      </c>
      <c r="C27724">
        <v>2451</v>
      </c>
      <c r="D27724" t="s">
        <v>31</v>
      </c>
      <c r="E27724">
        <v>5862</v>
      </c>
      <c r="F27724" t="s">
        <v>44</v>
      </c>
      <c r="G27724" t="s">
        <v>300</v>
      </c>
      <c r="H27724">
        <v>535536</v>
      </c>
      <c r="I27724">
        <v>612046</v>
      </c>
      <c r="J27724">
        <v>74</v>
      </c>
      <c r="K27724">
        <v>589</v>
      </c>
      <c r="L27724" t="s">
        <v>900</v>
      </c>
      <c r="M27724">
        <v>1242139</v>
      </c>
      <c r="N27724" t="s">
        <v>904</v>
      </c>
      <c r="P27724" t="s">
        <v>810</v>
      </c>
      <c r="T27724" t="s">
        <v>816</v>
      </c>
      <c r="U27724" t="s">
        <v>817</v>
      </c>
      <c r="Z27724" t="s">
        <v>1042</v>
      </c>
      <c r="AA27724">
        <v>9</v>
      </c>
      <c r="AB27724" t="str">
        <f>LEFT(Tabela2__2[[#This Row],[Atributo]],SEARCH("-",Tabela2__2[[#This Row],[Atributo]],1)-2)</f>
        <v>Q1</v>
      </c>
      <c r="AC27724" t="s">
        <v>1066</v>
      </c>
      <c r="AD2772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24" t="str">
        <f>CONCATENATE(Tabela2__2[[#This Row],[curso]],Tabela2__2[[#This Row],[BLOCO]])</f>
        <v>BACHARELADO EM BIOMEDICINA - SEMIPRESENCIAL 3B1</v>
      </c>
    </row>
    <row r="27725" spans="1:31" x14ac:dyDescent="0.25">
      <c r="A27725">
        <v>714</v>
      </c>
      <c r="B27725" t="s">
        <v>57</v>
      </c>
      <c r="C27725">
        <v>2451</v>
      </c>
      <c r="D27725" t="s">
        <v>31</v>
      </c>
      <c r="E27725">
        <v>5862</v>
      </c>
      <c r="F27725" t="s">
        <v>44</v>
      </c>
      <c r="G27725" t="s">
        <v>300</v>
      </c>
      <c r="H27725">
        <v>535536</v>
      </c>
      <c r="I27725">
        <v>612046</v>
      </c>
      <c r="J27725">
        <v>74</v>
      </c>
      <c r="K27725">
        <v>589</v>
      </c>
      <c r="L27725" t="s">
        <v>900</v>
      </c>
      <c r="M27725">
        <v>1242139</v>
      </c>
      <c r="N27725" t="s">
        <v>904</v>
      </c>
      <c r="P27725" t="s">
        <v>810</v>
      </c>
      <c r="T27725" t="s">
        <v>816</v>
      </c>
      <c r="U27725" t="s">
        <v>817</v>
      </c>
      <c r="Z27725" t="s">
        <v>1043</v>
      </c>
      <c r="AA27725">
        <v>9</v>
      </c>
      <c r="AB27725" t="str">
        <f>LEFT(Tabela2__2[[#This Row],[Atributo]],SEARCH("-",Tabela2__2[[#This Row],[Atributo]],1)-2)</f>
        <v>Q2</v>
      </c>
      <c r="AC27725" t="s">
        <v>1066</v>
      </c>
      <c r="AD2772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25" t="str">
        <f>CONCATENATE(Tabela2__2[[#This Row],[curso]],Tabela2__2[[#This Row],[BLOCO]])</f>
        <v>BACHARELADO EM BIOMEDICINA - SEMIPRESENCIAL 3B1</v>
      </c>
    </row>
    <row r="27726" spans="1:31" x14ac:dyDescent="0.25">
      <c r="A27726">
        <v>714</v>
      </c>
      <c r="B27726" t="s">
        <v>57</v>
      </c>
      <c r="C27726">
        <v>2451</v>
      </c>
      <c r="D27726" t="s">
        <v>31</v>
      </c>
      <c r="E27726">
        <v>5862</v>
      </c>
      <c r="F27726" t="s">
        <v>44</v>
      </c>
      <c r="G27726" t="s">
        <v>300</v>
      </c>
      <c r="H27726">
        <v>535536</v>
      </c>
      <c r="I27726">
        <v>612046</v>
      </c>
      <c r="J27726">
        <v>74</v>
      </c>
      <c r="K27726">
        <v>589</v>
      </c>
      <c r="L27726" t="s">
        <v>900</v>
      </c>
      <c r="M27726">
        <v>1242139</v>
      </c>
      <c r="N27726" t="s">
        <v>904</v>
      </c>
      <c r="P27726" t="s">
        <v>810</v>
      </c>
      <c r="T27726" t="s">
        <v>816</v>
      </c>
      <c r="U27726" t="s">
        <v>817</v>
      </c>
      <c r="Z27726" t="s">
        <v>1045</v>
      </c>
      <c r="AA27726">
        <v>9</v>
      </c>
      <c r="AB27726" t="str">
        <f>LEFT(Tabela2__2[[#This Row],[Atributo]],SEARCH("-",Tabela2__2[[#This Row],[Atributo]],1)-2)</f>
        <v>Q4</v>
      </c>
      <c r="AC27726" t="s">
        <v>1066</v>
      </c>
      <c r="AD2772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26" t="str">
        <f>CONCATENATE(Tabela2__2[[#This Row],[curso]],Tabela2__2[[#This Row],[BLOCO]])</f>
        <v>BACHARELADO EM BIOMEDICINA - SEMIPRESENCIAL 3B1</v>
      </c>
    </row>
    <row r="27727" spans="1:31" x14ac:dyDescent="0.25">
      <c r="A27727">
        <v>714</v>
      </c>
      <c r="B27727" t="s">
        <v>57</v>
      </c>
      <c r="C27727">
        <v>2451</v>
      </c>
      <c r="D27727" t="s">
        <v>31</v>
      </c>
      <c r="E27727">
        <v>5862</v>
      </c>
      <c r="F27727" t="s">
        <v>44</v>
      </c>
      <c r="G27727" t="s">
        <v>300</v>
      </c>
      <c r="H27727">
        <v>535536</v>
      </c>
      <c r="I27727">
        <v>612046</v>
      </c>
      <c r="J27727">
        <v>74</v>
      </c>
      <c r="K27727">
        <v>589</v>
      </c>
      <c r="L27727" t="s">
        <v>900</v>
      </c>
      <c r="M27727">
        <v>1242139</v>
      </c>
      <c r="N27727" t="s">
        <v>904</v>
      </c>
      <c r="P27727" t="s">
        <v>810</v>
      </c>
      <c r="T27727" t="s">
        <v>816</v>
      </c>
      <c r="U27727" t="s">
        <v>817</v>
      </c>
      <c r="Z27727" t="s">
        <v>1053</v>
      </c>
      <c r="AA27727">
        <v>9</v>
      </c>
      <c r="AB27727" t="str">
        <f>LEFT(Tabela2__2[[#This Row],[Atributo]],SEARCH("-",Tabela2__2[[#This Row],[Atributo]],1)-2)</f>
        <v>Q12</v>
      </c>
      <c r="AC27727" t="s">
        <v>1069</v>
      </c>
      <c r="AD2772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7" t="str">
        <f>CONCATENATE(Tabela2__2[[#This Row],[curso]],Tabela2__2[[#This Row],[BLOCO]])</f>
        <v>BACHARELADO EM BIOMEDICINA - SEMIPRESENCIAL 3B3</v>
      </c>
    </row>
    <row r="27728" spans="1:31" x14ac:dyDescent="0.25">
      <c r="A27728">
        <v>714</v>
      </c>
      <c r="B27728" t="s">
        <v>57</v>
      </c>
      <c r="C27728">
        <v>2451</v>
      </c>
      <c r="D27728" t="s">
        <v>31</v>
      </c>
      <c r="E27728">
        <v>5862</v>
      </c>
      <c r="F27728" t="s">
        <v>44</v>
      </c>
      <c r="G27728" t="s">
        <v>300</v>
      </c>
      <c r="H27728">
        <v>535536</v>
      </c>
      <c r="I27728">
        <v>612046</v>
      </c>
      <c r="J27728">
        <v>74</v>
      </c>
      <c r="K27728">
        <v>589</v>
      </c>
      <c r="L27728" t="s">
        <v>900</v>
      </c>
      <c r="M27728">
        <v>1242139</v>
      </c>
      <c r="N27728" t="s">
        <v>904</v>
      </c>
      <c r="P27728" t="s">
        <v>810</v>
      </c>
      <c r="T27728" t="s">
        <v>816</v>
      </c>
      <c r="U27728" t="s">
        <v>817</v>
      </c>
      <c r="Z27728" t="s">
        <v>1054</v>
      </c>
      <c r="AA27728">
        <v>9</v>
      </c>
      <c r="AB27728" t="str">
        <f>LEFT(Tabela2__2[[#This Row],[Atributo]],SEARCH("-",Tabela2__2[[#This Row],[Atributo]],1)-2)</f>
        <v>Q13</v>
      </c>
      <c r="AC27728" t="s">
        <v>1069</v>
      </c>
      <c r="AD2772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8" t="str">
        <f>CONCATENATE(Tabela2__2[[#This Row],[curso]],Tabela2__2[[#This Row],[BLOCO]])</f>
        <v>BACHARELADO EM BIOMEDICINA - SEMIPRESENCIAL 3B3</v>
      </c>
    </row>
    <row r="27729" spans="1:31" x14ac:dyDescent="0.25">
      <c r="A27729">
        <v>714</v>
      </c>
      <c r="B27729" t="s">
        <v>57</v>
      </c>
      <c r="C27729">
        <v>2451</v>
      </c>
      <c r="D27729" t="s">
        <v>31</v>
      </c>
      <c r="E27729">
        <v>5862</v>
      </c>
      <c r="F27729" t="s">
        <v>44</v>
      </c>
      <c r="G27729" t="s">
        <v>300</v>
      </c>
      <c r="H27729">
        <v>535536</v>
      </c>
      <c r="I27729">
        <v>612046</v>
      </c>
      <c r="J27729">
        <v>74</v>
      </c>
      <c r="K27729">
        <v>589</v>
      </c>
      <c r="L27729" t="s">
        <v>900</v>
      </c>
      <c r="M27729">
        <v>1242139</v>
      </c>
      <c r="N27729" t="s">
        <v>904</v>
      </c>
      <c r="P27729" t="s">
        <v>810</v>
      </c>
      <c r="T27729" t="s">
        <v>816</v>
      </c>
      <c r="U27729" t="s">
        <v>817</v>
      </c>
      <c r="Z27729" t="s">
        <v>1055</v>
      </c>
      <c r="AA27729">
        <v>9</v>
      </c>
      <c r="AB27729" t="str">
        <f>LEFT(Tabela2__2[[#This Row],[Atributo]],SEARCH("-",Tabela2__2[[#This Row],[Atributo]],1)-2)</f>
        <v>Q14</v>
      </c>
      <c r="AC27729" t="s">
        <v>1069</v>
      </c>
      <c r="AD2772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29" t="str">
        <f>CONCATENATE(Tabela2__2[[#This Row],[curso]],Tabela2__2[[#This Row],[BLOCO]])</f>
        <v>BACHARELADO EM BIOMEDICINA - SEMIPRESENCIAL 3B3</v>
      </c>
    </row>
    <row r="27730" spans="1:31" x14ac:dyDescent="0.25">
      <c r="A27730">
        <v>714</v>
      </c>
      <c r="B27730" t="s">
        <v>57</v>
      </c>
      <c r="C27730">
        <v>2451</v>
      </c>
      <c r="D27730" t="s">
        <v>31</v>
      </c>
      <c r="E27730">
        <v>5862</v>
      </c>
      <c r="F27730" t="s">
        <v>44</v>
      </c>
      <c r="G27730" t="s">
        <v>300</v>
      </c>
      <c r="H27730">
        <v>535536</v>
      </c>
      <c r="I27730">
        <v>612046</v>
      </c>
      <c r="J27730">
        <v>74</v>
      </c>
      <c r="K27730">
        <v>589</v>
      </c>
      <c r="L27730" t="s">
        <v>900</v>
      </c>
      <c r="M27730">
        <v>1242139</v>
      </c>
      <c r="N27730" t="s">
        <v>904</v>
      </c>
      <c r="P27730" t="s">
        <v>810</v>
      </c>
      <c r="T27730" t="s">
        <v>816</v>
      </c>
      <c r="U27730" t="s">
        <v>817</v>
      </c>
      <c r="Z27730" t="s">
        <v>1056</v>
      </c>
      <c r="AA27730">
        <v>9</v>
      </c>
      <c r="AB27730" t="str">
        <f>LEFT(Tabela2__2[[#This Row],[Atributo]],SEARCH("-",Tabela2__2[[#This Row],[Atributo]],1)-2)</f>
        <v>Q15</v>
      </c>
      <c r="AC27730" t="s">
        <v>1069</v>
      </c>
      <c r="AD2773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30" t="str">
        <f>CONCATENATE(Tabela2__2[[#This Row],[curso]],Tabela2__2[[#This Row],[BLOCO]])</f>
        <v>BACHARELADO EM BIOMEDICINA - SEMIPRESENCIAL 3B3</v>
      </c>
    </row>
    <row r="27731" spans="1:31" x14ac:dyDescent="0.25">
      <c r="A27731">
        <v>714</v>
      </c>
      <c r="B27731" t="s">
        <v>83</v>
      </c>
      <c r="C27731">
        <v>2057</v>
      </c>
      <c r="D27731" t="s">
        <v>31</v>
      </c>
      <c r="E27731">
        <v>5862</v>
      </c>
      <c r="F27731" t="s">
        <v>44</v>
      </c>
      <c r="G27731" t="s">
        <v>300</v>
      </c>
      <c r="H27731">
        <v>535536</v>
      </c>
      <c r="I27731">
        <v>612046</v>
      </c>
      <c r="J27731">
        <v>74</v>
      </c>
      <c r="K27731">
        <v>589</v>
      </c>
      <c r="L27731" t="s">
        <v>900</v>
      </c>
      <c r="M27731">
        <v>4391206</v>
      </c>
      <c r="N27731" t="s">
        <v>631</v>
      </c>
      <c r="O27731" t="s">
        <v>918</v>
      </c>
      <c r="Z27731" t="s">
        <v>1043</v>
      </c>
      <c r="AA27731">
        <v>9</v>
      </c>
      <c r="AB27731" t="str">
        <f>LEFT(Tabela2__2[[#This Row],[Atributo]],SEARCH("-",Tabela2__2[[#This Row],[Atributo]],1)-2)</f>
        <v>Q2</v>
      </c>
      <c r="AC27731" t="s">
        <v>1066</v>
      </c>
      <c r="AD277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31" t="str">
        <f>CONCATENATE(Tabela2__2[[#This Row],[curso]],Tabela2__2[[#This Row],[BLOCO]])</f>
        <v>BACHARELADO EM BIOMEDICINA - SEMIPRESENCIAL 3B1</v>
      </c>
    </row>
    <row r="27732" spans="1:31" x14ac:dyDescent="0.25">
      <c r="A27732">
        <v>714</v>
      </c>
      <c r="B27732" t="s">
        <v>83</v>
      </c>
      <c r="C27732">
        <v>2057</v>
      </c>
      <c r="D27732" t="s">
        <v>31</v>
      </c>
      <c r="E27732">
        <v>5862</v>
      </c>
      <c r="F27732" t="s">
        <v>44</v>
      </c>
      <c r="G27732" t="s">
        <v>300</v>
      </c>
      <c r="H27732">
        <v>535536</v>
      </c>
      <c r="I27732">
        <v>612046</v>
      </c>
      <c r="J27732">
        <v>74</v>
      </c>
      <c r="K27732">
        <v>589</v>
      </c>
      <c r="L27732" t="s">
        <v>900</v>
      </c>
      <c r="M27732">
        <v>4391206</v>
      </c>
      <c r="N27732" t="s">
        <v>631</v>
      </c>
      <c r="O27732" t="s">
        <v>918</v>
      </c>
      <c r="Z27732" t="s">
        <v>1044</v>
      </c>
      <c r="AA27732">
        <v>9</v>
      </c>
      <c r="AB27732" t="str">
        <f>LEFT(Tabela2__2[[#This Row],[Atributo]],SEARCH("-",Tabela2__2[[#This Row],[Atributo]],1)-2)</f>
        <v>Q3</v>
      </c>
      <c r="AC27732" t="s">
        <v>1066</v>
      </c>
      <c r="AD277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32" t="str">
        <f>CONCATENATE(Tabela2__2[[#This Row],[curso]],Tabela2__2[[#This Row],[BLOCO]])</f>
        <v>BACHARELADO EM BIOMEDICINA - SEMIPRESENCIAL 3B1</v>
      </c>
    </row>
    <row r="27733" spans="1:31" x14ac:dyDescent="0.25">
      <c r="A27733">
        <v>714</v>
      </c>
      <c r="B27733" t="s">
        <v>83</v>
      </c>
      <c r="C27733">
        <v>2057</v>
      </c>
      <c r="D27733" t="s">
        <v>31</v>
      </c>
      <c r="E27733">
        <v>5862</v>
      </c>
      <c r="F27733" t="s">
        <v>44</v>
      </c>
      <c r="G27733" t="s">
        <v>300</v>
      </c>
      <c r="H27733">
        <v>535536</v>
      </c>
      <c r="I27733">
        <v>612046</v>
      </c>
      <c r="J27733">
        <v>74</v>
      </c>
      <c r="K27733">
        <v>589</v>
      </c>
      <c r="L27733" t="s">
        <v>900</v>
      </c>
      <c r="M27733">
        <v>4391206</v>
      </c>
      <c r="N27733" t="s">
        <v>631</v>
      </c>
      <c r="O27733" t="s">
        <v>918</v>
      </c>
      <c r="Z27733" t="s">
        <v>1047</v>
      </c>
      <c r="AA27733">
        <v>9</v>
      </c>
      <c r="AB27733" t="str">
        <f>LEFT(Tabela2__2[[#This Row],[Atributo]],SEARCH("-",Tabela2__2[[#This Row],[Atributo]],1)-2)</f>
        <v>Q6</v>
      </c>
      <c r="AC27733" t="s">
        <v>1066</v>
      </c>
      <c r="AD277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33" t="str">
        <f>CONCATENATE(Tabela2__2[[#This Row],[curso]],Tabela2__2[[#This Row],[BLOCO]])</f>
        <v>BACHARELADO EM BIOMEDICINA - SEMIPRESENCIAL 3B1</v>
      </c>
    </row>
    <row r="27734" spans="1:31" x14ac:dyDescent="0.25">
      <c r="A27734">
        <v>714</v>
      </c>
      <c r="B27734" t="s">
        <v>83</v>
      </c>
      <c r="C27734">
        <v>2057</v>
      </c>
      <c r="D27734" t="s">
        <v>31</v>
      </c>
      <c r="E27734">
        <v>5862</v>
      </c>
      <c r="F27734" t="s">
        <v>44</v>
      </c>
      <c r="G27734" t="s">
        <v>300</v>
      </c>
      <c r="H27734">
        <v>535536</v>
      </c>
      <c r="I27734">
        <v>612046</v>
      </c>
      <c r="J27734">
        <v>74</v>
      </c>
      <c r="K27734">
        <v>589</v>
      </c>
      <c r="L27734" t="s">
        <v>900</v>
      </c>
      <c r="M27734">
        <v>4391206</v>
      </c>
      <c r="N27734" t="s">
        <v>631</v>
      </c>
      <c r="O27734" t="s">
        <v>918</v>
      </c>
      <c r="Z27734" t="s">
        <v>1050</v>
      </c>
      <c r="AA27734">
        <v>9</v>
      </c>
      <c r="AB27734" t="str">
        <f>LEFT(Tabela2__2[[#This Row],[Atributo]],SEARCH("-",Tabela2__2[[#This Row],[Atributo]],1)-2)</f>
        <v>Q9</v>
      </c>
      <c r="AC27734" t="s">
        <v>1067</v>
      </c>
      <c r="AD2773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34" t="str">
        <f>CONCATENATE(Tabela2__2[[#This Row],[curso]],Tabela2__2[[#This Row],[BLOCO]])</f>
        <v>BACHARELADO EM BIOMEDICINA - SEMIPRESENCIAL 3B2</v>
      </c>
    </row>
    <row r="27735" spans="1:31" x14ac:dyDescent="0.25">
      <c r="A27735">
        <v>714</v>
      </c>
      <c r="B27735" t="s">
        <v>83</v>
      </c>
      <c r="C27735">
        <v>2057</v>
      </c>
      <c r="D27735" t="s">
        <v>31</v>
      </c>
      <c r="E27735">
        <v>5862</v>
      </c>
      <c r="F27735" t="s">
        <v>44</v>
      </c>
      <c r="G27735" t="s">
        <v>300</v>
      </c>
      <c r="H27735">
        <v>535536</v>
      </c>
      <c r="I27735">
        <v>612046</v>
      </c>
      <c r="J27735">
        <v>74</v>
      </c>
      <c r="K27735">
        <v>589</v>
      </c>
      <c r="L27735" t="s">
        <v>900</v>
      </c>
      <c r="M27735">
        <v>4391206</v>
      </c>
      <c r="N27735" t="s">
        <v>631</v>
      </c>
      <c r="O27735" t="s">
        <v>918</v>
      </c>
      <c r="Z27735" t="s">
        <v>1051</v>
      </c>
      <c r="AA27735">
        <v>9</v>
      </c>
      <c r="AB27735" t="str">
        <f>LEFT(Tabela2__2[[#This Row],[Atributo]],SEARCH("-",Tabela2__2[[#This Row],[Atributo]],1)-2)</f>
        <v>Q10</v>
      </c>
      <c r="AC27735" t="s">
        <v>1067</v>
      </c>
      <c r="AD2773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35" t="str">
        <f>CONCATENATE(Tabela2__2[[#This Row],[curso]],Tabela2__2[[#This Row],[BLOCO]])</f>
        <v>BACHARELADO EM BIOMEDICINA - SEMIPRESENCIAL 3B2</v>
      </c>
    </row>
    <row r="27736" spans="1:31" x14ac:dyDescent="0.25">
      <c r="A27736">
        <v>714</v>
      </c>
      <c r="B27736" t="s">
        <v>83</v>
      </c>
      <c r="C27736">
        <v>2057</v>
      </c>
      <c r="D27736" t="s">
        <v>31</v>
      </c>
      <c r="E27736">
        <v>5862</v>
      </c>
      <c r="F27736" t="s">
        <v>44</v>
      </c>
      <c r="G27736" t="s">
        <v>300</v>
      </c>
      <c r="H27736">
        <v>535536</v>
      </c>
      <c r="I27736">
        <v>612046</v>
      </c>
      <c r="J27736">
        <v>74</v>
      </c>
      <c r="K27736">
        <v>589</v>
      </c>
      <c r="L27736" t="s">
        <v>900</v>
      </c>
      <c r="M27736">
        <v>4391206</v>
      </c>
      <c r="N27736" t="s">
        <v>631</v>
      </c>
      <c r="O27736" t="s">
        <v>918</v>
      </c>
      <c r="Z27736" t="s">
        <v>1056</v>
      </c>
      <c r="AA27736">
        <v>9</v>
      </c>
      <c r="AB27736" t="str">
        <f>LEFT(Tabela2__2[[#This Row],[Atributo]],SEARCH("-",Tabela2__2[[#This Row],[Atributo]],1)-2)</f>
        <v>Q15</v>
      </c>
      <c r="AC27736" t="s">
        <v>1069</v>
      </c>
      <c r="AD277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36" t="str">
        <f>CONCATENATE(Tabela2__2[[#This Row],[curso]],Tabela2__2[[#This Row],[BLOCO]])</f>
        <v>BACHARELADO EM BIOMEDICINA - SEMIPRESENCIAL 3B3</v>
      </c>
    </row>
    <row r="27737" spans="1:31" x14ac:dyDescent="0.25">
      <c r="A27737">
        <v>714</v>
      </c>
      <c r="B27737" t="s">
        <v>83</v>
      </c>
      <c r="C27737">
        <v>2057</v>
      </c>
      <c r="D27737" t="s">
        <v>31</v>
      </c>
      <c r="E27737">
        <v>5862</v>
      </c>
      <c r="F27737" t="s">
        <v>44</v>
      </c>
      <c r="G27737" t="s">
        <v>300</v>
      </c>
      <c r="H27737">
        <v>535536</v>
      </c>
      <c r="I27737">
        <v>612046</v>
      </c>
      <c r="J27737">
        <v>74</v>
      </c>
      <c r="K27737">
        <v>589</v>
      </c>
      <c r="L27737" t="s">
        <v>900</v>
      </c>
      <c r="M27737">
        <v>4391206</v>
      </c>
      <c r="N27737" t="s">
        <v>631</v>
      </c>
      <c r="O27737" t="s">
        <v>918</v>
      </c>
      <c r="Z27737" t="s">
        <v>1058</v>
      </c>
      <c r="AA27737">
        <v>9</v>
      </c>
      <c r="AB27737" t="str">
        <f>LEFT(Tabela2__2[[#This Row],[Atributo]],SEARCH("-",Tabela2__2[[#This Row],[Atributo]],1)-2)</f>
        <v>Q17</v>
      </c>
      <c r="AC27737" t="s">
        <v>1069</v>
      </c>
      <c r="AD277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37" t="str">
        <f>CONCATENATE(Tabela2__2[[#This Row],[curso]],Tabela2__2[[#This Row],[BLOCO]])</f>
        <v>BACHARELADO EM BIOMEDICINA - SEMIPRESENCIAL 3B3</v>
      </c>
    </row>
    <row r="27738" spans="1:31" x14ac:dyDescent="0.25">
      <c r="A27738">
        <v>714</v>
      </c>
      <c r="B27738" t="s">
        <v>83</v>
      </c>
      <c r="C27738">
        <v>2057</v>
      </c>
      <c r="D27738" t="s">
        <v>31</v>
      </c>
      <c r="E27738">
        <v>5862</v>
      </c>
      <c r="F27738" t="s">
        <v>44</v>
      </c>
      <c r="G27738" t="s">
        <v>300</v>
      </c>
      <c r="H27738">
        <v>535536</v>
      </c>
      <c r="I27738">
        <v>612046</v>
      </c>
      <c r="J27738">
        <v>74</v>
      </c>
      <c r="K27738">
        <v>589</v>
      </c>
      <c r="L27738" t="s">
        <v>900</v>
      </c>
      <c r="M27738">
        <v>4391206</v>
      </c>
      <c r="N27738" t="s">
        <v>631</v>
      </c>
      <c r="O27738" t="s">
        <v>918</v>
      </c>
      <c r="Z27738" t="s">
        <v>1061</v>
      </c>
      <c r="AA27738">
        <v>9</v>
      </c>
      <c r="AB27738" t="str">
        <f>LEFT(Tabela2__2[[#This Row],[Atributo]],SEARCH("-",Tabela2__2[[#This Row],[Atributo]],1)-2)</f>
        <v>Q20</v>
      </c>
      <c r="AC27738" t="s">
        <v>1068</v>
      </c>
      <c r="AD2773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38" t="str">
        <f>CONCATENATE(Tabela2__2[[#This Row],[curso]],Tabela2__2[[#This Row],[BLOCO]])</f>
        <v>BACHARELADO EM BIOMEDICINA - SEMIPRESENCIAL 3B4</v>
      </c>
    </row>
    <row r="27739" spans="1:31" x14ac:dyDescent="0.25">
      <c r="A27739">
        <v>714</v>
      </c>
      <c r="B27739" t="s">
        <v>83</v>
      </c>
      <c r="C27739">
        <v>2057</v>
      </c>
      <c r="D27739" t="s">
        <v>31</v>
      </c>
      <c r="E27739">
        <v>5862</v>
      </c>
      <c r="F27739" t="s">
        <v>44</v>
      </c>
      <c r="G27739" t="s">
        <v>300</v>
      </c>
      <c r="H27739">
        <v>535536</v>
      </c>
      <c r="I27739">
        <v>612046</v>
      </c>
      <c r="J27739">
        <v>74</v>
      </c>
      <c r="K27739">
        <v>589</v>
      </c>
      <c r="L27739" t="s">
        <v>900</v>
      </c>
      <c r="M27739">
        <v>4391206</v>
      </c>
      <c r="N27739" t="s">
        <v>631</v>
      </c>
      <c r="O27739" t="s">
        <v>918</v>
      </c>
      <c r="Z27739" t="s">
        <v>1062</v>
      </c>
      <c r="AA27739">
        <v>9</v>
      </c>
      <c r="AB27739" t="str">
        <f>LEFT(Tabela2__2[[#This Row],[Atributo]],SEARCH("-",Tabela2__2[[#This Row],[Atributo]],1)-2)</f>
        <v>Q21</v>
      </c>
      <c r="AC27739" t="s">
        <v>1068</v>
      </c>
      <c r="AD2773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39" t="str">
        <f>CONCATENATE(Tabela2__2[[#This Row],[curso]],Tabela2__2[[#This Row],[BLOCO]])</f>
        <v>BACHARELADO EM BIOMEDICINA - SEMIPRESENCIAL 3B4</v>
      </c>
    </row>
    <row r="27740" spans="1:31" x14ac:dyDescent="0.25">
      <c r="A27740">
        <v>714</v>
      </c>
      <c r="B27740" t="s">
        <v>150</v>
      </c>
      <c r="C27740">
        <v>695</v>
      </c>
      <c r="D27740" t="s">
        <v>31</v>
      </c>
      <c r="E27740">
        <v>5862</v>
      </c>
      <c r="F27740" t="s">
        <v>44</v>
      </c>
      <c r="G27740" t="s">
        <v>300</v>
      </c>
      <c r="H27740">
        <v>535536</v>
      </c>
      <c r="I27740">
        <v>612046</v>
      </c>
      <c r="J27740">
        <v>74</v>
      </c>
      <c r="K27740">
        <v>589</v>
      </c>
      <c r="L27740" t="s">
        <v>900</v>
      </c>
      <c r="M27740">
        <v>4440945</v>
      </c>
      <c r="N27740" t="s">
        <v>639</v>
      </c>
      <c r="P27740" t="s">
        <v>810</v>
      </c>
      <c r="Z27740" t="s">
        <v>1047</v>
      </c>
      <c r="AA27740">
        <v>9</v>
      </c>
      <c r="AB27740" t="str">
        <f>LEFT(Tabela2__2[[#This Row],[Atributo]],SEARCH("-",Tabela2__2[[#This Row],[Atributo]],1)-2)</f>
        <v>Q6</v>
      </c>
      <c r="AC27740" t="s">
        <v>1066</v>
      </c>
      <c r="AD2774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40" t="str">
        <f>CONCATENATE(Tabela2__2[[#This Row],[curso]],Tabela2__2[[#This Row],[BLOCO]])</f>
        <v>BACHARELADO EM BIOMEDICINA - SEMIPRESENCIAL 3B1</v>
      </c>
    </row>
    <row r="27741" spans="1:31" x14ac:dyDescent="0.25">
      <c r="A27741">
        <v>714</v>
      </c>
      <c r="B27741" t="s">
        <v>474</v>
      </c>
      <c r="C27741">
        <v>417</v>
      </c>
      <c r="D27741" t="s">
        <v>31</v>
      </c>
      <c r="E27741">
        <v>5862</v>
      </c>
      <c r="F27741" t="s">
        <v>44</v>
      </c>
      <c r="G27741" t="s">
        <v>300</v>
      </c>
      <c r="H27741">
        <v>535536</v>
      </c>
      <c r="I27741">
        <v>612046</v>
      </c>
      <c r="J27741">
        <v>74</v>
      </c>
      <c r="K27741">
        <v>589</v>
      </c>
      <c r="L27741" t="s">
        <v>900</v>
      </c>
      <c r="M27741">
        <v>4468588</v>
      </c>
      <c r="N27741" t="s">
        <v>904</v>
      </c>
      <c r="T27741" t="s">
        <v>816</v>
      </c>
      <c r="Z27741" t="s">
        <v>1048</v>
      </c>
      <c r="AA27741">
        <v>9</v>
      </c>
      <c r="AB27741" t="str">
        <f>LEFT(Tabela2__2[[#This Row],[Atributo]],SEARCH("-",Tabela2__2[[#This Row],[Atributo]],1)-2)</f>
        <v>Q7</v>
      </c>
      <c r="AC27741" t="s">
        <v>1066</v>
      </c>
      <c r="AD2774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41" t="str">
        <f>CONCATENATE(Tabela2__2[[#This Row],[curso]],Tabela2__2[[#This Row],[BLOCO]])</f>
        <v>BACHARELADO EM BIOMEDICINA - SEMIPRESENCIAL 3B1</v>
      </c>
    </row>
    <row r="27742" spans="1:31" x14ac:dyDescent="0.25">
      <c r="A27742">
        <v>714</v>
      </c>
      <c r="B27742" t="s">
        <v>474</v>
      </c>
      <c r="C27742">
        <v>417</v>
      </c>
      <c r="D27742" t="s">
        <v>31</v>
      </c>
      <c r="E27742">
        <v>5862</v>
      </c>
      <c r="F27742" t="s">
        <v>44</v>
      </c>
      <c r="G27742" t="s">
        <v>300</v>
      </c>
      <c r="H27742">
        <v>535536</v>
      </c>
      <c r="I27742">
        <v>612046</v>
      </c>
      <c r="J27742">
        <v>74</v>
      </c>
      <c r="K27742">
        <v>589</v>
      </c>
      <c r="L27742" t="s">
        <v>900</v>
      </c>
      <c r="M27742">
        <v>4468588</v>
      </c>
      <c r="N27742" t="s">
        <v>904</v>
      </c>
      <c r="T27742" t="s">
        <v>816</v>
      </c>
      <c r="Z27742" t="s">
        <v>1050</v>
      </c>
      <c r="AA27742">
        <v>9</v>
      </c>
      <c r="AB27742" t="str">
        <f>LEFT(Tabela2__2[[#This Row],[Atributo]],SEARCH("-",Tabela2__2[[#This Row],[Atributo]],1)-2)</f>
        <v>Q9</v>
      </c>
      <c r="AC27742" t="s">
        <v>1067</v>
      </c>
      <c r="AD2774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42" t="str">
        <f>CONCATENATE(Tabela2__2[[#This Row],[curso]],Tabela2__2[[#This Row],[BLOCO]])</f>
        <v>BACHARELADO EM BIOMEDICINA - SEMIPRESENCIAL 3B2</v>
      </c>
    </row>
    <row r="27743" spans="1:31" x14ac:dyDescent="0.25">
      <c r="A27743">
        <v>714</v>
      </c>
      <c r="B27743" t="s">
        <v>474</v>
      </c>
      <c r="C27743">
        <v>417</v>
      </c>
      <c r="D27743" t="s">
        <v>31</v>
      </c>
      <c r="E27743">
        <v>5862</v>
      </c>
      <c r="F27743" t="s">
        <v>44</v>
      </c>
      <c r="G27743" t="s">
        <v>300</v>
      </c>
      <c r="H27743">
        <v>535536</v>
      </c>
      <c r="I27743">
        <v>612046</v>
      </c>
      <c r="J27743">
        <v>74</v>
      </c>
      <c r="K27743">
        <v>589</v>
      </c>
      <c r="L27743" t="s">
        <v>900</v>
      </c>
      <c r="M27743">
        <v>4468588</v>
      </c>
      <c r="N27743" t="s">
        <v>904</v>
      </c>
      <c r="T27743" t="s">
        <v>816</v>
      </c>
      <c r="Z27743" t="s">
        <v>1051</v>
      </c>
      <c r="AA27743">
        <v>9</v>
      </c>
      <c r="AB27743" t="str">
        <f>LEFT(Tabela2__2[[#This Row],[Atributo]],SEARCH("-",Tabela2__2[[#This Row],[Atributo]],1)-2)</f>
        <v>Q10</v>
      </c>
      <c r="AC27743" t="s">
        <v>1067</v>
      </c>
      <c r="AD2774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43" t="str">
        <f>CONCATENATE(Tabela2__2[[#This Row],[curso]],Tabela2__2[[#This Row],[BLOCO]])</f>
        <v>BACHARELADO EM BIOMEDICINA - SEMIPRESENCIAL 3B2</v>
      </c>
    </row>
    <row r="27744" spans="1:31" x14ac:dyDescent="0.25">
      <c r="A27744">
        <v>714</v>
      </c>
      <c r="B27744" t="s">
        <v>474</v>
      </c>
      <c r="C27744">
        <v>417</v>
      </c>
      <c r="D27744" t="s">
        <v>31</v>
      </c>
      <c r="E27744">
        <v>5862</v>
      </c>
      <c r="F27744" t="s">
        <v>44</v>
      </c>
      <c r="G27744" t="s">
        <v>300</v>
      </c>
      <c r="H27744">
        <v>535536</v>
      </c>
      <c r="I27744">
        <v>612046</v>
      </c>
      <c r="J27744">
        <v>74</v>
      </c>
      <c r="K27744">
        <v>589</v>
      </c>
      <c r="L27744" t="s">
        <v>900</v>
      </c>
      <c r="M27744">
        <v>4468588</v>
      </c>
      <c r="N27744" t="s">
        <v>904</v>
      </c>
      <c r="T27744" t="s">
        <v>816</v>
      </c>
      <c r="Z27744" t="s">
        <v>1052</v>
      </c>
      <c r="AA27744">
        <v>9</v>
      </c>
      <c r="AB27744" t="str">
        <f>LEFT(Tabela2__2[[#This Row],[Atributo]],SEARCH("-",Tabela2__2[[#This Row],[Atributo]],1)-2)</f>
        <v>Q11</v>
      </c>
      <c r="AC27744" t="s">
        <v>1067</v>
      </c>
      <c r="AD2774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44" t="str">
        <f>CONCATENATE(Tabela2__2[[#This Row],[curso]],Tabela2__2[[#This Row],[BLOCO]])</f>
        <v>BACHARELADO EM BIOMEDICINA - SEMIPRESENCIAL 3B2</v>
      </c>
    </row>
    <row r="27745" spans="1:31" x14ac:dyDescent="0.25">
      <c r="A27745">
        <v>714</v>
      </c>
      <c r="B27745" t="s">
        <v>474</v>
      </c>
      <c r="C27745">
        <v>417</v>
      </c>
      <c r="D27745" t="s">
        <v>31</v>
      </c>
      <c r="E27745">
        <v>5862</v>
      </c>
      <c r="F27745" t="s">
        <v>44</v>
      </c>
      <c r="G27745" t="s">
        <v>300</v>
      </c>
      <c r="H27745">
        <v>535536</v>
      </c>
      <c r="I27745">
        <v>612046</v>
      </c>
      <c r="J27745">
        <v>74</v>
      </c>
      <c r="K27745">
        <v>589</v>
      </c>
      <c r="L27745" t="s">
        <v>900</v>
      </c>
      <c r="M27745">
        <v>4468588</v>
      </c>
      <c r="N27745" t="s">
        <v>904</v>
      </c>
      <c r="T27745" t="s">
        <v>816</v>
      </c>
      <c r="Z27745" t="s">
        <v>1053</v>
      </c>
      <c r="AA27745">
        <v>9</v>
      </c>
      <c r="AB27745" t="str">
        <f>LEFT(Tabela2__2[[#This Row],[Atributo]],SEARCH("-",Tabela2__2[[#This Row],[Atributo]],1)-2)</f>
        <v>Q12</v>
      </c>
      <c r="AC27745" t="s">
        <v>1069</v>
      </c>
      <c r="AD277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45" t="str">
        <f>CONCATENATE(Tabela2__2[[#This Row],[curso]],Tabela2__2[[#This Row],[BLOCO]])</f>
        <v>BACHARELADO EM BIOMEDICINA - SEMIPRESENCIAL 3B3</v>
      </c>
    </row>
    <row r="27746" spans="1:31" x14ac:dyDescent="0.25">
      <c r="A27746">
        <v>714</v>
      </c>
      <c r="B27746" t="s">
        <v>474</v>
      </c>
      <c r="C27746">
        <v>417</v>
      </c>
      <c r="D27746" t="s">
        <v>31</v>
      </c>
      <c r="E27746">
        <v>5862</v>
      </c>
      <c r="F27746" t="s">
        <v>44</v>
      </c>
      <c r="G27746" t="s">
        <v>300</v>
      </c>
      <c r="H27746">
        <v>535536</v>
      </c>
      <c r="I27746">
        <v>612046</v>
      </c>
      <c r="J27746">
        <v>74</v>
      </c>
      <c r="K27746">
        <v>589</v>
      </c>
      <c r="L27746" t="s">
        <v>900</v>
      </c>
      <c r="M27746">
        <v>4468588</v>
      </c>
      <c r="N27746" t="s">
        <v>904</v>
      </c>
      <c r="T27746" t="s">
        <v>816</v>
      </c>
      <c r="Z27746" t="s">
        <v>1057</v>
      </c>
      <c r="AA27746">
        <v>9</v>
      </c>
      <c r="AB27746" t="str">
        <f>LEFT(Tabela2__2[[#This Row],[Atributo]],SEARCH("-",Tabela2__2[[#This Row],[Atributo]],1)-2)</f>
        <v>Q16</v>
      </c>
      <c r="AC27746" t="s">
        <v>1069</v>
      </c>
      <c r="AD277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46" t="str">
        <f>CONCATENATE(Tabela2__2[[#This Row],[curso]],Tabela2__2[[#This Row],[BLOCO]])</f>
        <v>BACHARELADO EM BIOMEDICINA - SEMIPRESENCIAL 3B3</v>
      </c>
    </row>
    <row r="27747" spans="1:31" x14ac:dyDescent="0.25">
      <c r="A27747">
        <v>714</v>
      </c>
      <c r="B27747" t="s">
        <v>474</v>
      </c>
      <c r="C27747">
        <v>417</v>
      </c>
      <c r="D27747" t="s">
        <v>31</v>
      </c>
      <c r="E27747">
        <v>5862</v>
      </c>
      <c r="F27747" t="s">
        <v>44</v>
      </c>
      <c r="G27747" t="s">
        <v>300</v>
      </c>
      <c r="H27747">
        <v>535536</v>
      </c>
      <c r="I27747">
        <v>612046</v>
      </c>
      <c r="J27747">
        <v>74</v>
      </c>
      <c r="K27747">
        <v>589</v>
      </c>
      <c r="L27747" t="s">
        <v>900</v>
      </c>
      <c r="M27747">
        <v>4468588</v>
      </c>
      <c r="N27747" t="s">
        <v>904</v>
      </c>
      <c r="T27747" t="s">
        <v>816</v>
      </c>
      <c r="Z27747" t="s">
        <v>1058</v>
      </c>
      <c r="AA27747">
        <v>9</v>
      </c>
      <c r="AB27747" t="str">
        <f>LEFT(Tabela2__2[[#This Row],[Atributo]],SEARCH("-",Tabela2__2[[#This Row],[Atributo]],1)-2)</f>
        <v>Q17</v>
      </c>
      <c r="AC27747" t="s">
        <v>1069</v>
      </c>
      <c r="AD2774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47" t="str">
        <f>CONCATENATE(Tabela2__2[[#This Row],[curso]],Tabela2__2[[#This Row],[BLOCO]])</f>
        <v>BACHARELADO EM BIOMEDICINA - SEMIPRESENCIAL 3B3</v>
      </c>
    </row>
    <row r="27748" spans="1:31" x14ac:dyDescent="0.25">
      <c r="A27748">
        <v>714</v>
      </c>
      <c r="B27748" t="s">
        <v>474</v>
      </c>
      <c r="C27748">
        <v>417</v>
      </c>
      <c r="D27748" t="s">
        <v>31</v>
      </c>
      <c r="E27748">
        <v>5862</v>
      </c>
      <c r="F27748" t="s">
        <v>44</v>
      </c>
      <c r="G27748" t="s">
        <v>300</v>
      </c>
      <c r="H27748">
        <v>535536</v>
      </c>
      <c r="I27748">
        <v>612046</v>
      </c>
      <c r="J27748">
        <v>74</v>
      </c>
      <c r="K27748">
        <v>589</v>
      </c>
      <c r="L27748" t="s">
        <v>900</v>
      </c>
      <c r="M27748">
        <v>4468588</v>
      </c>
      <c r="N27748" t="s">
        <v>904</v>
      </c>
      <c r="T27748" t="s">
        <v>816</v>
      </c>
      <c r="Z27748" t="s">
        <v>1061</v>
      </c>
      <c r="AA27748">
        <v>9</v>
      </c>
      <c r="AB27748" t="str">
        <f>LEFT(Tabela2__2[[#This Row],[Atributo]],SEARCH("-",Tabela2__2[[#This Row],[Atributo]],1)-2)</f>
        <v>Q20</v>
      </c>
      <c r="AC27748" t="s">
        <v>1068</v>
      </c>
      <c r="AD2774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48" t="str">
        <f>CONCATENATE(Tabela2__2[[#This Row],[curso]],Tabela2__2[[#This Row],[BLOCO]])</f>
        <v>BACHARELADO EM BIOMEDICINA - SEMIPRESENCIAL 3B4</v>
      </c>
    </row>
    <row r="27749" spans="1:31" x14ac:dyDescent="0.25">
      <c r="A27749">
        <v>714</v>
      </c>
      <c r="B27749" t="s">
        <v>82</v>
      </c>
      <c r="C27749">
        <v>68</v>
      </c>
      <c r="D27749" t="s">
        <v>31</v>
      </c>
      <c r="E27749">
        <v>5862</v>
      </c>
      <c r="F27749" t="s">
        <v>44</v>
      </c>
      <c r="G27749" t="s">
        <v>300</v>
      </c>
      <c r="H27749">
        <v>535536</v>
      </c>
      <c r="I27749">
        <v>612046</v>
      </c>
      <c r="J27749">
        <v>74</v>
      </c>
      <c r="K27749">
        <v>589</v>
      </c>
      <c r="L27749" t="s">
        <v>900</v>
      </c>
      <c r="M27749">
        <v>4498925</v>
      </c>
      <c r="N27749" t="s">
        <v>673</v>
      </c>
      <c r="O27749" t="s">
        <v>918</v>
      </c>
      <c r="Z27749" t="s">
        <v>1042</v>
      </c>
      <c r="AA27749">
        <v>9</v>
      </c>
      <c r="AB27749" t="str">
        <f>LEFT(Tabela2__2[[#This Row],[Atributo]],SEARCH("-",Tabela2__2[[#This Row],[Atributo]],1)-2)</f>
        <v>Q1</v>
      </c>
      <c r="AC27749" t="s">
        <v>1066</v>
      </c>
      <c r="AD2774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49" t="str">
        <f>CONCATENATE(Tabela2__2[[#This Row],[curso]],Tabela2__2[[#This Row],[BLOCO]])</f>
        <v>BACHARELADO EM BIOMEDICINA - SEMIPRESENCIAL 3B1</v>
      </c>
    </row>
    <row r="27750" spans="1:31" x14ac:dyDescent="0.25">
      <c r="A27750">
        <v>714</v>
      </c>
      <c r="B27750" t="s">
        <v>82</v>
      </c>
      <c r="C27750">
        <v>68</v>
      </c>
      <c r="D27750" t="s">
        <v>31</v>
      </c>
      <c r="E27750">
        <v>5862</v>
      </c>
      <c r="F27750" t="s">
        <v>44</v>
      </c>
      <c r="G27750" t="s">
        <v>300</v>
      </c>
      <c r="H27750">
        <v>535536</v>
      </c>
      <c r="I27750">
        <v>612046</v>
      </c>
      <c r="J27750">
        <v>74</v>
      </c>
      <c r="K27750">
        <v>589</v>
      </c>
      <c r="L27750" t="s">
        <v>900</v>
      </c>
      <c r="M27750">
        <v>4498925</v>
      </c>
      <c r="N27750" t="s">
        <v>673</v>
      </c>
      <c r="O27750" t="s">
        <v>918</v>
      </c>
      <c r="Z27750" t="s">
        <v>1043</v>
      </c>
      <c r="AA27750">
        <v>9</v>
      </c>
      <c r="AB27750" t="str">
        <f>LEFT(Tabela2__2[[#This Row],[Atributo]],SEARCH("-",Tabela2__2[[#This Row],[Atributo]],1)-2)</f>
        <v>Q2</v>
      </c>
      <c r="AC27750" t="s">
        <v>1066</v>
      </c>
      <c r="AD277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50" t="str">
        <f>CONCATENATE(Tabela2__2[[#This Row],[curso]],Tabela2__2[[#This Row],[BLOCO]])</f>
        <v>BACHARELADO EM BIOMEDICINA - SEMIPRESENCIAL 3B1</v>
      </c>
    </row>
    <row r="27751" spans="1:31" x14ac:dyDescent="0.25">
      <c r="A27751">
        <v>714</v>
      </c>
      <c r="B27751" t="s">
        <v>82</v>
      </c>
      <c r="C27751">
        <v>68</v>
      </c>
      <c r="D27751" t="s">
        <v>31</v>
      </c>
      <c r="E27751">
        <v>5862</v>
      </c>
      <c r="F27751" t="s">
        <v>44</v>
      </c>
      <c r="G27751" t="s">
        <v>300</v>
      </c>
      <c r="H27751">
        <v>535536</v>
      </c>
      <c r="I27751">
        <v>612046</v>
      </c>
      <c r="J27751">
        <v>74</v>
      </c>
      <c r="K27751">
        <v>589</v>
      </c>
      <c r="L27751" t="s">
        <v>900</v>
      </c>
      <c r="M27751">
        <v>4498925</v>
      </c>
      <c r="N27751" t="s">
        <v>673</v>
      </c>
      <c r="O27751" t="s">
        <v>918</v>
      </c>
      <c r="Z27751" t="s">
        <v>1044</v>
      </c>
      <c r="AA27751">
        <v>9</v>
      </c>
      <c r="AB27751" t="str">
        <f>LEFT(Tabela2__2[[#This Row],[Atributo]],SEARCH("-",Tabela2__2[[#This Row],[Atributo]],1)-2)</f>
        <v>Q3</v>
      </c>
      <c r="AC27751" t="s">
        <v>1066</v>
      </c>
      <c r="AD277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51" t="str">
        <f>CONCATENATE(Tabela2__2[[#This Row],[curso]],Tabela2__2[[#This Row],[BLOCO]])</f>
        <v>BACHARELADO EM BIOMEDICINA - SEMIPRESENCIAL 3B1</v>
      </c>
    </row>
    <row r="27752" spans="1:31" x14ac:dyDescent="0.25">
      <c r="A27752">
        <v>714</v>
      </c>
      <c r="B27752" t="s">
        <v>82</v>
      </c>
      <c r="C27752">
        <v>68</v>
      </c>
      <c r="D27752" t="s">
        <v>31</v>
      </c>
      <c r="E27752">
        <v>5862</v>
      </c>
      <c r="F27752" t="s">
        <v>44</v>
      </c>
      <c r="G27752" t="s">
        <v>300</v>
      </c>
      <c r="H27752">
        <v>535536</v>
      </c>
      <c r="I27752">
        <v>612046</v>
      </c>
      <c r="J27752">
        <v>74</v>
      </c>
      <c r="K27752">
        <v>589</v>
      </c>
      <c r="L27752" t="s">
        <v>900</v>
      </c>
      <c r="M27752">
        <v>4498925</v>
      </c>
      <c r="N27752" t="s">
        <v>673</v>
      </c>
      <c r="O27752" t="s">
        <v>918</v>
      </c>
      <c r="Z27752" t="s">
        <v>1045</v>
      </c>
      <c r="AA27752">
        <v>9</v>
      </c>
      <c r="AB27752" t="str">
        <f>LEFT(Tabela2__2[[#This Row],[Atributo]],SEARCH("-",Tabela2__2[[#This Row],[Atributo]],1)-2)</f>
        <v>Q4</v>
      </c>
      <c r="AC27752" t="s">
        <v>1066</v>
      </c>
      <c r="AD277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52" t="str">
        <f>CONCATENATE(Tabela2__2[[#This Row],[curso]],Tabela2__2[[#This Row],[BLOCO]])</f>
        <v>BACHARELADO EM BIOMEDICINA - SEMIPRESENCIAL 3B1</v>
      </c>
    </row>
    <row r="27753" spans="1:31" x14ac:dyDescent="0.25">
      <c r="A27753">
        <v>714</v>
      </c>
      <c r="B27753" t="s">
        <v>82</v>
      </c>
      <c r="C27753">
        <v>68</v>
      </c>
      <c r="D27753" t="s">
        <v>31</v>
      </c>
      <c r="E27753">
        <v>5862</v>
      </c>
      <c r="F27753" t="s">
        <v>44</v>
      </c>
      <c r="G27753" t="s">
        <v>300</v>
      </c>
      <c r="H27753">
        <v>535536</v>
      </c>
      <c r="I27753">
        <v>612046</v>
      </c>
      <c r="J27753">
        <v>74</v>
      </c>
      <c r="K27753">
        <v>589</v>
      </c>
      <c r="L27753" t="s">
        <v>900</v>
      </c>
      <c r="M27753">
        <v>4498925</v>
      </c>
      <c r="N27753" t="s">
        <v>673</v>
      </c>
      <c r="O27753" t="s">
        <v>918</v>
      </c>
      <c r="Z27753" t="s">
        <v>1046</v>
      </c>
      <c r="AA27753">
        <v>9</v>
      </c>
      <c r="AB27753" t="str">
        <f>LEFT(Tabela2__2[[#This Row],[Atributo]],SEARCH("-",Tabela2__2[[#This Row],[Atributo]],1)-2)</f>
        <v>Q5</v>
      </c>
      <c r="AC27753" t="s">
        <v>1066</v>
      </c>
      <c r="AD2775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53" t="str">
        <f>CONCATENATE(Tabela2__2[[#This Row],[curso]],Tabela2__2[[#This Row],[BLOCO]])</f>
        <v>BACHARELADO EM BIOMEDICINA - SEMIPRESENCIAL 3B1</v>
      </c>
    </row>
    <row r="27754" spans="1:31" x14ac:dyDescent="0.25">
      <c r="A27754">
        <v>714</v>
      </c>
      <c r="B27754" t="s">
        <v>82</v>
      </c>
      <c r="C27754">
        <v>68</v>
      </c>
      <c r="D27754" t="s">
        <v>31</v>
      </c>
      <c r="E27754">
        <v>5862</v>
      </c>
      <c r="F27754" t="s">
        <v>44</v>
      </c>
      <c r="G27754" t="s">
        <v>300</v>
      </c>
      <c r="H27754">
        <v>535536</v>
      </c>
      <c r="I27754">
        <v>612046</v>
      </c>
      <c r="J27754">
        <v>74</v>
      </c>
      <c r="K27754">
        <v>589</v>
      </c>
      <c r="L27754" t="s">
        <v>900</v>
      </c>
      <c r="M27754">
        <v>4498925</v>
      </c>
      <c r="N27754" t="s">
        <v>673</v>
      </c>
      <c r="O27754" t="s">
        <v>918</v>
      </c>
      <c r="Z27754" t="s">
        <v>1048</v>
      </c>
      <c r="AA27754">
        <v>9</v>
      </c>
      <c r="AB27754" t="str">
        <f>LEFT(Tabela2__2[[#This Row],[Atributo]],SEARCH("-",Tabela2__2[[#This Row],[Atributo]],1)-2)</f>
        <v>Q7</v>
      </c>
      <c r="AC27754" t="s">
        <v>1066</v>
      </c>
      <c r="AD2775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54" t="str">
        <f>CONCATENATE(Tabela2__2[[#This Row],[curso]],Tabela2__2[[#This Row],[BLOCO]])</f>
        <v>BACHARELADO EM BIOMEDICINA - SEMIPRESENCIAL 3B1</v>
      </c>
    </row>
    <row r="27755" spans="1:31" x14ac:dyDescent="0.25">
      <c r="A27755">
        <v>714</v>
      </c>
      <c r="B27755" t="s">
        <v>82</v>
      </c>
      <c r="C27755">
        <v>68</v>
      </c>
      <c r="D27755" t="s">
        <v>31</v>
      </c>
      <c r="E27755">
        <v>5862</v>
      </c>
      <c r="F27755" t="s">
        <v>44</v>
      </c>
      <c r="G27755" t="s">
        <v>300</v>
      </c>
      <c r="H27755">
        <v>535536</v>
      </c>
      <c r="I27755">
        <v>612046</v>
      </c>
      <c r="J27755">
        <v>74</v>
      </c>
      <c r="K27755">
        <v>589</v>
      </c>
      <c r="L27755" t="s">
        <v>900</v>
      </c>
      <c r="M27755">
        <v>4498925</v>
      </c>
      <c r="N27755" t="s">
        <v>673</v>
      </c>
      <c r="O27755" t="s">
        <v>918</v>
      </c>
      <c r="Z27755" t="s">
        <v>1053</v>
      </c>
      <c r="AA27755">
        <v>9</v>
      </c>
      <c r="AB27755" t="str">
        <f>LEFT(Tabela2__2[[#This Row],[Atributo]],SEARCH("-",Tabela2__2[[#This Row],[Atributo]],1)-2)</f>
        <v>Q12</v>
      </c>
      <c r="AC27755" t="s">
        <v>1069</v>
      </c>
      <c r="AD2775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55" t="str">
        <f>CONCATENATE(Tabela2__2[[#This Row],[curso]],Tabela2__2[[#This Row],[BLOCO]])</f>
        <v>BACHARELADO EM BIOMEDICINA - SEMIPRESENCIAL 3B3</v>
      </c>
    </row>
    <row r="27756" spans="1:31" x14ac:dyDescent="0.25">
      <c r="A27756">
        <v>714</v>
      </c>
      <c r="B27756" t="s">
        <v>82</v>
      </c>
      <c r="C27756">
        <v>68</v>
      </c>
      <c r="D27756" t="s">
        <v>31</v>
      </c>
      <c r="E27756">
        <v>5862</v>
      </c>
      <c r="F27756" t="s">
        <v>44</v>
      </c>
      <c r="G27756" t="s">
        <v>300</v>
      </c>
      <c r="H27756">
        <v>535536</v>
      </c>
      <c r="I27756">
        <v>612046</v>
      </c>
      <c r="J27756">
        <v>74</v>
      </c>
      <c r="K27756">
        <v>589</v>
      </c>
      <c r="L27756" t="s">
        <v>900</v>
      </c>
      <c r="M27756">
        <v>4498925</v>
      </c>
      <c r="N27756" t="s">
        <v>673</v>
      </c>
      <c r="O27756" t="s">
        <v>918</v>
      </c>
      <c r="Z27756" t="s">
        <v>1055</v>
      </c>
      <c r="AA27756">
        <v>9</v>
      </c>
      <c r="AB27756" t="str">
        <f>LEFT(Tabela2__2[[#This Row],[Atributo]],SEARCH("-",Tabela2__2[[#This Row],[Atributo]],1)-2)</f>
        <v>Q14</v>
      </c>
      <c r="AC27756" t="s">
        <v>1069</v>
      </c>
      <c r="AD2775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56" t="str">
        <f>CONCATENATE(Tabela2__2[[#This Row],[curso]],Tabela2__2[[#This Row],[BLOCO]])</f>
        <v>BACHARELADO EM BIOMEDICINA - SEMIPRESENCIAL 3B3</v>
      </c>
    </row>
    <row r="27757" spans="1:31" x14ac:dyDescent="0.25">
      <c r="A27757">
        <v>714</v>
      </c>
      <c r="B27757" t="s">
        <v>82</v>
      </c>
      <c r="C27757">
        <v>68</v>
      </c>
      <c r="D27757" t="s">
        <v>31</v>
      </c>
      <c r="E27757">
        <v>5862</v>
      </c>
      <c r="F27757" t="s">
        <v>44</v>
      </c>
      <c r="G27757" t="s">
        <v>300</v>
      </c>
      <c r="H27757">
        <v>535536</v>
      </c>
      <c r="I27757">
        <v>612046</v>
      </c>
      <c r="J27757">
        <v>74</v>
      </c>
      <c r="K27757">
        <v>589</v>
      </c>
      <c r="L27757" t="s">
        <v>900</v>
      </c>
      <c r="M27757">
        <v>4498925</v>
      </c>
      <c r="N27757" t="s">
        <v>673</v>
      </c>
      <c r="O27757" t="s">
        <v>918</v>
      </c>
      <c r="Z27757" t="s">
        <v>1059</v>
      </c>
      <c r="AA27757">
        <v>9</v>
      </c>
      <c r="AB27757" t="str">
        <f>LEFT(Tabela2__2[[#This Row],[Atributo]],SEARCH("-",Tabela2__2[[#This Row],[Atributo]],1)-2)</f>
        <v>Q18</v>
      </c>
      <c r="AC27757" t="s">
        <v>1068</v>
      </c>
      <c r="AD2775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57" t="str">
        <f>CONCATENATE(Tabela2__2[[#This Row],[curso]],Tabela2__2[[#This Row],[BLOCO]])</f>
        <v>BACHARELADO EM BIOMEDICINA - SEMIPRESENCIAL 3B4</v>
      </c>
    </row>
    <row r="27758" spans="1:31" x14ac:dyDescent="0.25">
      <c r="A27758">
        <v>714</v>
      </c>
      <c r="B27758" t="s">
        <v>82</v>
      </c>
      <c r="C27758">
        <v>68</v>
      </c>
      <c r="D27758" t="s">
        <v>31</v>
      </c>
      <c r="E27758">
        <v>5862</v>
      </c>
      <c r="F27758" t="s">
        <v>44</v>
      </c>
      <c r="G27758" t="s">
        <v>300</v>
      </c>
      <c r="H27758">
        <v>535536</v>
      </c>
      <c r="I27758">
        <v>612046</v>
      </c>
      <c r="J27758">
        <v>74</v>
      </c>
      <c r="K27758">
        <v>589</v>
      </c>
      <c r="L27758" t="s">
        <v>900</v>
      </c>
      <c r="M27758">
        <v>4498925</v>
      </c>
      <c r="N27758" t="s">
        <v>673</v>
      </c>
      <c r="O27758" t="s">
        <v>918</v>
      </c>
      <c r="Z27758" t="s">
        <v>1060</v>
      </c>
      <c r="AA27758">
        <v>9</v>
      </c>
      <c r="AB27758" t="str">
        <f>LEFT(Tabela2__2[[#This Row],[Atributo]],SEARCH("-",Tabela2__2[[#This Row],[Atributo]],1)-2)</f>
        <v>Q19</v>
      </c>
      <c r="AC27758" t="s">
        <v>1068</v>
      </c>
      <c r="AD2775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58" t="str">
        <f>CONCATENATE(Tabela2__2[[#This Row],[curso]],Tabela2__2[[#This Row],[BLOCO]])</f>
        <v>BACHARELADO EM BIOMEDICINA - SEMIPRESENCIAL 3B4</v>
      </c>
    </row>
    <row r="27759" spans="1:31" x14ac:dyDescent="0.25">
      <c r="A27759">
        <v>714</v>
      </c>
      <c r="B27759" t="s">
        <v>82</v>
      </c>
      <c r="C27759">
        <v>68</v>
      </c>
      <c r="D27759" t="s">
        <v>31</v>
      </c>
      <c r="E27759">
        <v>5862</v>
      </c>
      <c r="F27759" t="s">
        <v>44</v>
      </c>
      <c r="G27759" t="s">
        <v>300</v>
      </c>
      <c r="H27759">
        <v>535536</v>
      </c>
      <c r="I27759">
        <v>612046</v>
      </c>
      <c r="J27759">
        <v>74</v>
      </c>
      <c r="K27759">
        <v>589</v>
      </c>
      <c r="L27759" t="s">
        <v>900</v>
      </c>
      <c r="M27759">
        <v>4498925</v>
      </c>
      <c r="N27759" t="s">
        <v>673</v>
      </c>
      <c r="O27759" t="s">
        <v>918</v>
      </c>
      <c r="Z27759" t="s">
        <v>1061</v>
      </c>
      <c r="AA27759">
        <v>9</v>
      </c>
      <c r="AB27759" t="str">
        <f>LEFT(Tabela2__2[[#This Row],[Atributo]],SEARCH("-",Tabela2__2[[#This Row],[Atributo]],1)-2)</f>
        <v>Q20</v>
      </c>
      <c r="AC27759" t="s">
        <v>1068</v>
      </c>
      <c r="AD2775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59" t="str">
        <f>CONCATENATE(Tabela2__2[[#This Row],[curso]],Tabela2__2[[#This Row],[BLOCO]])</f>
        <v>BACHARELADO EM BIOMEDICINA - SEMIPRESENCIAL 3B4</v>
      </c>
    </row>
    <row r="27760" spans="1:31" x14ac:dyDescent="0.25">
      <c r="A27760">
        <v>714</v>
      </c>
      <c r="B27760" t="s">
        <v>43</v>
      </c>
      <c r="C27760">
        <v>421</v>
      </c>
      <c r="D27760" t="s">
        <v>31</v>
      </c>
      <c r="E27760">
        <v>5862</v>
      </c>
      <c r="F27760" t="s">
        <v>44</v>
      </c>
      <c r="G27760" t="s">
        <v>300</v>
      </c>
      <c r="H27760">
        <v>535536</v>
      </c>
      <c r="I27760">
        <v>612046</v>
      </c>
      <c r="J27760">
        <v>74</v>
      </c>
      <c r="K27760">
        <v>589</v>
      </c>
      <c r="L27760" t="s">
        <v>900</v>
      </c>
      <c r="M27760">
        <v>4519317</v>
      </c>
      <c r="N27760" t="s">
        <v>931</v>
      </c>
      <c r="P27760" t="s">
        <v>810</v>
      </c>
      <c r="Z27760" t="s">
        <v>1044</v>
      </c>
      <c r="AA27760">
        <v>9</v>
      </c>
      <c r="AB27760" t="str">
        <f>LEFT(Tabela2__2[[#This Row],[Atributo]],SEARCH("-",Tabela2__2[[#This Row],[Atributo]],1)-2)</f>
        <v>Q3</v>
      </c>
      <c r="AC27760" t="s">
        <v>1066</v>
      </c>
      <c r="AD2776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0" t="str">
        <f>CONCATENATE(Tabela2__2[[#This Row],[curso]],Tabela2__2[[#This Row],[BLOCO]])</f>
        <v>BACHARELADO EM BIOMEDICINA - SEMIPRESENCIAL 3B1</v>
      </c>
    </row>
    <row r="27761" spans="1:31" x14ac:dyDescent="0.25">
      <c r="A27761">
        <v>714</v>
      </c>
      <c r="B27761" t="s">
        <v>43</v>
      </c>
      <c r="C27761">
        <v>421</v>
      </c>
      <c r="D27761" t="s">
        <v>31</v>
      </c>
      <c r="E27761">
        <v>5862</v>
      </c>
      <c r="F27761" t="s">
        <v>44</v>
      </c>
      <c r="G27761" t="s">
        <v>300</v>
      </c>
      <c r="H27761">
        <v>535536</v>
      </c>
      <c r="I27761">
        <v>612046</v>
      </c>
      <c r="J27761">
        <v>74</v>
      </c>
      <c r="K27761">
        <v>589</v>
      </c>
      <c r="L27761" t="s">
        <v>900</v>
      </c>
      <c r="M27761">
        <v>4519317</v>
      </c>
      <c r="N27761" t="s">
        <v>931</v>
      </c>
      <c r="P27761" t="s">
        <v>810</v>
      </c>
      <c r="Z27761" t="s">
        <v>1049</v>
      </c>
      <c r="AA27761">
        <v>9</v>
      </c>
      <c r="AB27761" t="str">
        <f>LEFT(Tabela2__2[[#This Row],[Atributo]],SEARCH("-",Tabela2__2[[#This Row],[Atributo]],1)-2)</f>
        <v>Q8</v>
      </c>
      <c r="AC27761" t="s">
        <v>1067</v>
      </c>
      <c r="AD2776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61" t="str">
        <f>CONCATENATE(Tabela2__2[[#This Row],[curso]],Tabela2__2[[#This Row],[BLOCO]])</f>
        <v>BACHARELADO EM BIOMEDICINA - SEMIPRESENCIAL 3B2</v>
      </c>
    </row>
    <row r="27762" spans="1:31" x14ac:dyDescent="0.25">
      <c r="A27762">
        <v>714</v>
      </c>
      <c r="B27762" t="s">
        <v>43</v>
      </c>
      <c r="C27762">
        <v>421</v>
      </c>
      <c r="D27762" t="s">
        <v>31</v>
      </c>
      <c r="E27762">
        <v>5862</v>
      </c>
      <c r="F27762" t="s">
        <v>44</v>
      </c>
      <c r="G27762" t="s">
        <v>300</v>
      </c>
      <c r="H27762">
        <v>535536</v>
      </c>
      <c r="I27762">
        <v>612046</v>
      </c>
      <c r="J27762">
        <v>74</v>
      </c>
      <c r="K27762">
        <v>589</v>
      </c>
      <c r="L27762" t="s">
        <v>900</v>
      </c>
      <c r="M27762">
        <v>4519317</v>
      </c>
      <c r="N27762" t="s">
        <v>931</v>
      </c>
      <c r="P27762" t="s">
        <v>810</v>
      </c>
      <c r="Z27762" t="s">
        <v>1050</v>
      </c>
      <c r="AA27762">
        <v>9</v>
      </c>
      <c r="AB27762" t="str">
        <f>LEFT(Tabela2__2[[#This Row],[Atributo]],SEARCH("-",Tabela2__2[[#This Row],[Atributo]],1)-2)</f>
        <v>Q9</v>
      </c>
      <c r="AC27762" t="s">
        <v>1067</v>
      </c>
      <c r="AD2776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62" t="str">
        <f>CONCATENATE(Tabela2__2[[#This Row],[curso]],Tabela2__2[[#This Row],[BLOCO]])</f>
        <v>BACHARELADO EM BIOMEDICINA - SEMIPRESENCIAL 3B2</v>
      </c>
    </row>
    <row r="27763" spans="1:31" x14ac:dyDescent="0.25">
      <c r="A27763">
        <v>714</v>
      </c>
      <c r="B27763" t="s">
        <v>111</v>
      </c>
      <c r="C27763">
        <v>537</v>
      </c>
      <c r="D27763" t="s">
        <v>31</v>
      </c>
      <c r="E27763">
        <v>5862</v>
      </c>
      <c r="F27763" t="s">
        <v>44</v>
      </c>
      <c r="G27763" t="s">
        <v>300</v>
      </c>
      <c r="H27763">
        <v>535536</v>
      </c>
      <c r="I27763">
        <v>612046</v>
      </c>
      <c r="J27763">
        <v>74</v>
      </c>
      <c r="K27763">
        <v>589</v>
      </c>
      <c r="L27763" t="s">
        <v>900</v>
      </c>
      <c r="M27763">
        <v>4554699</v>
      </c>
      <c r="N27763" t="s">
        <v>712</v>
      </c>
      <c r="O27763" t="s">
        <v>918</v>
      </c>
      <c r="Z27763" t="s">
        <v>1042</v>
      </c>
      <c r="AA27763">
        <v>9</v>
      </c>
      <c r="AB27763" t="str">
        <f>LEFT(Tabela2__2[[#This Row],[Atributo]],SEARCH("-",Tabela2__2[[#This Row],[Atributo]],1)-2)</f>
        <v>Q1</v>
      </c>
      <c r="AC27763" t="s">
        <v>1066</v>
      </c>
      <c r="AD2776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3" t="str">
        <f>CONCATENATE(Tabela2__2[[#This Row],[curso]],Tabela2__2[[#This Row],[BLOCO]])</f>
        <v>BACHARELADO EM BIOMEDICINA - SEMIPRESENCIAL 3B1</v>
      </c>
    </row>
    <row r="27764" spans="1:31" x14ac:dyDescent="0.25">
      <c r="A27764">
        <v>714</v>
      </c>
      <c r="B27764" t="s">
        <v>111</v>
      </c>
      <c r="C27764">
        <v>537</v>
      </c>
      <c r="D27764" t="s">
        <v>31</v>
      </c>
      <c r="E27764">
        <v>5862</v>
      </c>
      <c r="F27764" t="s">
        <v>44</v>
      </c>
      <c r="G27764" t="s">
        <v>300</v>
      </c>
      <c r="H27764">
        <v>535536</v>
      </c>
      <c r="I27764">
        <v>612046</v>
      </c>
      <c r="J27764">
        <v>74</v>
      </c>
      <c r="K27764">
        <v>589</v>
      </c>
      <c r="L27764" t="s">
        <v>900</v>
      </c>
      <c r="M27764">
        <v>4554699</v>
      </c>
      <c r="N27764" t="s">
        <v>712</v>
      </c>
      <c r="O27764" t="s">
        <v>918</v>
      </c>
      <c r="Z27764" t="s">
        <v>1043</v>
      </c>
      <c r="AA27764">
        <v>9</v>
      </c>
      <c r="AB27764" t="str">
        <f>LEFT(Tabela2__2[[#This Row],[Atributo]],SEARCH("-",Tabela2__2[[#This Row],[Atributo]],1)-2)</f>
        <v>Q2</v>
      </c>
      <c r="AC27764" t="s">
        <v>1066</v>
      </c>
      <c r="AD2776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4" t="str">
        <f>CONCATENATE(Tabela2__2[[#This Row],[curso]],Tabela2__2[[#This Row],[BLOCO]])</f>
        <v>BACHARELADO EM BIOMEDICINA - SEMIPRESENCIAL 3B1</v>
      </c>
    </row>
    <row r="27765" spans="1:31" x14ac:dyDescent="0.25">
      <c r="A27765">
        <v>714</v>
      </c>
      <c r="B27765" t="s">
        <v>111</v>
      </c>
      <c r="C27765">
        <v>537</v>
      </c>
      <c r="D27765" t="s">
        <v>31</v>
      </c>
      <c r="E27765">
        <v>5862</v>
      </c>
      <c r="F27765" t="s">
        <v>44</v>
      </c>
      <c r="G27765" t="s">
        <v>300</v>
      </c>
      <c r="H27765">
        <v>535536</v>
      </c>
      <c r="I27765">
        <v>612046</v>
      </c>
      <c r="J27765">
        <v>74</v>
      </c>
      <c r="K27765">
        <v>589</v>
      </c>
      <c r="L27765" t="s">
        <v>900</v>
      </c>
      <c r="M27765">
        <v>4554699</v>
      </c>
      <c r="N27765" t="s">
        <v>712</v>
      </c>
      <c r="O27765" t="s">
        <v>918</v>
      </c>
      <c r="Z27765" t="s">
        <v>1044</v>
      </c>
      <c r="AA27765">
        <v>9</v>
      </c>
      <c r="AB27765" t="str">
        <f>LEFT(Tabela2__2[[#This Row],[Atributo]],SEARCH("-",Tabela2__2[[#This Row],[Atributo]],1)-2)</f>
        <v>Q3</v>
      </c>
      <c r="AC27765" t="s">
        <v>1066</v>
      </c>
      <c r="AD277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5" t="str">
        <f>CONCATENATE(Tabela2__2[[#This Row],[curso]],Tabela2__2[[#This Row],[BLOCO]])</f>
        <v>BACHARELADO EM BIOMEDICINA - SEMIPRESENCIAL 3B1</v>
      </c>
    </row>
    <row r="27766" spans="1:31" x14ac:dyDescent="0.25">
      <c r="A27766">
        <v>714</v>
      </c>
      <c r="B27766" t="s">
        <v>111</v>
      </c>
      <c r="C27766">
        <v>537</v>
      </c>
      <c r="D27766" t="s">
        <v>31</v>
      </c>
      <c r="E27766">
        <v>5862</v>
      </c>
      <c r="F27766" t="s">
        <v>44</v>
      </c>
      <c r="G27766" t="s">
        <v>300</v>
      </c>
      <c r="H27766">
        <v>535536</v>
      </c>
      <c r="I27766">
        <v>612046</v>
      </c>
      <c r="J27766">
        <v>74</v>
      </c>
      <c r="K27766">
        <v>589</v>
      </c>
      <c r="L27766" t="s">
        <v>900</v>
      </c>
      <c r="M27766">
        <v>4554699</v>
      </c>
      <c r="N27766" t="s">
        <v>712</v>
      </c>
      <c r="O27766" t="s">
        <v>918</v>
      </c>
      <c r="Z27766" t="s">
        <v>1045</v>
      </c>
      <c r="AA27766">
        <v>9</v>
      </c>
      <c r="AB27766" t="str">
        <f>LEFT(Tabela2__2[[#This Row],[Atributo]],SEARCH("-",Tabela2__2[[#This Row],[Atributo]],1)-2)</f>
        <v>Q4</v>
      </c>
      <c r="AC27766" t="s">
        <v>1066</v>
      </c>
      <c r="AD277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6" t="str">
        <f>CONCATENATE(Tabela2__2[[#This Row],[curso]],Tabela2__2[[#This Row],[BLOCO]])</f>
        <v>BACHARELADO EM BIOMEDICINA - SEMIPRESENCIAL 3B1</v>
      </c>
    </row>
    <row r="27767" spans="1:31" x14ac:dyDescent="0.25">
      <c r="A27767">
        <v>714</v>
      </c>
      <c r="B27767" t="s">
        <v>111</v>
      </c>
      <c r="C27767">
        <v>537</v>
      </c>
      <c r="D27767" t="s">
        <v>31</v>
      </c>
      <c r="E27767">
        <v>5862</v>
      </c>
      <c r="F27767" t="s">
        <v>44</v>
      </c>
      <c r="G27767" t="s">
        <v>300</v>
      </c>
      <c r="H27767">
        <v>535536</v>
      </c>
      <c r="I27767">
        <v>612046</v>
      </c>
      <c r="J27767">
        <v>74</v>
      </c>
      <c r="K27767">
        <v>589</v>
      </c>
      <c r="L27767" t="s">
        <v>900</v>
      </c>
      <c r="M27767">
        <v>4554699</v>
      </c>
      <c r="N27767" t="s">
        <v>712</v>
      </c>
      <c r="O27767" t="s">
        <v>918</v>
      </c>
      <c r="Z27767" t="s">
        <v>1046</v>
      </c>
      <c r="AA27767">
        <v>9</v>
      </c>
      <c r="AB27767" t="str">
        <f>LEFT(Tabela2__2[[#This Row],[Atributo]],SEARCH("-",Tabela2__2[[#This Row],[Atributo]],1)-2)</f>
        <v>Q5</v>
      </c>
      <c r="AC27767" t="s">
        <v>1066</v>
      </c>
      <c r="AD277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7" t="str">
        <f>CONCATENATE(Tabela2__2[[#This Row],[curso]],Tabela2__2[[#This Row],[BLOCO]])</f>
        <v>BACHARELADO EM BIOMEDICINA - SEMIPRESENCIAL 3B1</v>
      </c>
    </row>
    <row r="27768" spans="1:31" x14ac:dyDescent="0.25">
      <c r="A27768">
        <v>714</v>
      </c>
      <c r="B27768" t="s">
        <v>111</v>
      </c>
      <c r="C27768">
        <v>537</v>
      </c>
      <c r="D27768" t="s">
        <v>31</v>
      </c>
      <c r="E27768">
        <v>5862</v>
      </c>
      <c r="F27768" t="s">
        <v>44</v>
      </c>
      <c r="G27768" t="s">
        <v>300</v>
      </c>
      <c r="H27768">
        <v>535536</v>
      </c>
      <c r="I27768">
        <v>612046</v>
      </c>
      <c r="J27768">
        <v>74</v>
      </c>
      <c r="K27768">
        <v>589</v>
      </c>
      <c r="L27768" t="s">
        <v>900</v>
      </c>
      <c r="M27768">
        <v>4554699</v>
      </c>
      <c r="N27768" t="s">
        <v>712</v>
      </c>
      <c r="O27768" t="s">
        <v>918</v>
      </c>
      <c r="Z27768" t="s">
        <v>1047</v>
      </c>
      <c r="AA27768">
        <v>9</v>
      </c>
      <c r="AB27768" t="str">
        <f>LEFT(Tabela2__2[[#This Row],[Atributo]],SEARCH("-",Tabela2__2[[#This Row],[Atributo]],1)-2)</f>
        <v>Q6</v>
      </c>
      <c r="AC27768" t="s">
        <v>1066</v>
      </c>
      <c r="AD277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68" t="str">
        <f>CONCATENATE(Tabela2__2[[#This Row],[curso]],Tabela2__2[[#This Row],[BLOCO]])</f>
        <v>BACHARELADO EM BIOMEDICINA - SEMIPRESENCIAL 3B1</v>
      </c>
    </row>
    <row r="27769" spans="1:31" x14ac:dyDescent="0.25">
      <c r="A27769">
        <v>714</v>
      </c>
      <c r="B27769" t="s">
        <v>111</v>
      </c>
      <c r="C27769">
        <v>537</v>
      </c>
      <c r="D27769" t="s">
        <v>31</v>
      </c>
      <c r="E27769">
        <v>5862</v>
      </c>
      <c r="F27769" t="s">
        <v>44</v>
      </c>
      <c r="G27769" t="s">
        <v>300</v>
      </c>
      <c r="H27769">
        <v>535536</v>
      </c>
      <c r="I27769">
        <v>612046</v>
      </c>
      <c r="J27769">
        <v>74</v>
      </c>
      <c r="K27769">
        <v>589</v>
      </c>
      <c r="L27769" t="s">
        <v>900</v>
      </c>
      <c r="M27769">
        <v>4554699</v>
      </c>
      <c r="N27769" t="s">
        <v>712</v>
      </c>
      <c r="O27769" t="s">
        <v>918</v>
      </c>
      <c r="Z27769" t="s">
        <v>1049</v>
      </c>
      <c r="AA27769">
        <v>9</v>
      </c>
      <c r="AB27769" t="str">
        <f>LEFT(Tabela2__2[[#This Row],[Atributo]],SEARCH("-",Tabela2__2[[#This Row],[Atributo]],1)-2)</f>
        <v>Q8</v>
      </c>
      <c r="AC27769" t="s">
        <v>1067</v>
      </c>
      <c r="AD2776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69" t="str">
        <f>CONCATENATE(Tabela2__2[[#This Row],[curso]],Tabela2__2[[#This Row],[BLOCO]])</f>
        <v>BACHARELADO EM BIOMEDICINA - SEMIPRESENCIAL 3B2</v>
      </c>
    </row>
    <row r="27770" spans="1:31" x14ac:dyDescent="0.25">
      <c r="A27770">
        <v>714</v>
      </c>
      <c r="B27770" t="s">
        <v>111</v>
      </c>
      <c r="C27770">
        <v>537</v>
      </c>
      <c r="D27770" t="s">
        <v>31</v>
      </c>
      <c r="E27770">
        <v>5862</v>
      </c>
      <c r="F27770" t="s">
        <v>44</v>
      </c>
      <c r="G27770" t="s">
        <v>300</v>
      </c>
      <c r="H27770">
        <v>535536</v>
      </c>
      <c r="I27770">
        <v>612046</v>
      </c>
      <c r="J27770">
        <v>74</v>
      </c>
      <c r="K27770">
        <v>589</v>
      </c>
      <c r="L27770" t="s">
        <v>900</v>
      </c>
      <c r="M27770">
        <v>4554699</v>
      </c>
      <c r="N27770" t="s">
        <v>712</v>
      </c>
      <c r="O27770" t="s">
        <v>918</v>
      </c>
      <c r="Z27770" t="s">
        <v>1050</v>
      </c>
      <c r="AA27770">
        <v>9</v>
      </c>
      <c r="AB27770" t="str">
        <f>LEFT(Tabela2__2[[#This Row],[Atributo]],SEARCH("-",Tabela2__2[[#This Row],[Atributo]],1)-2)</f>
        <v>Q9</v>
      </c>
      <c r="AC27770" t="s">
        <v>1067</v>
      </c>
      <c r="AD2777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70" t="str">
        <f>CONCATENATE(Tabela2__2[[#This Row],[curso]],Tabela2__2[[#This Row],[BLOCO]])</f>
        <v>BACHARELADO EM BIOMEDICINA - SEMIPRESENCIAL 3B2</v>
      </c>
    </row>
    <row r="27771" spans="1:31" x14ac:dyDescent="0.25">
      <c r="A27771">
        <v>714</v>
      </c>
      <c r="B27771" t="s">
        <v>111</v>
      </c>
      <c r="C27771">
        <v>537</v>
      </c>
      <c r="D27771" t="s">
        <v>31</v>
      </c>
      <c r="E27771">
        <v>5862</v>
      </c>
      <c r="F27771" t="s">
        <v>44</v>
      </c>
      <c r="G27771" t="s">
        <v>300</v>
      </c>
      <c r="H27771">
        <v>535536</v>
      </c>
      <c r="I27771">
        <v>612046</v>
      </c>
      <c r="J27771">
        <v>74</v>
      </c>
      <c r="K27771">
        <v>589</v>
      </c>
      <c r="L27771" t="s">
        <v>900</v>
      </c>
      <c r="M27771">
        <v>4554699</v>
      </c>
      <c r="N27771" t="s">
        <v>712</v>
      </c>
      <c r="O27771" t="s">
        <v>918</v>
      </c>
      <c r="Z27771" t="s">
        <v>1051</v>
      </c>
      <c r="AA27771">
        <v>9</v>
      </c>
      <c r="AB27771" t="str">
        <f>LEFT(Tabela2__2[[#This Row],[Atributo]],SEARCH("-",Tabela2__2[[#This Row],[Atributo]],1)-2)</f>
        <v>Q10</v>
      </c>
      <c r="AC27771" t="s">
        <v>1067</v>
      </c>
      <c r="AD2777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71" t="str">
        <f>CONCATENATE(Tabela2__2[[#This Row],[curso]],Tabela2__2[[#This Row],[BLOCO]])</f>
        <v>BACHARELADO EM BIOMEDICINA - SEMIPRESENCIAL 3B2</v>
      </c>
    </row>
    <row r="27772" spans="1:31" x14ac:dyDescent="0.25">
      <c r="A27772">
        <v>714</v>
      </c>
      <c r="B27772" t="s">
        <v>111</v>
      </c>
      <c r="C27772">
        <v>537</v>
      </c>
      <c r="D27772" t="s">
        <v>31</v>
      </c>
      <c r="E27772">
        <v>5862</v>
      </c>
      <c r="F27772" t="s">
        <v>44</v>
      </c>
      <c r="G27772" t="s">
        <v>300</v>
      </c>
      <c r="H27772">
        <v>535536</v>
      </c>
      <c r="I27772">
        <v>612046</v>
      </c>
      <c r="J27772">
        <v>74</v>
      </c>
      <c r="K27772">
        <v>589</v>
      </c>
      <c r="L27772" t="s">
        <v>900</v>
      </c>
      <c r="M27772">
        <v>4554699</v>
      </c>
      <c r="N27772" t="s">
        <v>712</v>
      </c>
      <c r="O27772" t="s">
        <v>918</v>
      </c>
      <c r="Z27772" t="s">
        <v>1053</v>
      </c>
      <c r="AA27772">
        <v>9</v>
      </c>
      <c r="AB27772" t="str">
        <f>LEFT(Tabela2__2[[#This Row],[Atributo]],SEARCH("-",Tabela2__2[[#This Row],[Atributo]],1)-2)</f>
        <v>Q12</v>
      </c>
      <c r="AC27772" t="s">
        <v>1069</v>
      </c>
      <c r="AD2777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2" t="str">
        <f>CONCATENATE(Tabela2__2[[#This Row],[curso]],Tabela2__2[[#This Row],[BLOCO]])</f>
        <v>BACHARELADO EM BIOMEDICINA - SEMIPRESENCIAL 3B3</v>
      </c>
    </row>
    <row r="27773" spans="1:31" x14ac:dyDescent="0.25">
      <c r="A27773">
        <v>714</v>
      </c>
      <c r="B27773" t="s">
        <v>111</v>
      </c>
      <c r="C27773">
        <v>537</v>
      </c>
      <c r="D27773" t="s">
        <v>31</v>
      </c>
      <c r="E27773">
        <v>5862</v>
      </c>
      <c r="F27773" t="s">
        <v>44</v>
      </c>
      <c r="G27773" t="s">
        <v>300</v>
      </c>
      <c r="H27773">
        <v>535536</v>
      </c>
      <c r="I27773">
        <v>612046</v>
      </c>
      <c r="J27773">
        <v>74</v>
      </c>
      <c r="K27773">
        <v>589</v>
      </c>
      <c r="L27773" t="s">
        <v>900</v>
      </c>
      <c r="M27773">
        <v>4554699</v>
      </c>
      <c r="N27773" t="s">
        <v>712</v>
      </c>
      <c r="O27773" t="s">
        <v>918</v>
      </c>
      <c r="Z27773" t="s">
        <v>1054</v>
      </c>
      <c r="AA27773">
        <v>9</v>
      </c>
      <c r="AB27773" t="str">
        <f>LEFT(Tabela2__2[[#This Row],[Atributo]],SEARCH("-",Tabela2__2[[#This Row],[Atributo]],1)-2)</f>
        <v>Q13</v>
      </c>
      <c r="AC27773" t="s">
        <v>1069</v>
      </c>
      <c r="AD2777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3" t="str">
        <f>CONCATENATE(Tabela2__2[[#This Row],[curso]],Tabela2__2[[#This Row],[BLOCO]])</f>
        <v>BACHARELADO EM BIOMEDICINA - SEMIPRESENCIAL 3B3</v>
      </c>
    </row>
    <row r="27774" spans="1:31" x14ac:dyDescent="0.25">
      <c r="A27774">
        <v>714</v>
      </c>
      <c r="B27774" t="s">
        <v>111</v>
      </c>
      <c r="C27774">
        <v>537</v>
      </c>
      <c r="D27774" t="s">
        <v>31</v>
      </c>
      <c r="E27774">
        <v>5862</v>
      </c>
      <c r="F27774" t="s">
        <v>44</v>
      </c>
      <c r="G27774" t="s">
        <v>300</v>
      </c>
      <c r="H27774">
        <v>535536</v>
      </c>
      <c r="I27774">
        <v>612046</v>
      </c>
      <c r="J27774">
        <v>74</v>
      </c>
      <c r="K27774">
        <v>589</v>
      </c>
      <c r="L27774" t="s">
        <v>900</v>
      </c>
      <c r="M27774">
        <v>4554699</v>
      </c>
      <c r="N27774" t="s">
        <v>712</v>
      </c>
      <c r="O27774" t="s">
        <v>918</v>
      </c>
      <c r="Z27774" t="s">
        <v>1055</v>
      </c>
      <c r="AA27774">
        <v>9</v>
      </c>
      <c r="AB27774" t="str">
        <f>LEFT(Tabela2__2[[#This Row],[Atributo]],SEARCH("-",Tabela2__2[[#This Row],[Atributo]],1)-2)</f>
        <v>Q14</v>
      </c>
      <c r="AC27774" t="s">
        <v>1069</v>
      </c>
      <c r="AD2777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4" t="str">
        <f>CONCATENATE(Tabela2__2[[#This Row],[curso]],Tabela2__2[[#This Row],[BLOCO]])</f>
        <v>BACHARELADO EM BIOMEDICINA - SEMIPRESENCIAL 3B3</v>
      </c>
    </row>
    <row r="27775" spans="1:31" x14ac:dyDescent="0.25">
      <c r="A27775">
        <v>714</v>
      </c>
      <c r="B27775" t="s">
        <v>111</v>
      </c>
      <c r="C27775">
        <v>537</v>
      </c>
      <c r="D27775" t="s">
        <v>31</v>
      </c>
      <c r="E27775">
        <v>5862</v>
      </c>
      <c r="F27775" t="s">
        <v>44</v>
      </c>
      <c r="G27775" t="s">
        <v>300</v>
      </c>
      <c r="H27775">
        <v>535536</v>
      </c>
      <c r="I27775">
        <v>612046</v>
      </c>
      <c r="J27775">
        <v>74</v>
      </c>
      <c r="K27775">
        <v>589</v>
      </c>
      <c r="L27775" t="s">
        <v>900</v>
      </c>
      <c r="M27775">
        <v>4554699</v>
      </c>
      <c r="N27775" t="s">
        <v>712</v>
      </c>
      <c r="O27775" t="s">
        <v>918</v>
      </c>
      <c r="Z27775" t="s">
        <v>1056</v>
      </c>
      <c r="AA27775">
        <v>9</v>
      </c>
      <c r="AB27775" t="str">
        <f>LEFT(Tabela2__2[[#This Row],[Atributo]],SEARCH("-",Tabela2__2[[#This Row],[Atributo]],1)-2)</f>
        <v>Q15</v>
      </c>
      <c r="AC27775" t="s">
        <v>1069</v>
      </c>
      <c r="AD2777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5" t="str">
        <f>CONCATENATE(Tabela2__2[[#This Row],[curso]],Tabela2__2[[#This Row],[BLOCO]])</f>
        <v>BACHARELADO EM BIOMEDICINA - SEMIPRESENCIAL 3B3</v>
      </c>
    </row>
    <row r="27776" spans="1:31" x14ac:dyDescent="0.25">
      <c r="A27776">
        <v>714</v>
      </c>
      <c r="B27776" t="s">
        <v>111</v>
      </c>
      <c r="C27776">
        <v>537</v>
      </c>
      <c r="D27776" t="s">
        <v>31</v>
      </c>
      <c r="E27776">
        <v>5862</v>
      </c>
      <c r="F27776" t="s">
        <v>44</v>
      </c>
      <c r="G27776" t="s">
        <v>300</v>
      </c>
      <c r="H27776">
        <v>535536</v>
      </c>
      <c r="I27776">
        <v>612046</v>
      </c>
      <c r="J27776">
        <v>74</v>
      </c>
      <c r="K27776">
        <v>589</v>
      </c>
      <c r="L27776" t="s">
        <v>900</v>
      </c>
      <c r="M27776">
        <v>4554699</v>
      </c>
      <c r="N27776" t="s">
        <v>712</v>
      </c>
      <c r="O27776" t="s">
        <v>918</v>
      </c>
      <c r="Z27776" t="s">
        <v>1057</v>
      </c>
      <c r="AA27776">
        <v>9</v>
      </c>
      <c r="AB27776" t="str">
        <f>LEFT(Tabela2__2[[#This Row],[Atributo]],SEARCH("-",Tabela2__2[[#This Row],[Atributo]],1)-2)</f>
        <v>Q16</v>
      </c>
      <c r="AC27776" t="s">
        <v>1069</v>
      </c>
      <c r="AD2777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6" t="str">
        <f>CONCATENATE(Tabela2__2[[#This Row],[curso]],Tabela2__2[[#This Row],[BLOCO]])</f>
        <v>BACHARELADO EM BIOMEDICINA - SEMIPRESENCIAL 3B3</v>
      </c>
    </row>
    <row r="27777" spans="1:31" x14ac:dyDescent="0.25">
      <c r="A27777">
        <v>714</v>
      </c>
      <c r="B27777" t="s">
        <v>111</v>
      </c>
      <c r="C27777">
        <v>537</v>
      </c>
      <c r="D27777" t="s">
        <v>31</v>
      </c>
      <c r="E27777">
        <v>5862</v>
      </c>
      <c r="F27777" t="s">
        <v>44</v>
      </c>
      <c r="G27777" t="s">
        <v>300</v>
      </c>
      <c r="H27777">
        <v>535536</v>
      </c>
      <c r="I27777">
        <v>612046</v>
      </c>
      <c r="J27777">
        <v>74</v>
      </c>
      <c r="K27777">
        <v>589</v>
      </c>
      <c r="L27777" t="s">
        <v>900</v>
      </c>
      <c r="M27777">
        <v>4554699</v>
      </c>
      <c r="N27777" t="s">
        <v>712</v>
      </c>
      <c r="O27777" t="s">
        <v>918</v>
      </c>
      <c r="Z27777" t="s">
        <v>1058</v>
      </c>
      <c r="AA27777">
        <v>9</v>
      </c>
      <c r="AB27777" t="str">
        <f>LEFT(Tabela2__2[[#This Row],[Atributo]],SEARCH("-",Tabela2__2[[#This Row],[Atributo]],1)-2)</f>
        <v>Q17</v>
      </c>
      <c r="AC27777" t="s">
        <v>1069</v>
      </c>
      <c r="AD2777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77" t="str">
        <f>CONCATENATE(Tabela2__2[[#This Row],[curso]],Tabela2__2[[#This Row],[BLOCO]])</f>
        <v>BACHARELADO EM BIOMEDICINA - SEMIPRESENCIAL 3B3</v>
      </c>
    </row>
    <row r="27778" spans="1:31" x14ac:dyDescent="0.25">
      <c r="A27778">
        <v>714</v>
      </c>
      <c r="B27778" t="s">
        <v>59</v>
      </c>
      <c r="C27778">
        <v>582</v>
      </c>
      <c r="D27778" t="s">
        <v>31</v>
      </c>
      <c r="E27778">
        <v>5862</v>
      </c>
      <c r="F27778" t="s">
        <v>44</v>
      </c>
      <c r="G27778" t="s">
        <v>300</v>
      </c>
      <c r="H27778">
        <v>535536</v>
      </c>
      <c r="I27778">
        <v>612046</v>
      </c>
      <c r="J27778">
        <v>74</v>
      </c>
      <c r="K27778">
        <v>589</v>
      </c>
      <c r="L27778" t="s">
        <v>900</v>
      </c>
      <c r="M27778">
        <v>4578944</v>
      </c>
      <c r="N27778" t="s">
        <v>1025</v>
      </c>
      <c r="P27778" t="s">
        <v>810</v>
      </c>
      <c r="T27778" t="s">
        <v>816</v>
      </c>
      <c r="U27778" t="s">
        <v>817</v>
      </c>
      <c r="Z27778" t="s">
        <v>1043</v>
      </c>
      <c r="AA27778">
        <v>9</v>
      </c>
      <c r="AB27778" t="str">
        <f>LEFT(Tabela2__2[[#This Row],[Atributo]],SEARCH("-",Tabela2__2[[#This Row],[Atributo]],1)-2)</f>
        <v>Q2</v>
      </c>
      <c r="AC27778" t="s">
        <v>1066</v>
      </c>
      <c r="AD277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78" t="str">
        <f>CONCATENATE(Tabela2__2[[#This Row],[curso]],Tabela2__2[[#This Row],[BLOCO]])</f>
        <v>BACHARELADO EM BIOMEDICINA - SEMIPRESENCIAL 3B1</v>
      </c>
    </row>
    <row r="27779" spans="1:31" x14ac:dyDescent="0.25">
      <c r="A27779">
        <v>714</v>
      </c>
      <c r="B27779" t="s">
        <v>59</v>
      </c>
      <c r="C27779">
        <v>582</v>
      </c>
      <c r="D27779" t="s">
        <v>31</v>
      </c>
      <c r="E27779">
        <v>5862</v>
      </c>
      <c r="F27779" t="s">
        <v>44</v>
      </c>
      <c r="G27779" t="s">
        <v>300</v>
      </c>
      <c r="H27779">
        <v>535536</v>
      </c>
      <c r="I27779">
        <v>612046</v>
      </c>
      <c r="J27779">
        <v>74</v>
      </c>
      <c r="K27779">
        <v>589</v>
      </c>
      <c r="L27779" t="s">
        <v>900</v>
      </c>
      <c r="M27779">
        <v>4578944</v>
      </c>
      <c r="N27779" t="s">
        <v>1025</v>
      </c>
      <c r="P27779" t="s">
        <v>810</v>
      </c>
      <c r="T27779" t="s">
        <v>816</v>
      </c>
      <c r="U27779" t="s">
        <v>817</v>
      </c>
      <c r="Z27779" t="s">
        <v>1044</v>
      </c>
      <c r="AA27779">
        <v>9</v>
      </c>
      <c r="AB27779" t="str">
        <f>LEFT(Tabela2__2[[#This Row],[Atributo]],SEARCH("-",Tabela2__2[[#This Row],[Atributo]],1)-2)</f>
        <v>Q3</v>
      </c>
      <c r="AC27779" t="s">
        <v>1066</v>
      </c>
      <c r="AD277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79" t="str">
        <f>CONCATENATE(Tabela2__2[[#This Row],[curso]],Tabela2__2[[#This Row],[BLOCO]])</f>
        <v>BACHARELADO EM BIOMEDICINA - SEMIPRESENCIAL 3B1</v>
      </c>
    </row>
    <row r="27780" spans="1:31" x14ac:dyDescent="0.25">
      <c r="A27780">
        <v>714</v>
      </c>
      <c r="B27780" t="s">
        <v>59</v>
      </c>
      <c r="C27780">
        <v>582</v>
      </c>
      <c r="D27780" t="s">
        <v>31</v>
      </c>
      <c r="E27780">
        <v>5862</v>
      </c>
      <c r="F27780" t="s">
        <v>44</v>
      </c>
      <c r="G27780" t="s">
        <v>300</v>
      </c>
      <c r="H27780">
        <v>535536</v>
      </c>
      <c r="I27780">
        <v>612046</v>
      </c>
      <c r="J27780">
        <v>74</v>
      </c>
      <c r="K27780">
        <v>589</v>
      </c>
      <c r="L27780" t="s">
        <v>900</v>
      </c>
      <c r="M27780">
        <v>4578944</v>
      </c>
      <c r="N27780" t="s">
        <v>1025</v>
      </c>
      <c r="P27780" t="s">
        <v>810</v>
      </c>
      <c r="T27780" t="s">
        <v>816</v>
      </c>
      <c r="U27780" t="s">
        <v>817</v>
      </c>
      <c r="Z27780" t="s">
        <v>1045</v>
      </c>
      <c r="AA27780">
        <v>9</v>
      </c>
      <c r="AB27780" t="str">
        <f>LEFT(Tabela2__2[[#This Row],[Atributo]],SEARCH("-",Tabela2__2[[#This Row],[Atributo]],1)-2)</f>
        <v>Q4</v>
      </c>
      <c r="AC27780" t="s">
        <v>1066</v>
      </c>
      <c r="AD277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80" t="str">
        <f>CONCATENATE(Tabela2__2[[#This Row],[curso]],Tabela2__2[[#This Row],[BLOCO]])</f>
        <v>BACHARELADO EM BIOMEDICINA - SEMIPRESENCIAL 3B1</v>
      </c>
    </row>
    <row r="27781" spans="1:31" x14ac:dyDescent="0.25">
      <c r="A27781">
        <v>714</v>
      </c>
      <c r="B27781" t="s">
        <v>59</v>
      </c>
      <c r="C27781">
        <v>582</v>
      </c>
      <c r="D27781" t="s">
        <v>31</v>
      </c>
      <c r="E27781">
        <v>5862</v>
      </c>
      <c r="F27781" t="s">
        <v>44</v>
      </c>
      <c r="G27781" t="s">
        <v>300</v>
      </c>
      <c r="H27781">
        <v>535536</v>
      </c>
      <c r="I27781">
        <v>612046</v>
      </c>
      <c r="J27781">
        <v>74</v>
      </c>
      <c r="K27781">
        <v>589</v>
      </c>
      <c r="L27781" t="s">
        <v>900</v>
      </c>
      <c r="M27781">
        <v>4578944</v>
      </c>
      <c r="N27781" t="s">
        <v>1025</v>
      </c>
      <c r="P27781" t="s">
        <v>810</v>
      </c>
      <c r="T27781" t="s">
        <v>816</v>
      </c>
      <c r="U27781" t="s">
        <v>817</v>
      </c>
      <c r="Z27781" t="s">
        <v>1046</v>
      </c>
      <c r="AA27781">
        <v>9</v>
      </c>
      <c r="AB27781" t="str">
        <f>LEFT(Tabela2__2[[#This Row],[Atributo]],SEARCH("-",Tabela2__2[[#This Row],[Atributo]],1)-2)</f>
        <v>Q5</v>
      </c>
      <c r="AC27781" t="s">
        <v>1066</v>
      </c>
      <c r="AD277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81" t="str">
        <f>CONCATENATE(Tabela2__2[[#This Row],[curso]],Tabela2__2[[#This Row],[BLOCO]])</f>
        <v>BACHARELADO EM BIOMEDICINA - SEMIPRESENCIAL 3B1</v>
      </c>
    </row>
    <row r="27782" spans="1:31" x14ac:dyDescent="0.25">
      <c r="A27782">
        <v>714</v>
      </c>
      <c r="B27782" t="s">
        <v>59</v>
      </c>
      <c r="C27782">
        <v>582</v>
      </c>
      <c r="D27782" t="s">
        <v>31</v>
      </c>
      <c r="E27782">
        <v>5862</v>
      </c>
      <c r="F27782" t="s">
        <v>44</v>
      </c>
      <c r="G27782" t="s">
        <v>300</v>
      </c>
      <c r="H27782">
        <v>535536</v>
      </c>
      <c r="I27782">
        <v>612046</v>
      </c>
      <c r="J27782">
        <v>74</v>
      </c>
      <c r="K27782">
        <v>589</v>
      </c>
      <c r="L27782" t="s">
        <v>900</v>
      </c>
      <c r="M27782">
        <v>4578944</v>
      </c>
      <c r="N27782" t="s">
        <v>1025</v>
      </c>
      <c r="P27782" t="s">
        <v>810</v>
      </c>
      <c r="T27782" t="s">
        <v>816</v>
      </c>
      <c r="U27782" t="s">
        <v>817</v>
      </c>
      <c r="Z27782" t="s">
        <v>1047</v>
      </c>
      <c r="AA27782">
        <v>9</v>
      </c>
      <c r="AB27782" t="str">
        <f>LEFT(Tabela2__2[[#This Row],[Atributo]],SEARCH("-",Tabela2__2[[#This Row],[Atributo]],1)-2)</f>
        <v>Q6</v>
      </c>
      <c r="AC27782" t="s">
        <v>1066</v>
      </c>
      <c r="AD2778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82" t="str">
        <f>CONCATENATE(Tabela2__2[[#This Row],[curso]],Tabela2__2[[#This Row],[BLOCO]])</f>
        <v>BACHARELADO EM BIOMEDICINA - SEMIPRESENCIAL 3B1</v>
      </c>
    </row>
    <row r="27783" spans="1:31" x14ac:dyDescent="0.25">
      <c r="A27783">
        <v>714</v>
      </c>
      <c r="B27783" t="s">
        <v>59</v>
      </c>
      <c r="C27783">
        <v>582</v>
      </c>
      <c r="D27783" t="s">
        <v>31</v>
      </c>
      <c r="E27783">
        <v>5862</v>
      </c>
      <c r="F27783" t="s">
        <v>44</v>
      </c>
      <c r="G27783" t="s">
        <v>300</v>
      </c>
      <c r="H27783">
        <v>535536</v>
      </c>
      <c r="I27783">
        <v>612046</v>
      </c>
      <c r="J27783">
        <v>74</v>
      </c>
      <c r="K27783">
        <v>589</v>
      </c>
      <c r="L27783" t="s">
        <v>900</v>
      </c>
      <c r="M27783">
        <v>4578944</v>
      </c>
      <c r="N27783" t="s">
        <v>1025</v>
      </c>
      <c r="P27783" t="s">
        <v>810</v>
      </c>
      <c r="T27783" t="s">
        <v>816</v>
      </c>
      <c r="U27783" t="s">
        <v>817</v>
      </c>
      <c r="Z27783" t="s">
        <v>1048</v>
      </c>
      <c r="AA27783">
        <v>9</v>
      </c>
      <c r="AB27783" t="str">
        <f>LEFT(Tabela2__2[[#This Row],[Atributo]],SEARCH("-",Tabela2__2[[#This Row],[Atributo]],1)-2)</f>
        <v>Q7</v>
      </c>
      <c r="AC27783" t="s">
        <v>1066</v>
      </c>
      <c r="AD2778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783" t="str">
        <f>CONCATENATE(Tabela2__2[[#This Row],[curso]],Tabela2__2[[#This Row],[BLOCO]])</f>
        <v>BACHARELADO EM BIOMEDICINA - SEMIPRESENCIAL 3B1</v>
      </c>
    </row>
    <row r="27784" spans="1:31" x14ac:dyDescent="0.25">
      <c r="A27784">
        <v>714</v>
      </c>
      <c r="B27784" t="s">
        <v>59</v>
      </c>
      <c r="C27784">
        <v>582</v>
      </c>
      <c r="D27784" t="s">
        <v>31</v>
      </c>
      <c r="E27784">
        <v>5862</v>
      </c>
      <c r="F27784" t="s">
        <v>44</v>
      </c>
      <c r="G27784" t="s">
        <v>300</v>
      </c>
      <c r="H27784">
        <v>535536</v>
      </c>
      <c r="I27784">
        <v>612046</v>
      </c>
      <c r="J27784">
        <v>74</v>
      </c>
      <c r="K27784">
        <v>589</v>
      </c>
      <c r="L27784" t="s">
        <v>900</v>
      </c>
      <c r="M27784">
        <v>4578944</v>
      </c>
      <c r="N27784" t="s">
        <v>1025</v>
      </c>
      <c r="P27784" t="s">
        <v>810</v>
      </c>
      <c r="T27784" t="s">
        <v>816</v>
      </c>
      <c r="U27784" t="s">
        <v>817</v>
      </c>
      <c r="Z27784" t="s">
        <v>1049</v>
      </c>
      <c r="AA27784">
        <v>9</v>
      </c>
      <c r="AB27784" t="str">
        <f>LEFT(Tabela2__2[[#This Row],[Atributo]],SEARCH("-",Tabela2__2[[#This Row],[Atributo]],1)-2)</f>
        <v>Q8</v>
      </c>
      <c r="AC27784" t="s">
        <v>1067</v>
      </c>
      <c r="AD2778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84" t="str">
        <f>CONCATENATE(Tabela2__2[[#This Row],[curso]],Tabela2__2[[#This Row],[BLOCO]])</f>
        <v>BACHARELADO EM BIOMEDICINA - SEMIPRESENCIAL 3B2</v>
      </c>
    </row>
    <row r="27785" spans="1:31" x14ac:dyDescent="0.25">
      <c r="A27785">
        <v>714</v>
      </c>
      <c r="B27785" t="s">
        <v>59</v>
      </c>
      <c r="C27785">
        <v>582</v>
      </c>
      <c r="D27785" t="s">
        <v>31</v>
      </c>
      <c r="E27785">
        <v>5862</v>
      </c>
      <c r="F27785" t="s">
        <v>44</v>
      </c>
      <c r="G27785" t="s">
        <v>300</v>
      </c>
      <c r="H27785">
        <v>535536</v>
      </c>
      <c r="I27785">
        <v>612046</v>
      </c>
      <c r="J27785">
        <v>74</v>
      </c>
      <c r="K27785">
        <v>589</v>
      </c>
      <c r="L27785" t="s">
        <v>900</v>
      </c>
      <c r="M27785">
        <v>4578944</v>
      </c>
      <c r="N27785" t="s">
        <v>1025</v>
      </c>
      <c r="P27785" t="s">
        <v>810</v>
      </c>
      <c r="T27785" t="s">
        <v>816</v>
      </c>
      <c r="U27785" t="s">
        <v>817</v>
      </c>
      <c r="Z27785" t="s">
        <v>1050</v>
      </c>
      <c r="AA27785">
        <v>9</v>
      </c>
      <c r="AB27785" t="str">
        <f>LEFT(Tabela2__2[[#This Row],[Atributo]],SEARCH("-",Tabela2__2[[#This Row],[Atributo]],1)-2)</f>
        <v>Q9</v>
      </c>
      <c r="AC27785" t="s">
        <v>1067</v>
      </c>
      <c r="AD2778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85" t="str">
        <f>CONCATENATE(Tabela2__2[[#This Row],[curso]],Tabela2__2[[#This Row],[BLOCO]])</f>
        <v>BACHARELADO EM BIOMEDICINA - SEMIPRESENCIAL 3B2</v>
      </c>
    </row>
    <row r="27786" spans="1:31" x14ac:dyDescent="0.25">
      <c r="A27786">
        <v>714</v>
      </c>
      <c r="B27786" t="s">
        <v>59</v>
      </c>
      <c r="C27786">
        <v>582</v>
      </c>
      <c r="D27786" t="s">
        <v>31</v>
      </c>
      <c r="E27786">
        <v>5862</v>
      </c>
      <c r="F27786" t="s">
        <v>44</v>
      </c>
      <c r="G27786" t="s">
        <v>300</v>
      </c>
      <c r="H27786">
        <v>535536</v>
      </c>
      <c r="I27786">
        <v>612046</v>
      </c>
      <c r="J27786">
        <v>74</v>
      </c>
      <c r="K27786">
        <v>589</v>
      </c>
      <c r="L27786" t="s">
        <v>900</v>
      </c>
      <c r="M27786">
        <v>4578944</v>
      </c>
      <c r="N27786" t="s">
        <v>1025</v>
      </c>
      <c r="P27786" t="s">
        <v>810</v>
      </c>
      <c r="T27786" t="s">
        <v>816</v>
      </c>
      <c r="U27786" t="s">
        <v>817</v>
      </c>
      <c r="Z27786" t="s">
        <v>1051</v>
      </c>
      <c r="AA27786">
        <v>9</v>
      </c>
      <c r="AB27786" t="str">
        <f>LEFT(Tabela2__2[[#This Row],[Atributo]],SEARCH("-",Tabela2__2[[#This Row],[Atributo]],1)-2)</f>
        <v>Q10</v>
      </c>
      <c r="AC27786" t="s">
        <v>1067</v>
      </c>
      <c r="AD2778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86" t="str">
        <f>CONCATENATE(Tabela2__2[[#This Row],[curso]],Tabela2__2[[#This Row],[BLOCO]])</f>
        <v>BACHARELADO EM BIOMEDICINA - SEMIPRESENCIAL 3B2</v>
      </c>
    </row>
    <row r="27787" spans="1:31" x14ac:dyDescent="0.25">
      <c r="A27787">
        <v>714</v>
      </c>
      <c r="B27787" t="s">
        <v>59</v>
      </c>
      <c r="C27787">
        <v>582</v>
      </c>
      <c r="D27787" t="s">
        <v>31</v>
      </c>
      <c r="E27787">
        <v>5862</v>
      </c>
      <c r="F27787" t="s">
        <v>44</v>
      </c>
      <c r="G27787" t="s">
        <v>300</v>
      </c>
      <c r="H27787">
        <v>535536</v>
      </c>
      <c r="I27787">
        <v>612046</v>
      </c>
      <c r="J27787">
        <v>74</v>
      </c>
      <c r="K27787">
        <v>589</v>
      </c>
      <c r="L27787" t="s">
        <v>900</v>
      </c>
      <c r="M27787">
        <v>4578944</v>
      </c>
      <c r="N27787" t="s">
        <v>1025</v>
      </c>
      <c r="P27787" t="s">
        <v>810</v>
      </c>
      <c r="T27787" t="s">
        <v>816</v>
      </c>
      <c r="U27787" t="s">
        <v>817</v>
      </c>
      <c r="Z27787" t="s">
        <v>1052</v>
      </c>
      <c r="AA27787">
        <v>9</v>
      </c>
      <c r="AB27787" t="str">
        <f>LEFT(Tabela2__2[[#This Row],[Atributo]],SEARCH("-",Tabela2__2[[#This Row],[Atributo]],1)-2)</f>
        <v>Q11</v>
      </c>
      <c r="AC27787" t="s">
        <v>1067</v>
      </c>
      <c r="AD2778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7787" t="str">
        <f>CONCATENATE(Tabela2__2[[#This Row],[curso]],Tabela2__2[[#This Row],[BLOCO]])</f>
        <v>BACHARELADO EM BIOMEDICINA - SEMIPRESENCIAL 3B2</v>
      </c>
    </row>
    <row r="27788" spans="1:31" x14ac:dyDescent="0.25">
      <c r="A27788">
        <v>714</v>
      </c>
      <c r="B27788" t="s">
        <v>59</v>
      </c>
      <c r="C27788">
        <v>582</v>
      </c>
      <c r="D27788" t="s">
        <v>31</v>
      </c>
      <c r="E27788">
        <v>5862</v>
      </c>
      <c r="F27788" t="s">
        <v>44</v>
      </c>
      <c r="G27788" t="s">
        <v>300</v>
      </c>
      <c r="H27788">
        <v>535536</v>
      </c>
      <c r="I27788">
        <v>612046</v>
      </c>
      <c r="J27788">
        <v>74</v>
      </c>
      <c r="K27788">
        <v>589</v>
      </c>
      <c r="L27788" t="s">
        <v>900</v>
      </c>
      <c r="M27788">
        <v>4578944</v>
      </c>
      <c r="N27788" t="s">
        <v>1025</v>
      </c>
      <c r="P27788" t="s">
        <v>810</v>
      </c>
      <c r="T27788" t="s">
        <v>816</v>
      </c>
      <c r="U27788" t="s">
        <v>817</v>
      </c>
      <c r="Z27788" t="s">
        <v>1053</v>
      </c>
      <c r="AA27788">
        <v>9</v>
      </c>
      <c r="AB27788" t="str">
        <f>LEFT(Tabela2__2[[#This Row],[Atributo]],SEARCH("-",Tabela2__2[[#This Row],[Atributo]],1)-2)</f>
        <v>Q12</v>
      </c>
      <c r="AC27788" t="s">
        <v>1069</v>
      </c>
      <c r="AD277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88" t="str">
        <f>CONCATENATE(Tabela2__2[[#This Row],[curso]],Tabela2__2[[#This Row],[BLOCO]])</f>
        <v>BACHARELADO EM BIOMEDICINA - SEMIPRESENCIAL 3B3</v>
      </c>
    </row>
    <row r="27789" spans="1:31" x14ac:dyDescent="0.25">
      <c r="A27789">
        <v>714</v>
      </c>
      <c r="B27789" t="s">
        <v>59</v>
      </c>
      <c r="C27789">
        <v>582</v>
      </c>
      <c r="D27789" t="s">
        <v>31</v>
      </c>
      <c r="E27789">
        <v>5862</v>
      </c>
      <c r="F27789" t="s">
        <v>44</v>
      </c>
      <c r="G27789" t="s">
        <v>300</v>
      </c>
      <c r="H27789">
        <v>535536</v>
      </c>
      <c r="I27789">
        <v>612046</v>
      </c>
      <c r="J27789">
        <v>74</v>
      </c>
      <c r="K27789">
        <v>589</v>
      </c>
      <c r="L27789" t="s">
        <v>900</v>
      </c>
      <c r="M27789">
        <v>4578944</v>
      </c>
      <c r="N27789" t="s">
        <v>1025</v>
      </c>
      <c r="P27789" t="s">
        <v>810</v>
      </c>
      <c r="T27789" t="s">
        <v>816</v>
      </c>
      <c r="U27789" t="s">
        <v>817</v>
      </c>
      <c r="Z27789" t="s">
        <v>1054</v>
      </c>
      <c r="AA27789">
        <v>9</v>
      </c>
      <c r="AB27789" t="str">
        <f>LEFT(Tabela2__2[[#This Row],[Atributo]],SEARCH("-",Tabela2__2[[#This Row],[Atributo]],1)-2)</f>
        <v>Q13</v>
      </c>
      <c r="AC27789" t="s">
        <v>1069</v>
      </c>
      <c r="AD2778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89" t="str">
        <f>CONCATENATE(Tabela2__2[[#This Row],[curso]],Tabela2__2[[#This Row],[BLOCO]])</f>
        <v>BACHARELADO EM BIOMEDICINA - SEMIPRESENCIAL 3B3</v>
      </c>
    </row>
    <row r="27790" spans="1:31" x14ac:dyDescent="0.25">
      <c r="A27790">
        <v>714</v>
      </c>
      <c r="B27790" t="s">
        <v>59</v>
      </c>
      <c r="C27790">
        <v>582</v>
      </c>
      <c r="D27790" t="s">
        <v>31</v>
      </c>
      <c r="E27790">
        <v>5862</v>
      </c>
      <c r="F27790" t="s">
        <v>44</v>
      </c>
      <c r="G27790" t="s">
        <v>300</v>
      </c>
      <c r="H27790">
        <v>535536</v>
      </c>
      <c r="I27790">
        <v>612046</v>
      </c>
      <c r="J27790">
        <v>74</v>
      </c>
      <c r="K27790">
        <v>589</v>
      </c>
      <c r="L27790" t="s">
        <v>900</v>
      </c>
      <c r="M27790">
        <v>4578944</v>
      </c>
      <c r="N27790" t="s">
        <v>1025</v>
      </c>
      <c r="P27790" t="s">
        <v>810</v>
      </c>
      <c r="T27790" t="s">
        <v>816</v>
      </c>
      <c r="U27790" t="s">
        <v>817</v>
      </c>
      <c r="Z27790" t="s">
        <v>1055</v>
      </c>
      <c r="AA27790">
        <v>9</v>
      </c>
      <c r="AB27790" t="str">
        <f>LEFT(Tabela2__2[[#This Row],[Atributo]],SEARCH("-",Tabela2__2[[#This Row],[Atributo]],1)-2)</f>
        <v>Q14</v>
      </c>
      <c r="AC27790" t="s">
        <v>1069</v>
      </c>
      <c r="AD2779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90" t="str">
        <f>CONCATENATE(Tabela2__2[[#This Row],[curso]],Tabela2__2[[#This Row],[BLOCO]])</f>
        <v>BACHARELADO EM BIOMEDICINA - SEMIPRESENCIAL 3B3</v>
      </c>
    </row>
    <row r="27791" spans="1:31" x14ac:dyDescent="0.25">
      <c r="A27791">
        <v>714</v>
      </c>
      <c r="B27791" t="s">
        <v>59</v>
      </c>
      <c r="C27791">
        <v>582</v>
      </c>
      <c r="D27791" t="s">
        <v>31</v>
      </c>
      <c r="E27791">
        <v>5862</v>
      </c>
      <c r="F27791" t="s">
        <v>44</v>
      </c>
      <c r="G27791" t="s">
        <v>300</v>
      </c>
      <c r="H27791">
        <v>535536</v>
      </c>
      <c r="I27791">
        <v>612046</v>
      </c>
      <c r="J27791">
        <v>74</v>
      </c>
      <c r="K27791">
        <v>589</v>
      </c>
      <c r="L27791" t="s">
        <v>900</v>
      </c>
      <c r="M27791">
        <v>4578944</v>
      </c>
      <c r="N27791" t="s">
        <v>1025</v>
      </c>
      <c r="P27791" t="s">
        <v>810</v>
      </c>
      <c r="T27791" t="s">
        <v>816</v>
      </c>
      <c r="U27791" t="s">
        <v>817</v>
      </c>
      <c r="Z27791" t="s">
        <v>1056</v>
      </c>
      <c r="AA27791">
        <v>9</v>
      </c>
      <c r="AB27791" t="str">
        <f>LEFT(Tabela2__2[[#This Row],[Atributo]],SEARCH("-",Tabela2__2[[#This Row],[Atributo]],1)-2)</f>
        <v>Q15</v>
      </c>
      <c r="AC27791" t="s">
        <v>1069</v>
      </c>
      <c r="AD2779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91" t="str">
        <f>CONCATENATE(Tabela2__2[[#This Row],[curso]],Tabela2__2[[#This Row],[BLOCO]])</f>
        <v>BACHARELADO EM BIOMEDICINA - SEMIPRESENCIAL 3B3</v>
      </c>
    </row>
    <row r="27792" spans="1:31" x14ac:dyDescent="0.25">
      <c r="A27792">
        <v>714</v>
      </c>
      <c r="B27792" t="s">
        <v>59</v>
      </c>
      <c r="C27792">
        <v>582</v>
      </c>
      <c r="D27792" t="s">
        <v>31</v>
      </c>
      <c r="E27792">
        <v>5862</v>
      </c>
      <c r="F27792" t="s">
        <v>44</v>
      </c>
      <c r="G27792" t="s">
        <v>300</v>
      </c>
      <c r="H27792">
        <v>535536</v>
      </c>
      <c r="I27792">
        <v>612046</v>
      </c>
      <c r="J27792">
        <v>74</v>
      </c>
      <c r="K27792">
        <v>589</v>
      </c>
      <c r="L27792" t="s">
        <v>900</v>
      </c>
      <c r="M27792">
        <v>4578944</v>
      </c>
      <c r="N27792" t="s">
        <v>1025</v>
      </c>
      <c r="P27792" t="s">
        <v>810</v>
      </c>
      <c r="T27792" t="s">
        <v>816</v>
      </c>
      <c r="U27792" t="s">
        <v>817</v>
      </c>
      <c r="Z27792" t="s">
        <v>1057</v>
      </c>
      <c r="AA27792">
        <v>9</v>
      </c>
      <c r="AB27792" t="str">
        <f>LEFT(Tabela2__2[[#This Row],[Atributo]],SEARCH("-",Tabela2__2[[#This Row],[Atributo]],1)-2)</f>
        <v>Q16</v>
      </c>
      <c r="AC27792" t="s">
        <v>1069</v>
      </c>
      <c r="AD2779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92" t="str">
        <f>CONCATENATE(Tabela2__2[[#This Row],[curso]],Tabela2__2[[#This Row],[BLOCO]])</f>
        <v>BACHARELADO EM BIOMEDICINA - SEMIPRESENCIAL 3B3</v>
      </c>
    </row>
    <row r="27793" spans="1:31" x14ac:dyDescent="0.25">
      <c r="A27793">
        <v>714</v>
      </c>
      <c r="B27793" t="s">
        <v>59</v>
      </c>
      <c r="C27793">
        <v>582</v>
      </c>
      <c r="D27793" t="s">
        <v>31</v>
      </c>
      <c r="E27793">
        <v>5862</v>
      </c>
      <c r="F27793" t="s">
        <v>44</v>
      </c>
      <c r="G27793" t="s">
        <v>300</v>
      </c>
      <c r="H27793">
        <v>535536</v>
      </c>
      <c r="I27793">
        <v>612046</v>
      </c>
      <c r="J27793">
        <v>74</v>
      </c>
      <c r="K27793">
        <v>589</v>
      </c>
      <c r="L27793" t="s">
        <v>900</v>
      </c>
      <c r="M27793">
        <v>4578944</v>
      </c>
      <c r="N27793" t="s">
        <v>1025</v>
      </c>
      <c r="P27793" t="s">
        <v>810</v>
      </c>
      <c r="T27793" t="s">
        <v>816</v>
      </c>
      <c r="U27793" t="s">
        <v>817</v>
      </c>
      <c r="Z27793" t="s">
        <v>1058</v>
      </c>
      <c r="AA27793">
        <v>9</v>
      </c>
      <c r="AB27793" t="str">
        <f>LEFT(Tabela2__2[[#This Row],[Atributo]],SEARCH("-",Tabela2__2[[#This Row],[Atributo]],1)-2)</f>
        <v>Q17</v>
      </c>
      <c r="AC27793" t="s">
        <v>1069</v>
      </c>
      <c r="AD277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93" t="str">
        <f>CONCATENATE(Tabela2__2[[#This Row],[curso]],Tabela2__2[[#This Row],[BLOCO]])</f>
        <v>BACHARELADO EM BIOMEDICINA - SEMIPRESENCIAL 3B3</v>
      </c>
    </row>
    <row r="27794" spans="1:31" x14ac:dyDescent="0.25">
      <c r="A27794">
        <v>714</v>
      </c>
      <c r="B27794" t="s">
        <v>59</v>
      </c>
      <c r="C27794">
        <v>582</v>
      </c>
      <c r="D27794" t="s">
        <v>31</v>
      </c>
      <c r="E27794">
        <v>5862</v>
      </c>
      <c r="F27794" t="s">
        <v>44</v>
      </c>
      <c r="G27794" t="s">
        <v>300</v>
      </c>
      <c r="H27794">
        <v>535536</v>
      </c>
      <c r="I27794">
        <v>612046</v>
      </c>
      <c r="J27794">
        <v>74</v>
      </c>
      <c r="K27794">
        <v>589</v>
      </c>
      <c r="L27794" t="s">
        <v>900</v>
      </c>
      <c r="M27794">
        <v>4578944</v>
      </c>
      <c r="N27794" t="s">
        <v>1025</v>
      </c>
      <c r="P27794" t="s">
        <v>810</v>
      </c>
      <c r="T27794" t="s">
        <v>816</v>
      </c>
      <c r="U27794" t="s">
        <v>817</v>
      </c>
      <c r="Z27794" t="s">
        <v>1059</v>
      </c>
      <c r="AA27794">
        <v>9</v>
      </c>
      <c r="AB27794" t="str">
        <f>LEFT(Tabela2__2[[#This Row],[Atributo]],SEARCH("-",Tabela2__2[[#This Row],[Atributo]],1)-2)</f>
        <v>Q18</v>
      </c>
      <c r="AC27794" t="s">
        <v>1068</v>
      </c>
      <c r="AD2779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94" t="str">
        <f>CONCATENATE(Tabela2__2[[#This Row],[curso]],Tabela2__2[[#This Row],[BLOCO]])</f>
        <v>BACHARELADO EM BIOMEDICINA - SEMIPRESENCIAL 3B4</v>
      </c>
    </row>
    <row r="27795" spans="1:31" x14ac:dyDescent="0.25">
      <c r="A27795">
        <v>714</v>
      </c>
      <c r="B27795" t="s">
        <v>59</v>
      </c>
      <c r="C27795">
        <v>582</v>
      </c>
      <c r="D27795" t="s">
        <v>31</v>
      </c>
      <c r="E27795">
        <v>5862</v>
      </c>
      <c r="F27795" t="s">
        <v>44</v>
      </c>
      <c r="G27795" t="s">
        <v>300</v>
      </c>
      <c r="H27795">
        <v>535536</v>
      </c>
      <c r="I27795">
        <v>612046</v>
      </c>
      <c r="J27795">
        <v>74</v>
      </c>
      <c r="K27795">
        <v>589</v>
      </c>
      <c r="L27795" t="s">
        <v>900</v>
      </c>
      <c r="M27795">
        <v>4578944</v>
      </c>
      <c r="N27795" t="s">
        <v>1025</v>
      </c>
      <c r="P27795" t="s">
        <v>810</v>
      </c>
      <c r="T27795" t="s">
        <v>816</v>
      </c>
      <c r="U27795" t="s">
        <v>817</v>
      </c>
      <c r="Z27795" t="s">
        <v>1060</v>
      </c>
      <c r="AA27795">
        <v>9</v>
      </c>
      <c r="AB27795" t="str">
        <f>LEFT(Tabela2__2[[#This Row],[Atributo]],SEARCH("-",Tabela2__2[[#This Row],[Atributo]],1)-2)</f>
        <v>Q19</v>
      </c>
      <c r="AC27795" t="s">
        <v>1068</v>
      </c>
      <c r="AD2779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95" t="str">
        <f>CONCATENATE(Tabela2__2[[#This Row],[curso]],Tabela2__2[[#This Row],[BLOCO]])</f>
        <v>BACHARELADO EM BIOMEDICINA - SEMIPRESENCIAL 3B4</v>
      </c>
    </row>
    <row r="27796" spans="1:31" x14ac:dyDescent="0.25">
      <c r="A27796">
        <v>714</v>
      </c>
      <c r="B27796" t="s">
        <v>59</v>
      </c>
      <c r="C27796">
        <v>582</v>
      </c>
      <c r="D27796" t="s">
        <v>31</v>
      </c>
      <c r="E27796">
        <v>5862</v>
      </c>
      <c r="F27796" t="s">
        <v>44</v>
      </c>
      <c r="G27796" t="s">
        <v>300</v>
      </c>
      <c r="H27796">
        <v>535536</v>
      </c>
      <c r="I27796">
        <v>612046</v>
      </c>
      <c r="J27796">
        <v>74</v>
      </c>
      <c r="K27796">
        <v>589</v>
      </c>
      <c r="L27796" t="s">
        <v>900</v>
      </c>
      <c r="M27796">
        <v>4578944</v>
      </c>
      <c r="N27796" t="s">
        <v>1025</v>
      </c>
      <c r="P27796" t="s">
        <v>810</v>
      </c>
      <c r="T27796" t="s">
        <v>816</v>
      </c>
      <c r="U27796" t="s">
        <v>817</v>
      </c>
      <c r="Z27796" t="s">
        <v>1061</v>
      </c>
      <c r="AA27796">
        <v>9</v>
      </c>
      <c r="AB27796" t="str">
        <f>LEFT(Tabela2__2[[#This Row],[Atributo]],SEARCH("-",Tabela2__2[[#This Row],[Atributo]],1)-2)</f>
        <v>Q20</v>
      </c>
      <c r="AC27796" t="s">
        <v>1068</v>
      </c>
      <c r="AD2779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96" t="str">
        <f>CONCATENATE(Tabela2__2[[#This Row],[curso]],Tabela2__2[[#This Row],[BLOCO]])</f>
        <v>BACHARELADO EM BIOMEDICINA - SEMIPRESENCIAL 3B4</v>
      </c>
    </row>
    <row r="27797" spans="1:31" x14ac:dyDescent="0.25">
      <c r="A27797">
        <v>714</v>
      </c>
      <c r="B27797" t="s">
        <v>59</v>
      </c>
      <c r="C27797">
        <v>582</v>
      </c>
      <c r="D27797" t="s">
        <v>31</v>
      </c>
      <c r="E27797">
        <v>5862</v>
      </c>
      <c r="F27797" t="s">
        <v>44</v>
      </c>
      <c r="G27797" t="s">
        <v>300</v>
      </c>
      <c r="H27797">
        <v>535536</v>
      </c>
      <c r="I27797">
        <v>612046</v>
      </c>
      <c r="J27797">
        <v>74</v>
      </c>
      <c r="K27797">
        <v>589</v>
      </c>
      <c r="L27797" t="s">
        <v>900</v>
      </c>
      <c r="M27797">
        <v>4578944</v>
      </c>
      <c r="N27797" t="s">
        <v>1025</v>
      </c>
      <c r="P27797" t="s">
        <v>810</v>
      </c>
      <c r="T27797" t="s">
        <v>816</v>
      </c>
      <c r="U27797" t="s">
        <v>817</v>
      </c>
      <c r="Z27797" t="s">
        <v>1062</v>
      </c>
      <c r="AA27797">
        <v>9</v>
      </c>
      <c r="AB27797" t="str">
        <f>LEFT(Tabela2__2[[#This Row],[Atributo]],SEARCH("-",Tabela2__2[[#This Row],[Atributo]],1)-2)</f>
        <v>Q21</v>
      </c>
      <c r="AC27797" t="s">
        <v>1068</v>
      </c>
      <c r="AD2779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97" t="str">
        <f>CONCATENATE(Tabela2__2[[#This Row],[curso]],Tabela2__2[[#This Row],[BLOCO]])</f>
        <v>BACHARELADO EM BIOMEDICINA - SEMIPRESENCIAL 3B4</v>
      </c>
    </row>
    <row r="27798" spans="1:31" x14ac:dyDescent="0.25">
      <c r="A27798">
        <v>714</v>
      </c>
      <c r="B27798" t="s">
        <v>102</v>
      </c>
      <c r="C27798">
        <v>56</v>
      </c>
      <c r="D27798" t="s">
        <v>31</v>
      </c>
      <c r="E27798">
        <v>5862</v>
      </c>
      <c r="F27798" t="s">
        <v>44</v>
      </c>
      <c r="G27798" t="s">
        <v>300</v>
      </c>
      <c r="H27798">
        <v>535536</v>
      </c>
      <c r="I27798">
        <v>612046</v>
      </c>
      <c r="J27798">
        <v>74</v>
      </c>
      <c r="K27798">
        <v>589</v>
      </c>
      <c r="L27798" t="s">
        <v>900</v>
      </c>
      <c r="M27798">
        <v>698245</v>
      </c>
      <c r="N27798" t="s">
        <v>766</v>
      </c>
      <c r="U27798" t="s">
        <v>817</v>
      </c>
      <c r="Z27798" t="s">
        <v>1058</v>
      </c>
      <c r="AA27798">
        <v>9</v>
      </c>
      <c r="AB27798" t="str">
        <f>LEFT(Tabela2__2[[#This Row],[Atributo]],SEARCH("-",Tabela2__2[[#This Row],[Atributo]],1)-2)</f>
        <v>Q17</v>
      </c>
      <c r="AC27798" t="s">
        <v>1069</v>
      </c>
      <c r="AD2779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798" t="str">
        <f>CONCATENATE(Tabela2__2[[#This Row],[curso]],Tabela2__2[[#This Row],[BLOCO]])</f>
        <v>BACHARELADO EM BIOMEDICINA - SEMIPRESENCIAL 3B3</v>
      </c>
    </row>
    <row r="27799" spans="1:31" x14ac:dyDescent="0.25">
      <c r="A27799">
        <v>714</v>
      </c>
      <c r="B27799" t="s">
        <v>102</v>
      </c>
      <c r="C27799">
        <v>56</v>
      </c>
      <c r="D27799" t="s">
        <v>31</v>
      </c>
      <c r="E27799">
        <v>5862</v>
      </c>
      <c r="F27799" t="s">
        <v>44</v>
      </c>
      <c r="G27799" t="s">
        <v>300</v>
      </c>
      <c r="H27799">
        <v>535536</v>
      </c>
      <c r="I27799">
        <v>612046</v>
      </c>
      <c r="J27799">
        <v>74</v>
      </c>
      <c r="K27799">
        <v>589</v>
      </c>
      <c r="L27799" t="s">
        <v>900</v>
      </c>
      <c r="M27799">
        <v>698245</v>
      </c>
      <c r="N27799" t="s">
        <v>766</v>
      </c>
      <c r="U27799" t="s">
        <v>817</v>
      </c>
      <c r="Z27799" t="s">
        <v>1059</v>
      </c>
      <c r="AA27799">
        <v>9</v>
      </c>
      <c r="AB27799" t="str">
        <f>LEFT(Tabela2__2[[#This Row],[Atributo]],SEARCH("-",Tabela2__2[[#This Row],[Atributo]],1)-2)</f>
        <v>Q18</v>
      </c>
      <c r="AC27799" t="s">
        <v>1068</v>
      </c>
      <c r="AD2779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799" t="str">
        <f>CONCATENATE(Tabela2__2[[#This Row],[curso]],Tabela2__2[[#This Row],[BLOCO]])</f>
        <v>BACHARELADO EM BIOMEDICINA - SEMIPRESENCIAL 3B4</v>
      </c>
    </row>
    <row r="27800" spans="1:31" x14ac:dyDescent="0.25">
      <c r="A27800">
        <v>714</v>
      </c>
      <c r="B27800" t="s">
        <v>102</v>
      </c>
      <c r="C27800">
        <v>56</v>
      </c>
      <c r="D27800" t="s">
        <v>31</v>
      </c>
      <c r="E27800">
        <v>5862</v>
      </c>
      <c r="F27800" t="s">
        <v>44</v>
      </c>
      <c r="G27800" t="s">
        <v>300</v>
      </c>
      <c r="H27800">
        <v>535536</v>
      </c>
      <c r="I27800">
        <v>612046</v>
      </c>
      <c r="J27800">
        <v>74</v>
      </c>
      <c r="K27800">
        <v>589</v>
      </c>
      <c r="L27800" t="s">
        <v>900</v>
      </c>
      <c r="M27800">
        <v>698245</v>
      </c>
      <c r="N27800" t="s">
        <v>766</v>
      </c>
      <c r="U27800" t="s">
        <v>817</v>
      </c>
      <c r="Z27800" t="s">
        <v>1061</v>
      </c>
      <c r="AA27800">
        <v>9</v>
      </c>
      <c r="AB27800" t="str">
        <f>LEFT(Tabela2__2[[#This Row],[Atributo]],SEARCH("-",Tabela2__2[[#This Row],[Atributo]],1)-2)</f>
        <v>Q20</v>
      </c>
      <c r="AC27800" t="s">
        <v>1068</v>
      </c>
      <c r="AD2780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800" t="str">
        <f>CONCATENATE(Tabela2__2[[#This Row],[curso]],Tabela2__2[[#This Row],[BLOCO]])</f>
        <v>BACHARELADO EM BIOMEDICINA - SEMIPRESENCIAL 3B4</v>
      </c>
    </row>
    <row r="27801" spans="1:31" x14ac:dyDescent="0.25">
      <c r="A27801">
        <v>698</v>
      </c>
      <c r="B27801" t="s">
        <v>58</v>
      </c>
      <c r="C27801">
        <v>2054</v>
      </c>
      <c r="D27801" t="s">
        <v>31</v>
      </c>
      <c r="E27801">
        <v>5862</v>
      </c>
      <c r="F27801" t="s">
        <v>44</v>
      </c>
      <c r="G27801" t="s">
        <v>45</v>
      </c>
      <c r="H27801">
        <v>468875</v>
      </c>
      <c r="I27801">
        <v>536827</v>
      </c>
      <c r="J27801">
        <v>81</v>
      </c>
      <c r="K27801">
        <v>594</v>
      </c>
      <c r="L27801" t="s">
        <v>900</v>
      </c>
      <c r="M27801">
        <v>3634473</v>
      </c>
      <c r="N27801" t="s">
        <v>958</v>
      </c>
      <c r="Q27801" t="s">
        <v>811</v>
      </c>
      <c r="R27801" t="s">
        <v>813</v>
      </c>
      <c r="Z27801" t="s">
        <v>1044</v>
      </c>
      <c r="AA27801">
        <v>9</v>
      </c>
      <c r="AB27801" t="str">
        <f>LEFT(Tabela2__2[[#This Row],[Atributo]],SEARCH("-",Tabela2__2[[#This Row],[Atributo]],1)-2)</f>
        <v>Q3</v>
      </c>
      <c r="AC27801" t="s">
        <v>1066</v>
      </c>
      <c r="AD278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01" t="str">
        <f>CONCATENATE(Tabela2__2[[#This Row],[curso]],Tabela2__2[[#This Row],[BLOCO]])</f>
        <v>BACHARELADO EM BIOMEDICINA - SEMIPRESENCIAL 3B1</v>
      </c>
    </row>
    <row r="27802" spans="1:31" x14ac:dyDescent="0.25">
      <c r="A27802">
        <v>698</v>
      </c>
      <c r="B27802" t="s">
        <v>58</v>
      </c>
      <c r="C27802">
        <v>2054</v>
      </c>
      <c r="D27802" t="s">
        <v>31</v>
      </c>
      <c r="E27802">
        <v>5862</v>
      </c>
      <c r="F27802" t="s">
        <v>44</v>
      </c>
      <c r="G27802" t="s">
        <v>45</v>
      </c>
      <c r="H27802">
        <v>468875</v>
      </c>
      <c r="I27802">
        <v>536827</v>
      </c>
      <c r="J27802">
        <v>81</v>
      </c>
      <c r="K27802">
        <v>594</v>
      </c>
      <c r="L27802" t="s">
        <v>900</v>
      </c>
      <c r="M27802">
        <v>3634473</v>
      </c>
      <c r="N27802" t="s">
        <v>958</v>
      </c>
      <c r="Q27802" t="s">
        <v>811</v>
      </c>
      <c r="R27802" t="s">
        <v>813</v>
      </c>
      <c r="Z27802" t="s">
        <v>1045</v>
      </c>
      <c r="AA27802">
        <v>9</v>
      </c>
      <c r="AB27802" t="str">
        <f>LEFT(Tabela2__2[[#This Row],[Atributo]],SEARCH("-",Tabela2__2[[#This Row],[Atributo]],1)-2)</f>
        <v>Q4</v>
      </c>
      <c r="AC27802" t="s">
        <v>1066</v>
      </c>
      <c r="AD278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02" t="str">
        <f>CONCATENATE(Tabela2__2[[#This Row],[curso]],Tabela2__2[[#This Row],[BLOCO]])</f>
        <v>BACHARELADO EM BIOMEDICINA - SEMIPRESENCIAL 3B1</v>
      </c>
    </row>
    <row r="27803" spans="1:31" x14ac:dyDescent="0.25">
      <c r="A27803">
        <v>698</v>
      </c>
      <c r="B27803" t="s">
        <v>58</v>
      </c>
      <c r="C27803">
        <v>2054</v>
      </c>
      <c r="D27803" t="s">
        <v>31</v>
      </c>
      <c r="E27803">
        <v>5862</v>
      </c>
      <c r="F27803" t="s">
        <v>44</v>
      </c>
      <c r="G27803" t="s">
        <v>45</v>
      </c>
      <c r="H27803">
        <v>468875</v>
      </c>
      <c r="I27803">
        <v>536827</v>
      </c>
      <c r="J27803">
        <v>81</v>
      </c>
      <c r="K27803">
        <v>594</v>
      </c>
      <c r="L27803" t="s">
        <v>900</v>
      </c>
      <c r="M27803">
        <v>3634473</v>
      </c>
      <c r="N27803" t="s">
        <v>958</v>
      </c>
      <c r="Q27803" t="s">
        <v>811</v>
      </c>
      <c r="R27803" t="s">
        <v>813</v>
      </c>
      <c r="Z27803" t="s">
        <v>1048</v>
      </c>
      <c r="AA27803">
        <v>9</v>
      </c>
      <c r="AB27803" t="str">
        <f>LEFT(Tabela2__2[[#This Row],[Atributo]],SEARCH("-",Tabela2__2[[#This Row],[Atributo]],1)-2)</f>
        <v>Q7</v>
      </c>
      <c r="AC27803" t="s">
        <v>1066</v>
      </c>
      <c r="AD278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03" t="str">
        <f>CONCATENATE(Tabela2__2[[#This Row],[curso]],Tabela2__2[[#This Row],[BLOCO]])</f>
        <v>BACHARELADO EM BIOMEDICINA - SEMIPRESENCIAL 3B1</v>
      </c>
    </row>
    <row r="27804" spans="1:31" x14ac:dyDescent="0.25">
      <c r="A27804">
        <v>698</v>
      </c>
      <c r="B27804" t="s">
        <v>58</v>
      </c>
      <c r="C27804">
        <v>2054</v>
      </c>
      <c r="D27804" t="s">
        <v>31</v>
      </c>
      <c r="E27804">
        <v>5862</v>
      </c>
      <c r="F27804" t="s">
        <v>44</v>
      </c>
      <c r="G27804" t="s">
        <v>45</v>
      </c>
      <c r="H27804">
        <v>468875</v>
      </c>
      <c r="I27804">
        <v>536827</v>
      </c>
      <c r="J27804">
        <v>81</v>
      </c>
      <c r="K27804">
        <v>594</v>
      </c>
      <c r="L27804" t="s">
        <v>900</v>
      </c>
      <c r="M27804">
        <v>3634473</v>
      </c>
      <c r="N27804" t="s">
        <v>958</v>
      </c>
      <c r="Q27804" t="s">
        <v>811</v>
      </c>
      <c r="R27804" t="s">
        <v>813</v>
      </c>
      <c r="Z27804" t="s">
        <v>1055</v>
      </c>
      <c r="AA27804">
        <v>9</v>
      </c>
      <c r="AB27804" t="str">
        <f>LEFT(Tabela2__2[[#This Row],[Atributo]],SEARCH("-",Tabela2__2[[#This Row],[Atributo]],1)-2)</f>
        <v>Q14</v>
      </c>
      <c r="AC27804" t="s">
        <v>1069</v>
      </c>
      <c r="AD2780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04" t="str">
        <f>CONCATENATE(Tabela2__2[[#This Row],[curso]],Tabela2__2[[#This Row],[BLOCO]])</f>
        <v>BACHARELADO EM BIOMEDICINA - SEMIPRESENCIAL 3B3</v>
      </c>
    </row>
    <row r="27805" spans="1:31" x14ac:dyDescent="0.25">
      <c r="A27805">
        <v>698</v>
      </c>
      <c r="B27805" t="s">
        <v>58</v>
      </c>
      <c r="C27805">
        <v>2054</v>
      </c>
      <c r="D27805" t="s">
        <v>31</v>
      </c>
      <c r="E27805">
        <v>5862</v>
      </c>
      <c r="F27805" t="s">
        <v>44</v>
      </c>
      <c r="G27805" t="s">
        <v>45</v>
      </c>
      <c r="H27805">
        <v>468875</v>
      </c>
      <c r="I27805">
        <v>536827</v>
      </c>
      <c r="J27805">
        <v>81</v>
      </c>
      <c r="K27805">
        <v>594</v>
      </c>
      <c r="L27805" t="s">
        <v>900</v>
      </c>
      <c r="M27805">
        <v>3634473</v>
      </c>
      <c r="N27805" t="s">
        <v>958</v>
      </c>
      <c r="Q27805" t="s">
        <v>811</v>
      </c>
      <c r="R27805" t="s">
        <v>813</v>
      </c>
      <c r="Z27805" t="s">
        <v>1058</v>
      </c>
      <c r="AA27805">
        <v>9</v>
      </c>
      <c r="AB27805" t="str">
        <f>LEFT(Tabela2__2[[#This Row],[Atributo]],SEARCH("-",Tabela2__2[[#This Row],[Atributo]],1)-2)</f>
        <v>Q17</v>
      </c>
      <c r="AC27805" t="s">
        <v>1069</v>
      </c>
      <c r="AD278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05" t="str">
        <f>CONCATENATE(Tabela2__2[[#This Row],[curso]],Tabela2__2[[#This Row],[BLOCO]])</f>
        <v>BACHARELADO EM BIOMEDICINA - SEMIPRESENCIAL 3B3</v>
      </c>
    </row>
    <row r="27806" spans="1:31" x14ac:dyDescent="0.25">
      <c r="A27806">
        <v>698</v>
      </c>
      <c r="B27806" t="s">
        <v>49</v>
      </c>
      <c r="C27806">
        <v>933</v>
      </c>
      <c r="D27806" t="s">
        <v>31</v>
      </c>
      <c r="E27806">
        <v>5862</v>
      </c>
      <c r="F27806" t="s">
        <v>44</v>
      </c>
      <c r="G27806" t="s">
        <v>45</v>
      </c>
      <c r="H27806">
        <v>468875</v>
      </c>
      <c r="I27806">
        <v>536827</v>
      </c>
      <c r="J27806">
        <v>81</v>
      </c>
      <c r="K27806">
        <v>594</v>
      </c>
      <c r="L27806" t="s">
        <v>900</v>
      </c>
      <c r="M27806">
        <v>4286551</v>
      </c>
      <c r="N27806" t="s">
        <v>958</v>
      </c>
      <c r="P27806" t="s">
        <v>810</v>
      </c>
      <c r="T27806" t="s">
        <v>816</v>
      </c>
      <c r="U27806" t="s">
        <v>817</v>
      </c>
      <c r="Z27806" t="s">
        <v>1042</v>
      </c>
      <c r="AA27806">
        <v>9</v>
      </c>
      <c r="AB27806" t="str">
        <f>LEFT(Tabela2__2[[#This Row],[Atributo]],SEARCH("-",Tabela2__2[[#This Row],[Atributo]],1)-2)</f>
        <v>Q1</v>
      </c>
      <c r="AC27806" t="s">
        <v>1066</v>
      </c>
      <c r="AD2780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06" t="str">
        <f>CONCATENATE(Tabela2__2[[#This Row],[curso]],Tabela2__2[[#This Row],[BLOCO]])</f>
        <v>BACHARELADO EM BIOMEDICINA - SEMIPRESENCIAL 3B1</v>
      </c>
    </row>
    <row r="27807" spans="1:31" x14ac:dyDescent="0.25">
      <c r="A27807">
        <v>698</v>
      </c>
      <c r="B27807" t="s">
        <v>49</v>
      </c>
      <c r="C27807">
        <v>933</v>
      </c>
      <c r="D27807" t="s">
        <v>31</v>
      </c>
      <c r="E27807">
        <v>5862</v>
      </c>
      <c r="F27807" t="s">
        <v>44</v>
      </c>
      <c r="G27807" t="s">
        <v>45</v>
      </c>
      <c r="H27807">
        <v>468875</v>
      </c>
      <c r="I27807">
        <v>536827</v>
      </c>
      <c r="J27807">
        <v>81</v>
      </c>
      <c r="K27807">
        <v>594</v>
      </c>
      <c r="L27807" t="s">
        <v>900</v>
      </c>
      <c r="M27807">
        <v>4286551</v>
      </c>
      <c r="N27807" t="s">
        <v>958</v>
      </c>
      <c r="P27807" t="s">
        <v>810</v>
      </c>
      <c r="T27807" t="s">
        <v>816</v>
      </c>
      <c r="U27807" t="s">
        <v>817</v>
      </c>
      <c r="Z27807" t="s">
        <v>1045</v>
      </c>
      <c r="AA27807">
        <v>9</v>
      </c>
      <c r="AB27807" t="str">
        <f>LEFT(Tabela2__2[[#This Row],[Atributo]],SEARCH("-",Tabela2__2[[#This Row],[Atributo]],1)-2)</f>
        <v>Q4</v>
      </c>
      <c r="AC27807" t="s">
        <v>1066</v>
      </c>
      <c r="AD2780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07" t="str">
        <f>CONCATENATE(Tabela2__2[[#This Row],[curso]],Tabela2__2[[#This Row],[BLOCO]])</f>
        <v>BACHARELADO EM BIOMEDICINA - SEMIPRESENCIAL 3B1</v>
      </c>
    </row>
    <row r="27808" spans="1:31" x14ac:dyDescent="0.25">
      <c r="A27808">
        <v>698</v>
      </c>
      <c r="B27808" t="s">
        <v>49</v>
      </c>
      <c r="C27808">
        <v>933</v>
      </c>
      <c r="D27808" t="s">
        <v>31</v>
      </c>
      <c r="E27808">
        <v>5862</v>
      </c>
      <c r="F27808" t="s">
        <v>44</v>
      </c>
      <c r="G27808" t="s">
        <v>45</v>
      </c>
      <c r="H27808">
        <v>468875</v>
      </c>
      <c r="I27808">
        <v>536827</v>
      </c>
      <c r="J27808">
        <v>81</v>
      </c>
      <c r="K27808">
        <v>594</v>
      </c>
      <c r="L27808" t="s">
        <v>900</v>
      </c>
      <c r="M27808">
        <v>4286551</v>
      </c>
      <c r="N27808" t="s">
        <v>958</v>
      </c>
      <c r="P27808" t="s">
        <v>810</v>
      </c>
      <c r="T27808" t="s">
        <v>816</v>
      </c>
      <c r="U27808" t="s">
        <v>817</v>
      </c>
      <c r="Z27808" t="s">
        <v>1054</v>
      </c>
      <c r="AA27808">
        <v>9</v>
      </c>
      <c r="AB27808" t="str">
        <f>LEFT(Tabela2__2[[#This Row],[Atributo]],SEARCH("-",Tabela2__2[[#This Row],[Atributo]],1)-2)</f>
        <v>Q13</v>
      </c>
      <c r="AC27808" t="s">
        <v>1069</v>
      </c>
      <c r="AD2780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08" t="str">
        <f>CONCATENATE(Tabela2__2[[#This Row],[curso]],Tabela2__2[[#This Row],[BLOCO]])</f>
        <v>BACHARELADO EM BIOMEDICINA - SEMIPRESENCIAL 3B3</v>
      </c>
    </row>
    <row r="27809" spans="1:31" x14ac:dyDescent="0.25">
      <c r="A27809">
        <v>698</v>
      </c>
      <c r="B27809" t="s">
        <v>49</v>
      </c>
      <c r="C27809">
        <v>933</v>
      </c>
      <c r="D27809" t="s">
        <v>31</v>
      </c>
      <c r="E27809">
        <v>5862</v>
      </c>
      <c r="F27809" t="s">
        <v>44</v>
      </c>
      <c r="G27809" t="s">
        <v>45</v>
      </c>
      <c r="H27809">
        <v>468875</v>
      </c>
      <c r="I27809">
        <v>536827</v>
      </c>
      <c r="J27809">
        <v>81</v>
      </c>
      <c r="K27809">
        <v>594</v>
      </c>
      <c r="L27809" t="s">
        <v>900</v>
      </c>
      <c r="M27809">
        <v>4286551</v>
      </c>
      <c r="N27809" t="s">
        <v>958</v>
      </c>
      <c r="P27809" t="s">
        <v>810</v>
      </c>
      <c r="T27809" t="s">
        <v>816</v>
      </c>
      <c r="U27809" t="s">
        <v>817</v>
      </c>
      <c r="Z27809" t="s">
        <v>1055</v>
      </c>
      <c r="AA27809">
        <v>9</v>
      </c>
      <c r="AB27809" t="str">
        <f>LEFT(Tabela2__2[[#This Row],[Atributo]],SEARCH("-",Tabela2__2[[#This Row],[Atributo]],1)-2)</f>
        <v>Q14</v>
      </c>
      <c r="AC27809" t="s">
        <v>1069</v>
      </c>
      <c r="AD2780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09" t="str">
        <f>CONCATENATE(Tabela2__2[[#This Row],[curso]],Tabela2__2[[#This Row],[BLOCO]])</f>
        <v>BACHARELADO EM BIOMEDICINA - SEMIPRESENCIAL 3B3</v>
      </c>
    </row>
    <row r="27810" spans="1:31" x14ac:dyDescent="0.25">
      <c r="A27810">
        <v>698</v>
      </c>
      <c r="B27810" t="s">
        <v>49</v>
      </c>
      <c r="C27810">
        <v>933</v>
      </c>
      <c r="D27810" t="s">
        <v>31</v>
      </c>
      <c r="E27810">
        <v>5862</v>
      </c>
      <c r="F27810" t="s">
        <v>44</v>
      </c>
      <c r="G27810" t="s">
        <v>45</v>
      </c>
      <c r="H27810">
        <v>468875</v>
      </c>
      <c r="I27810">
        <v>536827</v>
      </c>
      <c r="J27810">
        <v>81</v>
      </c>
      <c r="K27810">
        <v>594</v>
      </c>
      <c r="L27810" t="s">
        <v>900</v>
      </c>
      <c r="M27810">
        <v>4286551</v>
      </c>
      <c r="N27810" t="s">
        <v>958</v>
      </c>
      <c r="P27810" t="s">
        <v>810</v>
      </c>
      <c r="T27810" t="s">
        <v>816</v>
      </c>
      <c r="U27810" t="s">
        <v>817</v>
      </c>
      <c r="Z27810" t="s">
        <v>1058</v>
      </c>
      <c r="AA27810">
        <v>9</v>
      </c>
      <c r="AB27810" t="str">
        <f>LEFT(Tabela2__2[[#This Row],[Atributo]],SEARCH("-",Tabela2__2[[#This Row],[Atributo]],1)-2)</f>
        <v>Q17</v>
      </c>
      <c r="AC27810" t="s">
        <v>1069</v>
      </c>
      <c r="AD278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10" t="str">
        <f>CONCATENATE(Tabela2__2[[#This Row],[curso]],Tabela2__2[[#This Row],[BLOCO]])</f>
        <v>BACHARELADO EM BIOMEDICINA - SEMIPRESENCIAL 3B3</v>
      </c>
    </row>
    <row r="27811" spans="1:31" x14ac:dyDescent="0.25">
      <c r="A27811">
        <v>698</v>
      </c>
      <c r="B27811" t="s">
        <v>49</v>
      </c>
      <c r="C27811">
        <v>933</v>
      </c>
      <c r="D27811" t="s">
        <v>31</v>
      </c>
      <c r="E27811">
        <v>5862</v>
      </c>
      <c r="F27811" t="s">
        <v>44</v>
      </c>
      <c r="G27811" t="s">
        <v>45</v>
      </c>
      <c r="H27811">
        <v>468875</v>
      </c>
      <c r="I27811">
        <v>536827</v>
      </c>
      <c r="J27811">
        <v>81</v>
      </c>
      <c r="K27811">
        <v>594</v>
      </c>
      <c r="L27811" t="s">
        <v>900</v>
      </c>
      <c r="M27811">
        <v>4286551</v>
      </c>
      <c r="N27811" t="s">
        <v>958</v>
      </c>
      <c r="P27811" t="s">
        <v>810</v>
      </c>
      <c r="T27811" t="s">
        <v>816</v>
      </c>
      <c r="U27811" t="s">
        <v>817</v>
      </c>
      <c r="Z27811" t="s">
        <v>1061</v>
      </c>
      <c r="AA27811">
        <v>9</v>
      </c>
      <c r="AB27811" t="str">
        <f>LEFT(Tabela2__2[[#This Row],[Atributo]],SEARCH("-",Tabela2__2[[#This Row],[Atributo]],1)-2)</f>
        <v>Q20</v>
      </c>
      <c r="AC27811" t="s">
        <v>1068</v>
      </c>
      <c r="AD2781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7811" t="str">
        <f>CONCATENATE(Tabela2__2[[#This Row],[curso]],Tabela2__2[[#This Row],[BLOCO]])</f>
        <v>BACHARELADO EM BIOMEDICINA - SEMIPRESENCIAL 3B4</v>
      </c>
    </row>
    <row r="27812" spans="1:31" x14ac:dyDescent="0.25">
      <c r="A27812">
        <v>698</v>
      </c>
      <c r="B27812" t="s">
        <v>49</v>
      </c>
      <c r="C27812">
        <v>933</v>
      </c>
      <c r="D27812" t="s">
        <v>31</v>
      </c>
      <c r="E27812">
        <v>5862</v>
      </c>
      <c r="F27812" t="s">
        <v>44</v>
      </c>
      <c r="G27812" t="s">
        <v>45</v>
      </c>
      <c r="H27812">
        <v>468875</v>
      </c>
      <c r="I27812">
        <v>536827</v>
      </c>
      <c r="J27812">
        <v>81</v>
      </c>
      <c r="K27812">
        <v>594</v>
      </c>
      <c r="L27812" t="s">
        <v>900</v>
      </c>
      <c r="M27812">
        <v>4286551</v>
      </c>
      <c r="N27812" t="s">
        <v>958</v>
      </c>
      <c r="P27812" t="s">
        <v>810</v>
      </c>
      <c r="T27812" t="s">
        <v>816</v>
      </c>
      <c r="U27812" t="s">
        <v>817</v>
      </c>
      <c r="Z27812" t="s">
        <v>1062</v>
      </c>
      <c r="AA27812">
        <v>9</v>
      </c>
      <c r="AB27812" t="str">
        <f>LEFT(Tabela2__2[[#This Row],[Atributo]],SEARCH("-",Tabela2__2[[#This Row],[Atributo]],1)-2)</f>
        <v>Q21</v>
      </c>
      <c r="AC27812" t="s">
        <v>1068</v>
      </c>
      <c r="AD2781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7812" t="str">
        <f>CONCATENATE(Tabela2__2[[#This Row],[curso]],Tabela2__2[[#This Row],[BLOCO]])</f>
        <v>BACHARELADO EM BIOMEDICINA - SEMIPRESENCIAL 3B4</v>
      </c>
    </row>
    <row r="27813" spans="1:31" x14ac:dyDescent="0.25">
      <c r="A27813">
        <v>698</v>
      </c>
      <c r="B27813" t="s">
        <v>201</v>
      </c>
      <c r="C27813">
        <v>2663</v>
      </c>
      <c r="D27813" t="s">
        <v>31</v>
      </c>
      <c r="E27813">
        <v>5867</v>
      </c>
      <c r="F27813" t="s">
        <v>32</v>
      </c>
      <c r="G27813" t="s">
        <v>33</v>
      </c>
      <c r="H27813">
        <v>468857</v>
      </c>
      <c r="I27813">
        <v>534012</v>
      </c>
      <c r="J27813">
        <v>62</v>
      </c>
      <c r="K27813">
        <v>420</v>
      </c>
      <c r="L27813" t="s">
        <v>900</v>
      </c>
      <c r="M27813">
        <v>4314151</v>
      </c>
      <c r="N27813" t="s">
        <v>958</v>
      </c>
      <c r="T27813" t="s">
        <v>816</v>
      </c>
      <c r="V27813" t="s">
        <v>812</v>
      </c>
      <c r="W27813" t="s">
        <v>815</v>
      </c>
      <c r="Z27813" t="s">
        <v>1042</v>
      </c>
      <c r="AA27813">
        <v>9</v>
      </c>
      <c r="AB27813" t="str">
        <f>LEFT(Tabela2__2[[#This Row],[Atributo]],SEARCH("-",Tabela2__2[[#This Row],[Atributo]],1)-2)</f>
        <v>Q1</v>
      </c>
      <c r="AC27813" t="s">
        <v>1066</v>
      </c>
      <c r="AD278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3" t="str">
        <f>CONCATENATE(Tabela2__2[[#This Row],[curso]],Tabela2__2[[#This Row],[BLOCO]])</f>
        <v>BACHARELADO EM NUTRIÇÃO - SEMIPRESENCIAL 3B1</v>
      </c>
    </row>
    <row r="27814" spans="1:31" x14ac:dyDescent="0.25">
      <c r="A27814">
        <v>698</v>
      </c>
      <c r="B27814" t="s">
        <v>201</v>
      </c>
      <c r="C27814">
        <v>2663</v>
      </c>
      <c r="D27814" t="s">
        <v>31</v>
      </c>
      <c r="E27814">
        <v>5867</v>
      </c>
      <c r="F27814" t="s">
        <v>32</v>
      </c>
      <c r="G27814" t="s">
        <v>33</v>
      </c>
      <c r="H27814">
        <v>468857</v>
      </c>
      <c r="I27814">
        <v>534012</v>
      </c>
      <c r="J27814">
        <v>62</v>
      </c>
      <c r="K27814">
        <v>420</v>
      </c>
      <c r="L27814" t="s">
        <v>900</v>
      </c>
      <c r="M27814">
        <v>4314151</v>
      </c>
      <c r="N27814" t="s">
        <v>958</v>
      </c>
      <c r="T27814" t="s">
        <v>816</v>
      </c>
      <c r="V27814" t="s">
        <v>812</v>
      </c>
      <c r="W27814" t="s">
        <v>815</v>
      </c>
      <c r="Z27814" t="s">
        <v>1043</v>
      </c>
      <c r="AA27814">
        <v>9</v>
      </c>
      <c r="AB27814" t="str">
        <f>LEFT(Tabela2__2[[#This Row],[Atributo]],SEARCH("-",Tabela2__2[[#This Row],[Atributo]],1)-2)</f>
        <v>Q2</v>
      </c>
      <c r="AC27814" t="s">
        <v>1066</v>
      </c>
      <c r="AD278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4" t="str">
        <f>CONCATENATE(Tabela2__2[[#This Row],[curso]],Tabela2__2[[#This Row],[BLOCO]])</f>
        <v>BACHARELADO EM NUTRIÇÃO - SEMIPRESENCIAL 3B1</v>
      </c>
    </row>
    <row r="27815" spans="1:31" x14ac:dyDescent="0.25">
      <c r="A27815">
        <v>698</v>
      </c>
      <c r="B27815" t="s">
        <v>201</v>
      </c>
      <c r="C27815">
        <v>2663</v>
      </c>
      <c r="D27815" t="s">
        <v>31</v>
      </c>
      <c r="E27815">
        <v>5867</v>
      </c>
      <c r="F27815" t="s">
        <v>32</v>
      </c>
      <c r="G27815" t="s">
        <v>33</v>
      </c>
      <c r="H27815">
        <v>468857</v>
      </c>
      <c r="I27815">
        <v>534012</v>
      </c>
      <c r="J27815">
        <v>62</v>
      </c>
      <c r="K27815">
        <v>420</v>
      </c>
      <c r="L27815" t="s">
        <v>900</v>
      </c>
      <c r="M27815">
        <v>4314151</v>
      </c>
      <c r="N27815" t="s">
        <v>958</v>
      </c>
      <c r="T27815" t="s">
        <v>816</v>
      </c>
      <c r="V27815" t="s">
        <v>812</v>
      </c>
      <c r="W27815" t="s">
        <v>815</v>
      </c>
      <c r="Z27815" t="s">
        <v>1044</v>
      </c>
      <c r="AA27815">
        <v>9</v>
      </c>
      <c r="AB27815" t="str">
        <f>LEFT(Tabela2__2[[#This Row],[Atributo]],SEARCH("-",Tabela2__2[[#This Row],[Atributo]],1)-2)</f>
        <v>Q3</v>
      </c>
      <c r="AC27815" t="s">
        <v>1066</v>
      </c>
      <c r="AD2781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5" t="str">
        <f>CONCATENATE(Tabela2__2[[#This Row],[curso]],Tabela2__2[[#This Row],[BLOCO]])</f>
        <v>BACHARELADO EM NUTRIÇÃO - SEMIPRESENCIAL 3B1</v>
      </c>
    </row>
    <row r="27816" spans="1:31" x14ac:dyDescent="0.25">
      <c r="A27816">
        <v>698</v>
      </c>
      <c r="B27816" t="s">
        <v>201</v>
      </c>
      <c r="C27816">
        <v>2663</v>
      </c>
      <c r="D27816" t="s">
        <v>31</v>
      </c>
      <c r="E27816">
        <v>5867</v>
      </c>
      <c r="F27816" t="s">
        <v>32</v>
      </c>
      <c r="G27816" t="s">
        <v>33</v>
      </c>
      <c r="H27816">
        <v>468857</v>
      </c>
      <c r="I27816">
        <v>534012</v>
      </c>
      <c r="J27816">
        <v>62</v>
      </c>
      <c r="K27816">
        <v>420</v>
      </c>
      <c r="L27816" t="s">
        <v>900</v>
      </c>
      <c r="M27816">
        <v>4314151</v>
      </c>
      <c r="N27816" t="s">
        <v>958</v>
      </c>
      <c r="T27816" t="s">
        <v>816</v>
      </c>
      <c r="V27816" t="s">
        <v>812</v>
      </c>
      <c r="W27816" t="s">
        <v>815</v>
      </c>
      <c r="Z27816" t="s">
        <v>1045</v>
      </c>
      <c r="AA27816">
        <v>9</v>
      </c>
      <c r="AB27816" t="str">
        <f>LEFT(Tabela2__2[[#This Row],[Atributo]],SEARCH("-",Tabela2__2[[#This Row],[Atributo]],1)-2)</f>
        <v>Q4</v>
      </c>
      <c r="AC27816" t="s">
        <v>1066</v>
      </c>
      <c r="AD2781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6" t="str">
        <f>CONCATENATE(Tabela2__2[[#This Row],[curso]],Tabela2__2[[#This Row],[BLOCO]])</f>
        <v>BACHARELADO EM NUTRIÇÃO - SEMIPRESENCIAL 3B1</v>
      </c>
    </row>
    <row r="27817" spans="1:31" x14ac:dyDescent="0.25">
      <c r="A27817">
        <v>698</v>
      </c>
      <c r="B27817" t="s">
        <v>201</v>
      </c>
      <c r="C27817">
        <v>2663</v>
      </c>
      <c r="D27817" t="s">
        <v>31</v>
      </c>
      <c r="E27817">
        <v>5867</v>
      </c>
      <c r="F27817" t="s">
        <v>32</v>
      </c>
      <c r="G27817" t="s">
        <v>33</v>
      </c>
      <c r="H27817">
        <v>468857</v>
      </c>
      <c r="I27817">
        <v>534012</v>
      </c>
      <c r="J27817">
        <v>62</v>
      </c>
      <c r="K27817">
        <v>420</v>
      </c>
      <c r="L27817" t="s">
        <v>900</v>
      </c>
      <c r="M27817">
        <v>4314151</v>
      </c>
      <c r="N27817" t="s">
        <v>958</v>
      </c>
      <c r="T27817" t="s">
        <v>816</v>
      </c>
      <c r="V27817" t="s">
        <v>812</v>
      </c>
      <c r="W27817" t="s">
        <v>815</v>
      </c>
      <c r="Z27817" t="s">
        <v>1046</v>
      </c>
      <c r="AA27817">
        <v>9</v>
      </c>
      <c r="AB27817" t="str">
        <f>LEFT(Tabela2__2[[#This Row],[Atributo]],SEARCH("-",Tabela2__2[[#This Row],[Atributo]],1)-2)</f>
        <v>Q5</v>
      </c>
      <c r="AC27817" t="s">
        <v>1066</v>
      </c>
      <c r="AD2781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7" t="str">
        <f>CONCATENATE(Tabela2__2[[#This Row],[curso]],Tabela2__2[[#This Row],[BLOCO]])</f>
        <v>BACHARELADO EM NUTRIÇÃO - SEMIPRESENCIAL 3B1</v>
      </c>
    </row>
    <row r="27818" spans="1:31" x14ac:dyDescent="0.25">
      <c r="A27818">
        <v>698</v>
      </c>
      <c r="B27818" t="s">
        <v>201</v>
      </c>
      <c r="C27818">
        <v>2663</v>
      </c>
      <c r="D27818" t="s">
        <v>31</v>
      </c>
      <c r="E27818">
        <v>5867</v>
      </c>
      <c r="F27818" t="s">
        <v>32</v>
      </c>
      <c r="G27818" t="s">
        <v>33</v>
      </c>
      <c r="H27818">
        <v>468857</v>
      </c>
      <c r="I27818">
        <v>534012</v>
      </c>
      <c r="J27818">
        <v>62</v>
      </c>
      <c r="K27818">
        <v>420</v>
      </c>
      <c r="L27818" t="s">
        <v>900</v>
      </c>
      <c r="M27818">
        <v>4314151</v>
      </c>
      <c r="N27818" t="s">
        <v>958</v>
      </c>
      <c r="T27818" t="s">
        <v>816</v>
      </c>
      <c r="V27818" t="s">
        <v>812</v>
      </c>
      <c r="W27818" t="s">
        <v>815</v>
      </c>
      <c r="Z27818" t="s">
        <v>1047</v>
      </c>
      <c r="AA27818">
        <v>9</v>
      </c>
      <c r="AB27818" t="str">
        <f>LEFT(Tabela2__2[[#This Row],[Atributo]],SEARCH("-",Tabela2__2[[#This Row],[Atributo]],1)-2)</f>
        <v>Q6</v>
      </c>
      <c r="AC27818" t="s">
        <v>1066</v>
      </c>
      <c r="AD2781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8" t="str">
        <f>CONCATENATE(Tabela2__2[[#This Row],[curso]],Tabela2__2[[#This Row],[BLOCO]])</f>
        <v>BACHARELADO EM NUTRIÇÃO - SEMIPRESENCIAL 3B1</v>
      </c>
    </row>
    <row r="27819" spans="1:31" x14ac:dyDescent="0.25">
      <c r="A27819">
        <v>698</v>
      </c>
      <c r="B27819" t="s">
        <v>201</v>
      </c>
      <c r="C27819">
        <v>2663</v>
      </c>
      <c r="D27819" t="s">
        <v>31</v>
      </c>
      <c r="E27819">
        <v>5867</v>
      </c>
      <c r="F27819" t="s">
        <v>32</v>
      </c>
      <c r="G27819" t="s">
        <v>33</v>
      </c>
      <c r="H27819">
        <v>468857</v>
      </c>
      <c r="I27819">
        <v>534012</v>
      </c>
      <c r="J27819">
        <v>62</v>
      </c>
      <c r="K27819">
        <v>420</v>
      </c>
      <c r="L27819" t="s">
        <v>900</v>
      </c>
      <c r="M27819">
        <v>4314151</v>
      </c>
      <c r="N27819" t="s">
        <v>958</v>
      </c>
      <c r="T27819" t="s">
        <v>816</v>
      </c>
      <c r="V27819" t="s">
        <v>812</v>
      </c>
      <c r="W27819" t="s">
        <v>815</v>
      </c>
      <c r="Z27819" t="s">
        <v>1048</v>
      </c>
      <c r="AA27819">
        <v>9</v>
      </c>
      <c r="AB27819" t="str">
        <f>LEFT(Tabela2__2[[#This Row],[Atributo]],SEARCH("-",Tabela2__2[[#This Row],[Atributo]],1)-2)</f>
        <v>Q7</v>
      </c>
      <c r="AC27819" t="s">
        <v>1066</v>
      </c>
      <c r="AD278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7819" t="str">
        <f>CONCATENATE(Tabela2__2[[#This Row],[curso]],Tabela2__2[[#This Row],[BLOCO]])</f>
        <v>BACHARELADO EM NUTRIÇÃO - SEMIPRESENCIAL 3B1</v>
      </c>
    </row>
    <row r="27820" spans="1:31" x14ac:dyDescent="0.25">
      <c r="A27820">
        <v>698</v>
      </c>
      <c r="B27820" t="s">
        <v>201</v>
      </c>
      <c r="C27820">
        <v>2663</v>
      </c>
      <c r="D27820" t="s">
        <v>31</v>
      </c>
      <c r="E27820">
        <v>5867</v>
      </c>
      <c r="F27820" t="s">
        <v>32</v>
      </c>
      <c r="G27820" t="s">
        <v>33</v>
      </c>
      <c r="H27820">
        <v>468857</v>
      </c>
      <c r="I27820">
        <v>534012</v>
      </c>
      <c r="J27820">
        <v>62</v>
      </c>
      <c r="K27820">
        <v>420</v>
      </c>
      <c r="L27820" t="s">
        <v>900</v>
      </c>
      <c r="M27820">
        <v>4314151</v>
      </c>
      <c r="N27820" t="s">
        <v>958</v>
      </c>
      <c r="T27820" t="s">
        <v>816</v>
      </c>
      <c r="V27820" t="s">
        <v>812</v>
      </c>
      <c r="W27820" t="s">
        <v>815</v>
      </c>
      <c r="Z27820" t="s">
        <v>1049</v>
      </c>
      <c r="AA27820">
        <v>9</v>
      </c>
      <c r="AB27820" t="str">
        <f>LEFT(Tabela2__2[[#This Row],[Atributo]],SEARCH("-",Tabela2__2[[#This Row],[Atributo]],1)-2)</f>
        <v>Q8</v>
      </c>
      <c r="AC27820" t="s">
        <v>1067</v>
      </c>
      <c r="AD2782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7820" t="str">
        <f>CONCATENATE(Tabela2__2[[#This Row],[curso]],Tabela2__2[[#This Row],[BLOCO]])</f>
        <v>BACHARELADO EM NUTRIÇÃO - SEMIPRESENCIAL 3B2</v>
      </c>
    </row>
    <row r="27821" spans="1:31" x14ac:dyDescent="0.25">
      <c r="A27821">
        <v>698</v>
      </c>
      <c r="B27821" t="s">
        <v>201</v>
      </c>
      <c r="C27821">
        <v>2663</v>
      </c>
      <c r="D27821" t="s">
        <v>31</v>
      </c>
      <c r="E27821">
        <v>5867</v>
      </c>
      <c r="F27821" t="s">
        <v>32</v>
      </c>
      <c r="G27821" t="s">
        <v>33</v>
      </c>
      <c r="H27821">
        <v>468857</v>
      </c>
      <c r="I27821">
        <v>534012</v>
      </c>
      <c r="J27821">
        <v>62</v>
      </c>
      <c r="K27821">
        <v>420</v>
      </c>
      <c r="L27821" t="s">
        <v>900</v>
      </c>
      <c r="M27821">
        <v>4314151</v>
      </c>
      <c r="N27821" t="s">
        <v>958</v>
      </c>
      <c r="T27821" t="s">
        <v>816</v>
      </c>
      <c r="V27821" t="s">
        <v>812</v>
      </c>
      <c r="W27821" t="s">
        <v>815</v>
      </c>
      <c r="Z27821" t="s">
        <v>1052</v>
      </c>
      <c r="AA27821">
        <v>9</v>
      </c>
      <c r="AB27821" t="str">
        <f>LEFT(Tabela2__2[[#This Row],[Atributo]],SEARCH("-",Tabela2__2[[#This Row],[Atributo]],1)-2)</f>
        <v>Q11</v>
      </c>
      <c r="AC27821" t="s">
        <v>1067</v>
      </c>
      <c r="AD2782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7821" t="str">
        <f>CONCATENATE(Tabela2__2[[#This Row],[curso]],Tabela2__2[[#This Row],[BLOCO]])</f>
        <v>BACHARELADO EM NUTRIÇÃO - SEMIPRESENCIAL 3B2</v>
      </c>
    </row>
    <row r="27822" spans="1:31" x14ac:dyDescent="0.25">
      <c r="A27822">
        <v>698</v>
      </c>
      <c r="B27822" t="s">
        <v>201</v>
      </c>
      <c r="C27822">
        <v>2663</v>
      </c>
      <c r="D27822" t="s">
        <v>31</v>
      </c>
      <c r="E27822">
        <v>5867</v>
      </c>
      <c r="F27822" t="s">
        <v>32</v>
      </c>
      <c r="G27822" t="s">
        <v>33</v>
      </c>
      <c r="H27822">
        <v>468857</v>
      </c>
      <c r="I27822">
        <v>534012</v>
      </c>
      <c r="J27822">
        <v>62</v>
      </c>
      <c r="K27822">
        <v>420</v>
      </c>
      <c r="L27822" t="s">
        <v>900</v>
      </c>
      <c r="M27822">
        <v>4314151</v>
      </c>
      <c r="N27822" t="s">
        <v>958</v>
      </c>
      <c r="T27822" t="s">
        <v>816</v>
      </c>
      <c r="V27822" t="s">
        <v>812</v>
      </c>
      <c r="W27822" t="s">
        <v>815</v>
      </c>
      <c r="Z27822" t="s">
        <v>1053</v>
      </c>
      <c r="AA27822">
        <v>9</v>
      </c>
      <c r="AB27822" t="str">
        <f>LEFT(Tabela2__2[[#This Row],[Atributo]],SEARCH("-",Tabela2__2[[#This Row],[Atributo]],1)-2)</f>
        <v>Q12</v>
      </c>
      <c r="AC27822" t="s">
        <v>1069</v>
      </c>
      <c r="AD2782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2" t="str">
        <f>CONCATENATE(Tabela2__2[[#This Row],[curso]],Tabela2__2[[#This Row],[BLOCO]])</f>
        <v>BACHARELADO EM NUTRIÇÃO - SEMIPRESENCIAL 3B3</v>
      </c>
    </row>
    <row r="27823" spans="1:31" x14ac:dyDescent="0.25">
      <c r="A27823">
        <v>698</v>
      </c>
      <c r="B27823" t="s">
        <v>201</v>
      </c>
      <c r="C27823">
        <v>2663</v>
      </c>
      <c r="D27823" t="s">
        <v>31</v>
      </c>
      <c r="E27823">
        <v>5867</v>
      </c>
      <c r="F27823" t="s">
        <v>32</v>
      </c>
      <c r="G27823" t="s">
        <v>33</v>
      </c>
      <c r="H27823">
        <v>468857</v>
      </c>
      <c r="I27823">
        <v>534012</v>
      </c>
      <c r="J27823">
        <v>62</v>
      </c>
      <c r="K27823">
        <v>420</v>
      </c>
      <c r="L27823" t="s">
        <v>900</v>
      </c>
      <c r="M27823">
        <v>4314151</v>
      </c>
      <c r="N27823" t="s">
        <v>958</v>
      </c>
      <c r="T27823" t="s">
        <v>816</v>
      </c>
      <c r="V27823" t="s">
        <v>812</v>
      </c>
      <c r="W27823" t="s">
        <v>815</v>
      </c>
      <c r="Z27823" t="s">
        <v>1054</v>
      </c>
      <c r="AA27823">
        <v>9</v>
      </c>
      <c r="AB27823" t="str">
        <f>LEFT(Tabela2__2[[#This Row],[Atributo]],SEARCH("-",Tabela2__2[[#This Row],[Atributo]],1)-2)</f>
        <v>Q13</v>
      </c>
      <c r="AC27823" t="s">
        <v>1069</v>
      </c>
      <c r="AD2782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3" t="str">
        <f>CONCATENATE(Tabela2__2[[#This Row],[curso]],Tabela2__2[[#This Row],[BLOCO]])</f>
        <v>BACHARELADO EM NUTRIÇÃO - SEMIPRESENCIAL 3B3</v>
      </c>
    </row>
    <row r="27824" spans="1:31" x14ac:dyDescent="0.25">
      <c r="A27824">
        <v>698</v>
      </c>
      <c r="B27824" t="s">
        <v>201</v>
      </c>
      <c r="C27824">
        <v>2663</v>
      </c>
      <c r="D27824" t="s">
        <v>31</v>
      </c>
      <c r="E27824">
        <v>5867</v>
      </c>
      <c r="F27824" t="s">
        <v>32</v>
      </c>
      <c r="G27824" t="s">
        <v>33</v>
      </c>
      <c r="H27824">
        <v>468857</v>
      </c>
      <c r="I27824">
        <v>534012</v>
      </c>
      <c r="J27824">
        <v>62</v>
      </c>
      <c r="K27824">
        <v>420</v>
      </c>
      <c r="L27824" t="s">
        <v>900</v>
      </c>
      <c r="M27824">
        <v>4314151</v>
      </c>
      <c r="N27824" t="s">
        <v>958</v>
      </c>
      <c r="T27824" t="s">
        <v>816</v>
      </c>
      <c r="V27824" t="s">
        <v>812</v>
      </c>
      <c r="W27824" t="s">
        <v>815</v>
      </c>
      <c r="Z27824" t="s">
        <v>1055</v>
      </c>
      <c r="AA27824">
        <v>9</v>
      </c>
      <c r="AB27824" t="str">
        <f>LEFT(Tabela2__2[[#This Row],[Atributo]],SEARCH("-",Tabela2__2[[#This Row],[Atributo]],1)-2)</f>
        <v>Q14</v>
      </c>
      <c r="AC27824" t="s">
        <v>1069</v>
      </c>
      <c r="AD2782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4" t="str">
        <f>CONCATENATE(Tabela2__2[[#This Row],[curso]],Tabela2__2[[#This Row],[BLOCO]])</f>
        <v>BACHARELADO EM NUTRIÇÃO - SEMIPRESENCIAL 3B3</v>
      </c>
    </row>
    <row r="27825" spans="1:31" x14ac:dyDescent="0.25">
      <c r="A27825">
        <v>698</v>
      </c>
      <c r="B27825" t="s">
        <v>201</v>
      </c>
      <c r="C27825">
        <v>2663</v>
      </c>
      <c r="D27825" t="s">
        <v>31</v>
      </c>
      <c r="E27825">
        <v>5867</v>
      </c>
      <c r="F27825" t="s">
        <v>32</v>
      </c>
      <c r="G27825" t="s">
        <v>33</v>
      </c>
      <c r="H27825">
        <v>468857</v>
      </c>
      <c r="I27825">
        <v>534012</v>
      </c>
      <c r="J27825">
        <v>62</v>
      </c>
      <c r="K27825">
        <v>420</v>
      </c>
      <c r="L27825" t="s">
        <v>900</v>
      </c>
      <c r="M27825">
        <v>4314151</v>
      </c>
      <c r="N27825" t="s">
        <v>958</v>
      </c>
      <c r="T27825" t="s">
        <v>816</v>
      </c>
      <c r="V27825" t="s">
        <v>812</v>
      </c>
      <c r="W27825" t="s">
        <v>815</v>
      </c>
      <c r="Z27825" t="s">
        <v>1056</v>
      </c>
      <c r="AA27825">
        <v>9</v>
      </c>
      <c r="AB27825" t="str">
        <f>LEFT(Tabela2__2[[#This Row],[Atributo]],SEARCH("-",Tabela2__2[[#This Row],[Atributo]],1)-2)</f>
        <v>Q15</v>
      </c>
      <c r="AC27825" t="s">
        <v>1069</v>
      </c>
      <c r="AD2782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5" t="str">
        <f>CONCATENATE(Tabela2__2[[#This Row],[curso]],Tabela2__2[[#This Row],[BLOCO]])</f>
        <v>BACHARELADO EM NUTRIÇÃO - SEMIPRESENCIAL 3B3</v>
      </c>
    </row>
    <row r="27826" spans="1:31" x14ac:dyDescent="0.25">
      <c r="A27826">
        <v>698</v>
      </c>
      <c r="B27826" t="s">
        <v>201</v>
      </c>
      <c r="C27826">
        <v>2663</v>
      </c>
      <c r="D27826" t="s">
        <v>31</v>
      </c>
      <c r="E27826">
        <v>5867</v>
      </c>
      <c r="F27826" t="s">
        <v>32</v>
      </c>
      <c r="G27826" t="s">
        <v>33</v>
      </c>
      <c r="H27826">
        <v>468857</v>
      </c>
      <c r="I27826">
        <v>534012</v>
      </c>
      <c r="J27826">
        <v>62</v>
      </c>
      <c r="K27826">
        <v>420</v>
      </c>
      <c r="L27826" t="s">
        <v>900</v>
      </c>
      <c r="M27826">
        <v>4314151</v>
      </c>
      <c r="N27826" t="s">
        <v>958</v>
      </c>
      <c r="T27826" t="s">
        <v>816</v>
      </c>
      <c r="V27826" t="s">
        <v>812</v>
      </c>
      <c r="W27826" t="s">
        <v>815</v>
      </c>
      <c r="Z27826" t="s">
        <v>1057</v>
      </c>
      <c r="AA27826">
        <v>9</v>
      </c>
      <c r="AB27826" t="str">
        <f>LEFT(Tabela2__2[[#This Row],[Atributo]],SEARCH("-",Tabela2__2[[#This Row],[Atributo]],1)-2)</f>
        <v>Q16</v>
      </c>
      <c r="AC27826" t="s">
        <v>1069</v>
      </c>
      <c r="AD2782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6" t="str">
        <f>CONCATENATE(Tabela2__2[[#This Row],[curso]],Tabela2__2[[#This Row],[BLOCO]])</f>
        <v>BACHARELADO EM NUTRIÇÃO - SEMIPRESENCIAL 3B3</v>
      </c>
    </row>
    <row r="27827" spans="1:31" x14ac:dyDescent="0.25">
      <c r="A27827">
        <v>698</v>
      </c>
      <c r="B27827" t="s">
        <v>201</v>
      </c>
      <c r="C27827">
        <v>2663</v>
      </c>
      <c r="D27827" t="s">
        <v>31</v>
      </c>
      <c r="E27827">
        <v>5867</v>
      </c>
      <c r="F27827" t="s">
        <v>32</v>
      </c>
      <c r="G27827" t="s">
        <v>33</v>
      </c>
      <c r="H27827">
        <v>468857</v>
      </c>
      <c r="I27827">
        <v>534012</v>
      </c>
      <c r="J27827">
        <v>62</v>
      </c>
      <c r="K27827">
        <v>420</v>
      </c>
      <c r="L27827" t="s">
        <v>900</v>
      </c>
      <c r="M27827">
        <v>4314151</v>
      </c>
      <c r="N27827" t="s">
        <v>958</v>
      </c>
      <c r="T27827" t="s">
        <v>816</v>
      </c>
      <c r="V27827" t="s">
        <v>812</v>
      </c>
      <c r="W27827" t="s">
        <v>815</v>
      </c>
      <c r="Z27827" t="s">
        <v>1058</v>
      </c>
      <c r="AA27827">
        <v>9</v>
      </c>
      <c r="AB27827" t="str">
        <f>LEFT(Tabela2__2[[#This Row],[Atributo]],SEARCH("-",Tabela2__2[[#This Row],[Atributo]],1)-2)</f>
        <v>Q17</v>
      </c>
      <c r="AC27827" t="s">
        <v>1069</v>
      </c>
      <c r="AD2782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27" t="str">
        <f>CONCATENATE(Tabela2__2[[#This Row],[curso]],Tabela2__2[[#This Row],[BLOCO]])</f>
        <v>BACHARELADO EM NUTRIÇÃO - SEMIPRESENCIAL 3B3</v>
      </c>
    </row>
    <row r="27828" spans="1:31" x14ac:dyDescent="0.25">
      <c r="A27828">
        <v>698</v>
      </c>
      <c r="B27828" t="s">
        <v>201</v>
      </c>
      <c r="C27828">
        <v>2663</v>
      </c>
      <c r="D27828" t="s">
        <v>31</v>
      </c>
      <c r="E27828">
        <v>5867</v>
      </c>
      <c r="F27828" t="s">
        <v>32</v>
      </c>
      <c r="G27828" t="s">
        <v>33</v>
      </c>
      <c r="H27828">
        <v>468857</v>
      </c>
      <c r="I27828">
        <v>534012</v>
      </c>
      <c r="J27828">
        <v>62</v>
      </c>
      <c r="K27828">
        <v>420</v>
      </c>
      <c r="L27828" t="s">
        <v>900</v>
      </c>
      <c r="M27828">
        <v>4314151</v>
      </c>
      <c r="N27828" t="s">
        <v>958</v>
      </c>
      <c r="T27828" t="s">
        <v>816</v>
      </c>
      <c r="V27828" t="s">
        <v>812</v>
      </c>
      <c r="W27828" t="s">
        <v>815</v>
      </c>
      <c r="Z27828" t="s">
        <v>1059</v>
      </c>
      <c r="AA27828">
        <v>9</v>
      </c>
      <c r="AB27828" t="str">
        <f>LEFT(Tabela2__2[[#This Row],[Atributo]],SEARCH("-",Tabela2__2[[#This Row],[Atributo]],1)-2)</f>
        <v>Q18</v>
      </c>
      <c r="AC27828" t="s">
        <v>1068</v>
      </c>
      <c r="AD2782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828" t="str">
        <f>CONCATENATE(Tabela2__2[[#This Row],[curso]],Tabela2__2[[#This Row],[BLOCO]])</f>
        <v>BACHARELADO EM NUTRIÇÃO - SEMIPRESENCIAL 3B4</v>
      </c>
    </row>
    <row r="27829" spans="1:31" x14ac:dyDescent="0.25">
      <c r="A27829">
        <v>698</v>
      </c>
      <c r="B27829" t="s">
        <v>201</v>
      </c>
      <c r="C27829">
        <v>2663</v>
      </c>
      <c r="D27829" t="s">
        <v>31</v>
      </c>
      <c r="E27829">
        <v>5867</v>
      </c>
      <c r="F27829" t="s">
        <v>32</v>
      </c>
      <c r="G27829" t="s">
        <v>33</v>
      </c>
      <c r="H27829">
        <v>468857</v>
      </c>
      <c r="I27829">
        <v>534012</v>
      </c>
      <c r="J27829">
        <v>62</v>
      </c>
      <c r="K27829">
        <v>420</v>
      </c>
      <c r="L27829" t="s">
        <v>900</v>
      </c>
      <c r="M27829">
        <v>4314151</v>
      </c>
      <c r="N27829" t="s">
        <v>958</v>
      </c>
      <c r="T27829" t="s">
        <v>816</v>
      </c>
      <c r="V27829" t="s">
        <v>812</v>
      </c>
      <c r="W27829" t="s">
        <v>815</v>
      </c>
      <c r="Z27829" t="s">
        <v>1060</v>
      </c>
      <c r="AA27829">
        <v>9</v>
      </c>
      <c r="AB27829" t="str">
        <f>LEFT(Tabela2__2[[#This Row],[Atributo]],SEARCH("-",Tabela2__2[[#This Row],[Atributo]],1)-2)</f>
        <v>Q19</v>
      </c>
      <c r="AC27829" t="s">
        <v>1068</v>
      </c>
      <c r="AD2782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829" t="str">
        <f>CONCATENATE(Tabela2__2[[#This Row],[curso]],Tabela2__2[[#This Row],[BLOCO]])</f>
        <v>BACHARELADO EM NUTRIÇÃO - SEMIPRESENCIAL 3B4</v>
      </c>
    </row>
    <row r="27830" spans="1:31" x14ac:dyDescent="0.25">
      <c r="A27830">
        <v>698</v>
      </c>
      <c r="B27830" t="s">
        <v>201</v>
      </c>
      <c r="C27830">
        <v>2663</v>
      </c>
      <c r="D27830" t="s">
        <v>31</v>
      </c>
      <c r="E27830">
        <v>5867</v>
      </c>
      <c r="F27830" t="s">
        <v>32</v>
      </c>
      <c r="G27830" t="s">
        <v>33</v>
      </c>
      <c r="H27830">
        <v>468857</v>
      </c>
      <c r="I27830">
        <v>534012</v>
      </c>
      <c r="J27830">
        <v>62</v>
      </c>
      <c r="K27830">
        <v>420</v>
      </c>
      <c r="L27830" t="s">
        <v>900</v>
      </c>
      <c r="M27830">
        <v>4314151</v>
      </c>
      <c r="N27830" t="s">
        <v>958</v>
      </c>
      <c r="T27830" t="s">
        <v>816</v>
      </c>
      <c r="V27830" t="s">
        <v>812</v>
      </c>
      <c r="W27830" t="s">
        <v>815</v>
      </c>
      <c r="Z27830" t="s">
        <v>1061</v>
      </c>
      <c r="AA27830">
        <v>9</v>
      </c>
      <c r="AB27830" t="str">
        <f>LEFT(Tabela2__2[[#This Row],[Atributo]],SEARCH("-",Tabela2__2[[#This Row],[Atributo]],1)-2)</f>
        <v>Q20</v>
      </c>
      <c r="AC27830" t="s">
        <v>1068</v>
      </c>
      <c r="AD2783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830" t="str">
        <f>CONCATENATE(Tabela2__2[[#This Row],[curso]],Tabela2__2[[#This Row],[BLOCO]])</f>
        <v>BACHARELADO EM NUTRIÇÃO - SEMIPRESENCIAL 3B4</v>
      </c>
    </row>
    <row r="27831" spans="1:31" x14ac:dyDescent="0.25">
      <c r="A27831">
        <v>698</v>
      </c>
      <c r="B27831" t="s">
        <v>201</v>
      </c>
      <c r="C27831">
        <v>2663</v>
      </c>
      <c r="D27831" t="s">
        <v>31</v>
      </c>
      <c r="E27831">
        <v>5867</v>
      </c>
      <c r="F27831" t="s">
        <v>32</v>
      </c>
      <c r="G27831" t="s">
        <v>33</v>
      </c>
      <c r="H27831">
        <v>468857</v>
      </c>
      <c r="I27831">
        <v>534012</v>
      </c>
      <c r="J27831">
        <v>62</v>
      </c>
      <c r="K27831">
        <v>420</v>
      </c>
      <c r="L27831" t="s">
        <v>900</v>
      </c>
      <c r="M27831">
        <v>4314151</v>
      </c>
      <c r="N27831" t="s">
        <v>958</v>
      </c>
      <c r="T27831" t="s">
        <v>816</v>
      </c>
      <c r="V27831" t="s">
        <v>812</v>
      </c>
      <c r="W27831" t="s">
        <v>815</v>
      </c>
      <c r="Z27831" t="s">
        <v>1062</v>
      </c>
      <c r="AA27831">
        <v>9</v>
      </c>
      <c r="AB27831" t="str">
        <f>LEFT(Tabela2__2[[#This Row],[Atributo]],SEARCH("-",Tabela2__2[[#This Row],[Atributo]],1)-2)</f>
        <v>Q21</v>
      </c>
      <c r="AC27831" t="s">
        <v>1068</v>
      </c>
      <c r="AD2783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7831" t="str">
        <f>CONCATENATE(Tabela2__2[[#This Row],[curso]],Tabela2__2[[#This Row],[BLOCO]])</f>
        <v>BACHARELADO EM NUTRIÇÃO - SEMIPRESENCIAL 3B4</v>
      </c>
    </row>
    <row r="27832" spans="1:31" x14ac:dyDescent="0.25">
      <c r="A27832">
        <v>698</v>
      </c>
      <c r="B27832" t="s">
        <v>208</v>
      </c>
      <c r="C27832">
        <v>2019</v>
      </c>
      <c r="D27832" t="s">
        <v>31</v>
      </c>
      <c r="E27832">
        <v>5511</v>
      </c>
      <c r="F27832" t="s">
        <v>47</v>
      </c>
      <c r="G27832" t="s">
        <v>86</v>
      </c>
      <c r="H27832">
        <v>468870</v>
      </c>
      <c r="I27832">
        <v>551445</v>
      </c>
      <c r="J27832">
        <v>36</v>
      </c>
      <c r="K27832">
        <v>446</v>
      </c>
      <c r="L27832" t="s">
        <v>900</v>
      </c>
      <c r="M27832">
        <v>4330420</v>
      </c>
      <c r="N27832" t="s">
        <v>958</v>
      </c>
      <c r="X27832" t="s">
        <v>925</v>
      </c>
      <c r="Z27832" t="s">
        <v>1043</v>
      </c>
      <c r="AA27832">
        <v>9</v>
      </c>
      <c r="AB27832" t="str">
        <f>LEFT(Tabela2__2[[#This Row],[Atributo]],SEARCH("-",Tabela2__2[[#This Row],[Atributo]],1)-2)</f>
        <v>Q2</v>
      </c>
      <c r="AC27832" t="s">
        <v>1066</v>
      </c>
      <c r="AD2783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7832" t="str">
        <f>CONCATENATE(Tabela2__2[[#This Row],[curso]],Tabela2__2[[#This Row],[BLOCO]])</f>
        <v>BACHARELADO EM ENFERMAGEM - SEMIPRESENCIAL 3B1</v>
      </c>
    </row>
    <row r="27833" spans="1:31" x14ac:dyDescent="0.25">
      <c r="A27833">
        <v>698</v>
      </c>
      <c r="B27833" t="s">
        <v>208</v>
      </c>
      <c r="C27833">
        <v>2019</v>
      </c>
      <c r="D27833" t="s">
        <v>31</v>
      </c>
      <c r="E27833">
        <v>5511</v>
      </c>
      <c r="F27833" t="s">
        <v>47</v>
      </c>
      <c r="G27833" t="s">
        <v>86</v>
      </c>
      <c r="H27833">
        <v>468870</v>
      </c>
      <c r="I27833">
        <v>551445</v>
      </c>
      <c r="J27833">
        <v>36</v>
      </c>
      <c r="K27833">
        <v>446</v>
      </c>
      <c r="L27833" t="s">
        <v>900</v>
      </c>
      <c r="M27833">
        <v>4330420</v>
      </c>
      <c r="N27833" t="s">
        <v>958</v>
      </c>
      <c r="X27833" t="s">
        <v>925</v>
      </c>
      <c r="Z27833" t="s">
        <v>1047</v>
      </c>
      <c r="AA27833">
        <v>9</v>
      </c>
      <c r="AB27833" t="str">
        <f>LEFT(Tabela2__2[[#This Row],[Atributo]],SEARCH("-",Tabela2__2[[#This Row],[Atributo]],1)-2)</f>
        <v>Q6</v>
      </c>
      <c r="AC27833" t="s">
        <v>1066</v>
      </c>
      <c r="AD278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7833" t="str">
        <f>CONCATENATE(Tabela2__2[[#This Row],[curso]],Tabela2__2[[#This Row],[BLOCO]])</f>
        <v>BACHARELADO EM ENFERMAGEM - SEMIPRESENCIAL 3B1</v>
      </c>
    </row>
    <row r="27834" spans="1:31" x14ac:dyDescent="0.25">
      <c r="A27834">
        <v>698</v>
      </c>
      <c r="B27834" t="s">
        <v>208</v>
      </c>
      <c r="C27834">
        <v>2019</v>
      </c>
      <c r="D27834" t="s">
        <v>31</v>
      </c>
      <c r="E27834">
        <v>5511</v>
      </c>
      <c r="F27834" t="s">
        <v>47</v>
      </c>
      <c r="G27834" t="s">
        <v>86</v>
      </c>
      <c r="H27834">
        <v>468870</v>
      </c>
      <c r="I27834">
        <v>551445</v>
      </c>
      <c r="J27834">
        <v>36</v>
      </c>
      <c r="K27834">
        <v>446</v>
      </c>
      <c r="L27834" t="s">
        <v>900</v>
      </c>
      <c r="M27834">
        <v>4330420</v>
      </c>
      <c r="N27834" t="s">
        <v>958</v>
      </c>
      <c r="X27834" t="s">
        <v>925</v>
      </c>
      <c r="Z27834" t="s">
        <v>1049</v>
      </c>
      <c r="AA27834">
        <v>9</v>
      </c>
      <c r="AB27834" t="str">
        <f>LEFT(Tabela2__2[[#This Row],[Atributo]],SEARCH("-",Tabela2__2[[#This Row],[Atributo]],1)-2)</f>
        <v>Q8</v>
      </c>
      <c r="AC27834" t="s">
        <v>1067</v>
      </c>
      <c r="AD2783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7834" t="str">
        <f>CONCATENATE(Tabela2__2[[#This Row],[curso]],Tabela2__2[[#This Row],[BLOCO]])</f>
        <v>BACHARELADO EM ENFERMAGEM - SEMIPRESENCIAL 3B2</v>
      </c>
    </row>
    <row r="27835" spans="1:31" x14ac:dyDescent="0.25">
      <c r="A27835">
        <v>698</v>
      </c>
      <c r="B27835" t="s">
        <v>208</v>
      </c>
      <c r="C27835">
        <v>2019</v>
      </c>
      <c r="D27835" t="s">
        <v>31</v>
      </c>
      <c r="E27835">
        <v>5511</v>
      </c>
      <c r="F27835" t="s">
        <v>47</v>
      </c>
      <c r="G27835" t="s">
        <v>86</v>
      </c>
      <c r="H27835">
        <v>468870</v>
      </c>
      <c r="I27835">
        <v>551445</v>
      </c>
      <c r="J27835">
        <v>36</v>
      </c>
      <c r="K27835">
        <v>446</v>
      </c>
      <c r="L27835" t="s">
        <v>900</v>
      </c>
      <c r="M27835">
        <v>4330420</v>
      </c>
      <c r="N27835" t="s">
        <v>958</v>
      </c>
      <c r="X27835" t="s">
        <v>925</v>
      </c>
      <c r="Z27835" t="s">
        <v>1050</v>
      </c>
      <c r="AA27835">
        <v>9</v>
      </c>
      <c r="AB27835" t="str">
        <f>LEFT(Tabela2__2[[#This Row],[Atributo]],SEARCH("-",Tabela2__2[[#This Row],[Atributo]],1)-2)</f>
        <v>Q9</v>
      </c>
      <c r="AC27835" t="s">
        <v>1067</v>
      </c>
      <c r="AD2783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7835" t="str">
        <f>CONCATENATE(Tabela2__2[[#This Row],[curso]],Tabela2__2[[#This Row],[BLOCO]])</f>
        <v>BACHARELADO EM ENFERMAGEM - SEMIPRESENCIAL 3B2</v>
      </c>
    </row>
    <row r="27836" spans="1:31" x14ac:dyDescent="0.25">
      <c r="A27836">
        <v>698</v>
      </c>
      <c r="B27836" t="s">
        <v>208</v>
      </c>
      <c r="C27836">
        <v>2019</v>
      </c>
      <c r="D27836" t="s">
        <v>31</v>
      </c>
      <c r="E27836">
        <v>5511</v>
      </c>
      <c r="F27836" t="s">
        <v>47</v>
      </c>
      <c r="G27836" t="s">
        <v>86</v>
      </c>
      <c r="H27836">
        <v>468870</v>
      </c>
      <c r="I27836">
        <v>551445</v>
      </c>
      <c r="J27836">
        <v>36</v>
      </c>
      <c r="K27836">
        <v>446</v>
      </c>
      <c r="L27836" t="s">
        <v>900</v>
      </c>
      <c r="M27836">
        <v>4330420</v>
      </c>
      <c r="N27836" t="s">
        <v>958</v>
      </c>
      <c r="X27836" t="s">
        <v>925</v>
      </c>
      <c r="Z27836" t="s">
        <v>1055</v>
      </c>
      <c r="AA27836">
        <v>9</v>
      </c>
      <c r="AB27836" t="str">
        <f>LEFT(Tabela2__2[[#This Row],[Atributo]],SEARCH("-",Tabela2__2[[#This Row],[Atributo]],1)-2)</f>
        <v>Q14</v>
      </c>
      <c r="AC27836" t="s">
        <v>1069</v>
      </c>
      <c r="AD2783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836" t="str">
        <f>CONCATENATE(Tabela2__2[[#This Row],[curso]],Tabela2__2[[#This Row],[BLOCO]])</f>
        <v>BACHARELADO EM ENFERMAGEM - SEMIPRESENCIAL 3B3</v>
      </c>
    </row>
    <row r="27837" spans="1:31" x14ac:dyDescent="0.25">
      <c r="A27837">
        <v>698</v>
      </c>
      <c r="B27837" t="s">
        <v>208</v>
      </c>
      <c r="C27837">
        <v>2019</v>
      </c>
      <c r="D27837" t="s">
        <v>31</v>
      </c>
      <c r="E27837">
        <v>5511</v>
      </c>
      <c r="F27837" t="s">
        <v>47</v>
      </c>
      <c r="G27837" t="s">
        <v>86</v>
      </c>
      <c r="H27837">
        <v>468870</v>
      </c>
      <c r="I27837">
        <v>551445</v>
      </c>
      <c r="J27837">
        <v>36</v>
      </c>
      <c r="K27837">
        <v>446</v>
      </c>
      <c r="L27837" t="s">
        <v>900</v>
      </c>
      <c r="M27837">
        <v>4330420</v>
      </c>
      <c r="N27837" t="s">
        <v>958</v>
      </c>
      <c r="X27837" t="s">
        <v>925</v>
      </c>
      <c r="Z27837" t="s">
        <v>1056</v>
      </c>
      <c r="AA27837">
        <v>9</v>
      </c>
      <c r="AB27837" t="str">
        <f>LEFT(Tabela2__2[[#This Row],[Atributo]],SEARCH("-",Tabela2__2[[#This Row],[Atributo]],1)-2)</f>
        <v>Q15</v>
      </c>
      <c r="AC27837" t="s">
        <v>1069</v>
      </c>
      <c r="AD2783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837" t="str">
        <f>CONCATENATE(Tabela2__2[[#This Row],[curso]],Tabela2__2[[#This Row],[BLOCO]])</f>
        <v>BACHARELADO EM ENFERMAGEM - SEMIPRESENCIAL 3B3</v>
      </c>
    </row>
    <row r="27838" spans="1:31" x14ac:dyDescent="0.25">
      <c r="A27838">
        <v>698</v>
      </c>
      <c r="B27838" t="s">
        <v>208</v>
      </c>
      <c r="C27838">
        <v>2019</v>
      </c>
      <c r="D27838" t="s">
        <v>31</v>
      </c>
      <c r="E27838">
        <v>5511</v>
      </c>
      <c r="F27838" t="s">
        <v>47</v>
      </c>
      <c r="G27838" t="s">
        <v>86</v>
      </c>
      <c r="H27838">
        <v>468870</v>
      </c>
      <c r="I27838">
        <v>551445</v>
      </c>
      <c r="J27838">
        <v>36</v>
      </c>
      <c r="K27838">
        <v>446</v>
      </c>
      <c r="L27838" t="s">
        <v>900</v>
      </c>
      <c r="M27838">
        <v>4330420</v>
      </c>
      <c r="N27838" t="s">
        <v>958</v>
      </c>
      <c r="X27838" t="s">
        <v>925</v>
      </c>
      <c r="Z27838" t="s">
        <v>1057</v>
      </c>
      <c r="AA27838">
        <v>9</v>
      </c>
      <c r="AB27838" t="str">
        <f>LEFT(Tabela2__2[[#This Row],[Atributo]],SEARCH("-",Tabela2__2[[#This Row],[Atributo]],1)-2)</f>
        <v>Q16</v>
      </c>
      <c r="AC27838" t="s">
        <v>1069</v>
      </c>
      <c r="AD2783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7838" t="str">
        <f>CONCATENATE(Tabela2__2[[#This Row],[curso]],Tabela2__2[[#This Row],[BLOCO]])</f>
        <v>BACHARELADO EM ENFERMAGEM - SEMIPRESENCIAL 3B3</v>
      </c>
    </row>
    <row r="27839" spans="1:31" x14ac:dyDescent="0.25">
      <c r="A27839">
        <v>698</v>
      </c>
      <c r="B27839" t="s">
        <v>208</v>
      </c>
      <c r="C27839">
        <v>2019</v>
      </c>
      <c r="D27839" t="s">
        <v>31</v>
      </c>
      <c r="E27839">
        <v>5511</v>
      </c>
      <c r="F27839" t="s">
        <v>47</v>
      </c>
      <c r="G27839" t="s">
        <v>86</v>
      </c>
      <c r="H27839">
        <v>468870</v>
      </c>
      <c r="I27839">
        <v>551445</v>
      </c>
      <c r="J27839">
        <v>36</v>
      </c>
      <c r="K27839">
        <v>446</v>
      </c>
      <c r="L27839" t="s">
        <v>900</v>
      </c>
      <c r="M27839">
        <v>4330420</v>
      </c>
      <c r="N27839" t="s">
        <v>958</v>
      </c>
      <c r="X27839" t="s">
        <v>925</v>
      </c>
      <c r="Z27839" t="s">
        <v>1059</v>
      </c>
      <c r="AA27839">
        <v>9</v>
      </c>
      <c r="AB27839" t="str">
        <f>LEFT(Tabela2__2[[#This Row],[Atributo]],SEARCH("-",Tabela2__2[[#This Row],[Atributo]],1)-2)</f>
        <v>Q18</v>
      </c>
      <c r="AC27839" t="s">
        <v>1068</v>
      </c>
      <c r="AD2783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7839" t="str">
        <f>CONCATENATE(Tabela2__2[[#This Row],[curso]],Tabela2__2[[#This Row],[BLOCO]])</f>
        <v>BACHARELADO EM ENFERMAGEM - SEMIPRESENCIAL 3B4</v>
      </c>
    </row>
    <row r="27840" spans="1:31" x14ac:dyDescent="0.25">
      <c r="A27840">
        <v>698</v>
      </c>
      <c r="B27840" t="s">
        <v>208</v>
      </c>
      <c r="C27840">
        <v>2019</v>
      </c>
      <c r="D27840" t="s">
        <v>31</v>
      </c>
      <c r="E27840">
        <v>5511</v>
      </c>
      <c r="F27840" t="s">
        <v>47</v>
      </c>
      <c r="G27840" t="s">
        <v>86</v>
      </c>
      <c r="H27840">
        <v>468870</v>
      </c>
      <c r="I27840">
        <v>551445</v>
      </c>
      <c r="J27840">
        <v>36</v>
      </c>
      <c r="K27840">
        <v>446</v>
      </c>
      <c r="L27840" t="s">
        <v>900</v>
      </c>
      <c r="M27840">
        <v>4330420</v>
      </c>
      <c r="N27840" t="s">
        <v>958</v>
      </c>
      <c r="X27840" t="s">
        <v>925</v>
      </c>
      <c r="Z27840" t="s">
        <v>1060</v>
      </c>
      <c r="AA27840">
        <v>9</v>
      </c>
      <c r="AB27840" t="str">
        <f>LEFT(Tabela2__2[[#This Row],[Atributo]],SEARCH("-",Tabela2__2[[#This Row],[Atributo]],1)-2)</f>
        <v>Q19</v>
      </c>
      <c r="AC27840" t="s">
        <v>1068</v>
      </c>
      <c r="AD2784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7840" t="str">
        <f>CONCATENATE(Tabela2__2[[#This Row],[curso]],Tabela2__2[[#This Row],[BLOCO]])</f>
        <v>BACHARELADO EM ENFERMAGEM - SEMIPRESENCIAL 3B4</v>
      </c>
    </row>
    <row r="27841" spans="1:31" x14ac:dyDescent="0.25">
      <c r="A27841">
        <v>698</v>
      </c>
      <c r="B27841" t="s">
        <v>208</v>
      </c>
      <c r="C27841">
        <v>2019</v>
      </c>
      <c r="D27841" t="s">
        <v>31</v>
      </c>
      <c r="E27841">
        <v>5511</v>
      </c>
      <c r="F27841" t="s">
        <v>47</v>
      </c>
      <c r="G27841" t="s">
        <v>86</v>
      </c>
      <c r="H27841">
        <v>468870</v>
      </c>
      <c r="I27841">
        <v>551445</v>
      </c>
      <c r="J27841">
        <v>36</v>
      </c>
      <c r="K27841">
        <v>446</v>
      </c>
      <c r="L27841" t="s">
        <v>900</v>
      </c>
      <c r="M27841">
        <v>4330420</v>
      </c>
      <c r="N27841" t="s">
        <v>958</v>
      </c>
      <c r="X27841" t="s">
        <v>925</v>
      </c>
      <c r="Z27841" t="s">
        <v>1061</v>
      </c>
      <c r="AA27841">
        <v>9</v>
      </c>
      <c r="AB27841" t="str">
        <f>LEFT(Tabela2__2[[#This Row],[Atributo]],SEARCH("-",Tabela2__2[[#This Row],[Atributo]],1)-2)</f>
        <v>Q20</v>
      </c>
      <c r="AC27841" t="s">
        <v>1068</v>
      </c>
      <c r="AD2784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7841" t="str">
        <f>CONCATENATE(Tabela2__2[[#This Row],[curso]],Tabela2__2[[#This Row],[BLOCO]])</f>
        <v>BACHARELADO EM ENFERMAGEM - SEMIPRESENCIAL 3B4</v>
      </c>
    </row>
    <row r="27842" spans="1:31" x14ac:dyDescent="0.25">
      <c r="A27842">
        <v>698</v>
      </c>
      <c r="B27842" t="s">
        <v>59</v>
      </c>
      <c r="C27842">
        <v>582</v>
      </c>
      <c r="D27842" t="s">
        <v>31</v>
      </c>
      <c r="E27842">
        <v>5867</v>
      </c>
      <c r="F27842" t="s">
        <v>32</v>
      </c>
      <c r="G27842" t="s">
        <v>33</v>
      </c>
      <c r="H27842">
        <v>468857</v>
      </c>
      <c r="I27842">
        <v>534012</v>
      </c>
      <c r="J27842">
        <v>62</v>
      </c>
      <c r="K27842">
        <v>420</v>
      </c>
      <c r="L27842" t="s">
        <v>900</v>
      </c>
      <c r="M27842">
        <v>4369570</v>
      </c>
      <c r="N27842" t="s">
        <v>958</v>
      </c>
      <c r="O27842" t="s">
        <v>918</v>
      </c>
      <c r="Z27842" t="s">
        <v>1054</v>
      </c>
      <c r="AA27842">
        <v>9</v>
      </c>
      <c r="AB27842" t="str">
        <f>LEFT(Tabela2__2[[#This Row],[Atributo]],SEARCH("-",Tabela2__2[[#This Row],[Atributo]],1)-2)</f>
        <v>Q13</v>
      </c>
      <c r="AC27842" t="s">
        <v>1069</v>
      </c>
      <c r="AD2784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42" t="str">
        <f>CONCATENATE(Tabela2__2[[#This Row],[curso]],Tabela2__2[[#This Row],[BLOCO]])</f>
        <v>BACHARELADO EM NUTRIÇÃO - SEMIPRESENCIAL 3B3</v>
      </c>
    </row>
    <row r="27843" spans="1:31" x14ac:dyDescent="0.25">
      <c r="A27843">
        <v>698</v>
      </c>
      <c r="B27843" t="s">
        <v>59</v>
      </c>
      <c r="C27843">
        <v>582</v>
      </c>
      <c r="D27843" t="s">
        <v>31</v>
      </c>
      <c r="E27843">
        <v>5867</v>
      </c>
      <c r="F27843" t="s">
        <v>32</v>
      </c>
      <c r="G27843" t="s">
        <v>33</v>
      </c>
      <c r="H27843">
        <v>468857</v>
      </c>
      <c r="I27843">
        <v>534012</v>
      </c>
      <c r="J27843">
        <v>62</v>
      </c>
      <c r="K27843">
        <v>420</v>
      </c>
      <c r="L27843" t="s">
        <v>900</v>
      </c>
      <c r="M27843">
        <v>4369570</v>
      </c>
      <c r="N27843" t="s">
        <v>958</v>
      </c>
      <c r="O27843" t="s">
        <v>918</v>
      </c>
      <c r="Z27843" t="s">
        <v>1056</v>
      </c>
      <c r="AA27843">
        <v>9</v>
      </c>
      <c r="AB27843" t="str">
        <f>LEFT(Tabela2__2[[#This Row],[Atributo]],SEARCH("-",Tabela2__2[[#This Row],[Atributo]],1)-2)</f>
        <v>Q15</v>
      </c>
      <c r="AC27843" t="s">
        <v>1069</v>
      </c>
      <c r="AD2784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7843" t="str">
        <f>CONCATENATE(Tabela2__2[[#This Row],[curso]],Tabela2__2[[#This Row],[BLOCO]])</f>
        <v>BACHARELADO EM NUTRIÇÃO - SEMIPRESENCIAL 3B3</v>
      </c>
    </row>
    <row r="27844" spans="1:31" x14ac:dyDescent="0.25">
      <c r="A27844">
        <v>698</v>
      </c>
      <c r="B27844" t="s">
        <v>177</v>
      </c>
      <c r="C27844">
        <v>489</v>
      </c>
      <c r="D27844" t="s">
        <v>31</v>
      </c>
      <c r="E27844">
        <v>5862</v>
      </c>
      <c r="F27844" t="s">
        <v>44</v>
      </c>
      <c r="G27844" t="s">
        <v>45</v>
      </c>
      <c r="H27844">
        <v>468875</v>
      </c>
      <c r="I27844">
        <v>536827</v>
      </c>
      <c r="J27844">
        <v>81</v>
      </c>
      <c r="K27844">
        <v>594</v>
      </c>
      <c r="L27844" t="s">
        <v>900</v>
      </c>
      <c r="M27844">
        <v>4377916</v>
      </c>
      <c r="N27844" t="s">
        <v>958</v>
      </c>
      <c r="O27844" t="s">
        <v>918</v>
      </c>
      <c r="Z27844" t="s">
        <v>1047</v>
      </c>
      <c r="AA27844">
        <v>9</v>
      </c>
      <c r="AB27844" t="str">
        <f>LEFT(Tabela2__2[[#This Row],[Atributo]],SEARCH("-",Tabela2__2[[#This Row],[Atributo]],1)-2)</f>
        <v>Q6</v>
      </c>
      <c r="AC27844" t="s">
        <v>1066</v>
      </c>
      <c r="AD278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7844" t="str">
        <f>CONCATENATE(Tabela2__2[[#This Row],[curso]],Tabela2__2[[#This Row],[BLOCO]])</f>
        <v>BACHARELADO EM BIOMEDICINA - SEMIPRESENCIAL 3B1</v>
      </c>
    </row>
    <row r="27845" spans="1:31" x14ac:dyDescent="0.25">
      <c r="A27845">
        <v>698</v>
      </c>
      <c r="B27845" t="s">
        <v>177</v>
      </c>
      <c r="C27845">
        <v>489</v>
      </c>
      <c r="D27845" t="s">
        <v>31</v>
      </c>
      <c r="E27845">
        <v>5862</v>
      </c>
      <c r="F27845" t="s">
        <v>44</v>
      </c>
      <c r="G27845" t="s">
        <v>45</v>
      </c>
      <c r="H27845">
        <v>468875</v>
      </c>
      <c r="I27845">
        <v>536827</v>
      </c>
      <c r="J27845">
        <v>81</v>
      </c>
      <c r="K27845">
        <v>594</v>
      </c>
      <c r="L27845" t="s">
        <v>900</v>
      </c>
      <c r="M27845">
        <v>4377916</v>
      </c>
      <c r="N27845" t="s">
        <v>958</v>
      </c>
      <c r="O27845" t="s">
        <v>918</v>
      </c>
      <c r="Z27845" t="s">
        <v>1049</v>
      </c>
      <c r="AA27845">
        <v>9</v>
      </c>
      <c r="AB27845" t="str">
        <f>LEFT(Tabela2__2[[#This Row],[Atributo]],SEARCH("-",Tabela2__2[[#This Row],[Atributo]],1)-2)</f>
        <v>Q8</v>
      </c>
      <c r="AC27845" t="s">
        <v>1067</v>
      </c>
      <c r="AD2784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7845" t="str">
        <f>CONCATENATE(Tabela2__2[[#This Row],[curso]],Tabela2__2[[#This Row],[BLOCO]])</f>
        <v>BACHARELADO EM BIOMEDICINA - SEMIPRESENCIAL 3B2</v>
      </c>
    </row>
    <row r="27846" spans="1:31" x14ac:dyDescent="0.25">
      <c r="A27846">
        <v>698</v>
      </c>
      <c r="B27846" t="s">
        <v>177</v>
      </c>
      <c r="C27846">
        <v>489</v>
      </c>
      <c r="D27846" t="s">
        <v>31</v>
      </c>
      <c r="E27846">
        <v>5862</v>
      </c>
      <c r="F27846" t="s">
        <v>44</v>
      </c>
      <c r="G27846" t="s">
        <v>45</v>
      </c>
      <c r="H27846">
        <v>468875</v>
      </c>
      <c r="I27846">
        <v>536827</v>
      </c>
      <c r="J27846">
        <v>81</v>
      </c>
      <c r="K27846">
        <v>594</v>
      </c>
      <c r="L27846" t="s">
        <v>900</v>
      </c>
      <c r="M27846">
        <v>4377916</v>
      </c>
      <c r="N27846" t="s">
        <v>958</v>
      </c>
      <c r="O27846" t="s">
        <v>918</v>
      </c>
      <c r="Z27846" t="s">
        <v>1055</v>
      </c>
      <c r="AA27846">
        <v>9</v>
      </c>
      <c r="AB27846" t="str">
        <f>LEFT(Tabela2__2[[#This Row],[Atributo]],SEARCH("-",Tabela2__2[[#This Row],[Atributo]],1)-2)</f>
        <v>Q14</v>
      </c>
      <c r="AC27846" t="s">
        <v>1069</v>
      </c>
      <c r="AD2784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7846" t="str">
        <f>CONCATENATE(Tabela2__2[[#This Row],[curso]],Tabela2__2[[#This Row],[BLOCO]])</f>
        <v>BACHARELADO EM BIOMEDICINA - SEMIPRESENCIAL 3B3</v>
      </c>
    </row>
    <row r="27847" spans="1:31" x14ac:dyDescent="0.25">
      <c r="A27847">
        <v>698</v>
      </c>
      <c r="B27847" t="s">
        <v>177</v>
      </c>
      <c r="C27847">
        <v>489</v>
      </c>
      <c r="D27847" t="s">
        <v>31</v>
      </c>
      <c r="E27847">
        <v>5862</v>
      </c>
      <c r="F27847" t="s">
        <v>44</v>
      </c>
      <c r="G27847" t="s">
        <v>45</v>
      </c>
      <c r="H27847">
        <v>468875</v>
      </c>
      <c r="I27847">
        <v>536827</v>
      </c>
      <c r="J27847">
        <v>81</v>
      </c>
      <c r="K27847">
        <v>594</v>
      </c>
      <c r="L27847" t="s">
        <v>900</v>
      </c>
      <c r="M27847">
        <v>4377916</v>
      </c>
      <c r="N27847" t="s">
        <v>958</v>
      </c>
      <c r="O27847" t="s">
        <v>918</v>
      </c>
      <c r="Z27847" t="s">
        <v>1062</v>
      </c>
      <c r="AA27847">
        <v>9</v>
      </c>
      <c r="AB27847" t="str">
        <f>LEFT(Tabela2__2[[#This Row],[Atributo]],SEARCH("-",Tabela2__2[[#This Row],[Atributo]],1)-2)</f>
        <v>Q21</v>
      </c>
      <c r="AC27847" t="s">
        <v>1068</v>
      </c>
      <c r="AD2784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7847" t="str">
        <f>CONCATENATE(Tabela2__2[[#This Row],[curso]],Tabela2__2[[#This Row],[BLOCO]])</f>
        <v>BACHARELADO EM BIOMEDICINA - SEMIPRESENCIAL 3B4</v>
      </c>
    </row>
    <row r="27848" spans="1:31" x14ac:dyDescent="0.25">
      <c r="A27848">
        <v>714</v>
      </c>
      <c r="B27848" t="s">
        <v>347</v>
      </c>
      <c r="C27848">
        <v>916</v>
      </c>
      <c r="D27848" t="s">
        <v>31</v>
      </c>
      <c r="E27848">
        <v>5862</v>
      </c>
      <c r="F27848" t="s">
        <v>44</v>
      </c>
      <c r="G27848" t="s">
        <v>300</v>
      </c>
      <c r="H27848">
        <v>535536</v>
      </c>
      <c r="I27848">
        <v>612046</v>
      </c>
      <c r="J27848">
        <v>74</v>
      </c>
      <c r="K27848">
        <v>589</v>
      </c>
      <c r="L27848" t="s">
        <v>900</v>
      </c>
      <c r="M27848">
        <v>1825081</v>
      </c>
      <c r="N27848" t="s">
        <v>958</v>
      </c>
      <c r="P27848" t="s">
        <v>810</v>
      </c>
      <c r="V27848" t="s">
        <v>812</v>
      </c>
      <c r="Z27848" t="s">
        <v>1047</v>
      </c>
      <c r="AA27848">
        <v>9</v>
      </c>
      <c r="AB27848" t="str">
        <f>LEFT(Tabela2__2[[#This Row],[Atributo]],SEARCH("-",Tabela2__2[[#This Row],[Atributo]],1)-2)</f>
        <v>Q6</v>
      </c>
      <c r="AC27848" t="s">
        <v>1066</v>
      </c>
      <c r="AD278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848" t="str">
        <f>CONCATENATE(Tabela2__2[[#This Row],[curso]],Tabela2__2[[#This Row],[BLOCO]])</f>
        <v>BACHARELADO EM BIOMEDICINA - SEMIPRESENCIAL 3B1</v>
      </c>
    </row>
    <row r="27849" spans="1:31" x14ac:dyDescent="0.25">
      <c r="A27849">
        <v>714</v>
      </c>
      <c r="B27849" t="s">
        <v>347</v>
      </c>
      <c r="C27849">
        <v>916</v>
      </c>
      <c r="D27849" t="s">
        <v>31</v>
      </c>
      <c r="E27849">
        <v>5862</v>
      </c>
      <c r="F27849" t="s">
        <v>44</v>
      </c>
      <c r="G27849" t="s">
        <v>300</v>
      </c>
      <c r="H27849">
        <v>535536</v>
      </c>
      <c r="I27849">
        <v>612046</v>
      </c>
      <c r="J27849">
        <v>74</v>
      </c>
      <c r="K27849">
        <v>589</v>
      </c>
      <c r="L27849" t="s">
        <v>900</v>
      </c>
      <c r="M27849">
        <v>1825081</v>
      </c>
      <c r="N27849" t="s">
        <v>958</v>
      </c>
      <c r="P27849" t="s">
        <v>810</v>
      </c>
      <c r="V27849" t="s">
        <v>812</v>
      </c>
      <c r="Z27849" t="s">
        <v>1056</v>
      </c>
      <c r="AA27849">
        <v>9</v>
      </c>
      <c r="AB27849" t="str">
        <f>LEFT(Tabela2__2[[#This Row],[Atributo]],SEARCH("-",Tabela2__2[[#This Row],[Atributo]],1)-2)</f>
        <v>Q15</v>
      </c>
      <c r="AC27849" t="s">
        <v>1069</v>
      </c>
      <c r="AD278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49" t="str">
        <f>CONCATENATE(Tabela2__2[[#This Row],[curso]],Tabela2__2[[#This Row],[BLOCO]])</f>
        <v>BACHARELADO EM BIOMEDICINA - SEMIPRESENCIAL 3B3</v>
      </c>
    </row>
    <row r="27850" spans="1:31" x14ac:dyDescent="0.25">
      <c r="A27850">
        <v>714</v>
      </c>
      <c r="B27850" t="s">
        <v>347</v>
      </c>
      <c r="C27850">
        <v>916</v>
      </c>
      <c r="D27850" t="s">
        <v>31</v>
      </c>
      <c r="E27850">
        <v>5862</v>
      </c>
      <c r="F27850" t="s">
        <v>44</v>
      </c>
      <c r="G27850" t="s">
        <v>300</v>
      </c>
      <c r="H27850">
        <v>535536</v>
      </c>
      <c r="I27850">
        <v>612046</v>
      </c>
      <c r="J27850">
        <v>74</v>
      </c>
      <c r="K27850">
        <v>589</v>
      </c>
      <c r="L27850" t="s">
        <v>900</v>
      </c>
      <c r="M27850">
        <v>1825081</v>
      </c>
      <c r="N27850" t="s">
        <v>958</v>
      </c>
      <c r="P27850" t="s">
        <v>810</v>
      </c>
      <c r="V27850" t="s">
        <v>812</v>
      </c>
      <c r="Z27850" t="s">
        <v>1058</v>
      </c>
      <c r="AA27850">
        <v>9</v>
      </c>
      <c r="AB27850" t="str">
        <f>LEFT(Tabela2__2[[#This Row],[Atributo]],SEARCH("-",Tabela2__2[[#This Row],[Atributo]],1)-2)</f>
        <v>Q17</v>
      </c>
      <c r="AC27850" t="s">
        <v>1069</v>
      </c>
      <c r="AD2785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50" t="str">
        <f>CONCATENATE(Tabela2__2[[#This Row],[curso]],Tabela2__2[[#This Row],[BLOCO]])</f>
        <v>BACHARELADO EM BIOMEDICINA - SEMIPRESENCIAL 3B3</v>
      </c>
    </row>
    <row r="27851" spans="1:31" x14ac:dyDescent="0.25">
      <c r="A27851">
        <v>714</v>
      </c>
      <c r="B27851" t="s">
        <v>347</v>
      </c>
      <c r="C27851">
        <v>916</v>
      </c>
      <c r="D27851" t="s">
        <v>31</v>
      </c>
      <c r="E27851">
        <v>5862</v>
      </c>
      <c r="F27851" t="s">
        <v>44</v>
      </c>
      <c r="G27851" t="s">
        <v>301</v>
      </c>
      <c r="H27851">
        <v>535537</v>
      </c>
      <c r="I27851">
        <v>612047</v>
      </c>
      <c r="J27851">
        <v>74</v>
      </c>
      <c r="K27851">
        <v>589</v>
      </c>
      <c r="L27851" t="s">
        <v>900</v>
      </c>
      <c r="M27851">
        <v>1825081</v>
      </c>
      <c r="N27851" t="s">
        <v>958</v>
      </c>
      <c r="P27851" t="s">
        <v>810</v>
      </c>
      <c r="V27851" t="s">
        <v>812</v>
      </c>
      <c r="Z27851" t="s">
        <v>1047</v>
      </c>
      <c r="AA27851">
        <v>9</v>
      </c>
      <c r="AB27851" t="str">
        <f>LEFT(Tabela2__2[[#This Row],[Atributo]],SEARCH("-",Tabela2__2[[#This Row],[Atributo]],1)-2)</f>
        <v>Q6</v>
      </c>
      <c r="AC27851" t="s">
        <v>1066</v>
      </c>
      <c r="AD278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851" t="str">
        <f>CONCATENATE(Tabela2__2[[#This Row],[curso]],Tabela2__2[[#This Row],[BLOCO]])</f>
        <v>BACHARELADO EM BIOMEDICINA - SEMIPRESENCIAL 3B1</v>
      </c>
    </row>
    <row r="27852" spans="1:31" x14ac:dyDescent="0.25">
      <c r="A27852">
        <v>714</v>
      </c>
      <c r="B27852" t="s">
        <v>347</v>
      </c>
      <c r="C27852">
        <v>916</v>
      </c>
      <c r="D27852" t="s">
        <v>31</v>
      </c>
      <c r="E27852">
        <v>5862</v>
      </c>
      <c r="F27852" t="s">
        <v>44</v>
      </c>
      <c r="G27852" t="s">
        <v>301</v>
      </c>
      <c r="H27852">
        <v>535537</v>
      </c>
      <c r="I27852">
        <v>612047</v>
      </c>
      <c r="J27852">
        <v>74</v>
      </c>
      <c r="K27852">
        <v>589</v>
      </c>
      <c r="L27852" t="s">
        <v>900</v>
      </c>
      <c r="M27852">
        <v>1825081</v>
      </c>
      <c r="N27852" t="s">
        <v>958</v>
      </c>
      <c r="P27852" t="s">
        <v>810</v>
      </c>
      <c r="V27852" t="s">
        <v>812</v>
      </c>
      <c r="Z27852" t="s">
        <v>1056</v>
      </c>
      <c r="AA27852">
        <v>9</v>
      </c>
      <c r="AB27852" t="str">
        <f>LEFT(Tabela2__2[[#This Row],[Atributo]],SEARCH("-",Tabela2__2[[#This Row],[Atributo]],1)-2)</f>
        <v>Q15</v>
      </c>
      <c r="AC27852" t="s">
        <v>1069</v>
      </c>
      <c r="AD2785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852" t="str">
        <f>CONCATENATE(Tabela2__2[[#This Row],[curso]],Tabela2__2[[#This Row],[BLOCO]])</f>
        <v>BACHARELADO EM BIOMEDICINA - SEMIPRESENCIAL 3B3</v>
      </c>
    </row>
    <row r="27853" spans="1:31" x14ac:dyDescent="0.25">
      <c r="A27853">
        <v>714</v>
      </c>
      <c r="B27853" t="s">
        <v>347</v>
      </c>
      <c r="C27853">
        <v>916</v>
      </c>
      <c r="D27853" t="s">
        <v>31</v>
      </c>
      <c r="E27853">
        <v>5862</v>
      </c>
      <c r="F27853" t="s">
        <v>44</v>
      </c>
      <c r="G27853" t="s">
        <v>301</v>
      </c>
      <c r="H27853">
        <v>535537</v>
      </c>
      <c r="I27853">
        <v>612047</v>
      </c>
      <c r="J27853">
        <v>74</v>
      </c>
      <c r="K27853">
        <v>589</v>
      </c>
      <c r="L27853" t="s">
        <v>900</v>
      </c>
      <c r="M27853">
        <v>1825081</v>
      </c>
      <c r="N27853" t="s">
        <v>958</v>
      </c>
      <c r="P27853" t="s">
        <v>810</v>
      </c>
      <c r="V27853" t="s">
        <v>812</v>
      </c>
      <c r="Z27853" t="s">
        <v>1058</v>
      </c>
      <c r="AA27853">
        <v>9</v>
      </c>
      <c r="AB27853" t="str">
        <f>LEFT(Tabela2__2[[#This Row],[Atributo]],SEARCH("-",Tabela2__2[[#This Row],[Atributo]],1)-2)</f>
        <v>Q17</v>
      </c>
      <c r="AC27853" t="s">
        <v>1069</v>
      </c>
      <c r="AD2785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853" t="str">
        <f>CONCATENATE(Tabela2__2[[#This Row],[curso]],Tabela2__2[[#This Row],[BLOCO]])</f>
        <v>BACHARELADO EM BIOMEDICINA - SEMIPRESENCIAL 3B3</v>
      </c>
    </row>
    <row r="27854" spans="1:31" x14ac:dyDescent="0.25">
      <c r="A27854">
        <v>714</v>
      </c>
      <c r="B27854" t="s">
        <v>37</v>
      </c>
      <c r="C27854">
        <v>966</v>
      </c>
      <c r="D27854" t="s">
        <v>31</v>
      </c>
      <c r="E27854">
        <v>5869</v>
      </c>
      <c r="F27854" t="s">
        <v>74</v>
      </c>
      <c r="G27854" t="s">
        <v>922</v>
      </c>
      <c r="H27854">
        <v>535519</v>
      </c>
      <c r="I27854">
        <v>612029</v>
      </c>
      <c r="J27854">
        <v>62</v>
      </c>
      <c r="K27854">
        <v>408</v>
      </c>
      <c r="L27854" t="s">
        <v>900</v>
      </c>
      <c r="M27854">
        <v>2674282</v>
      </c>
      <c r="N27854" t="s">
        <v>958</v>
      </c>
      <c r="O27854" t="s">
        <v>918</v>
      </c>
      <c r="Q27854" t="s">
        <v>811</v>
      </c>
      <c r="Z27854" t="s">
        <v>1051</v>
      </c>
      <c r="AA27854">
        <v>9</v>
      </c>
      <c r="AB27854" t="str">
        <f>LEFT(Tabela2__2[[#This Row],[Atributo]],SEARCH("-",Tabela2__2[[#This Row],[Atributo]],1)-2)</f>
        <v>Q10</v>
      </c>
      <c r="AC27854" t="s">
        <v>1067</v>
      </c>
      <c r="AD2785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7854" t="str">
        <f>CONCATENATE(Tabela2__2[[#This Row],[curso]],Tabela2__2[[#This Row],[BLOCO]])</f>
        <v>BACHARELADO EM FISIOTERAPIA - SEMIPRESENCIAL 3B2</v>
      </c>
    </row>
    <row r="27855" spans="1:31" x14ac:dyDescent="0.25">
      <c r="A27855">
        <v>714</v>
      </c>
      <c r="B27855" t="s">
        <v>83</v>
      </c>
      <c r="C27855">
        <v>2057</v>
      </c>
      <c r="D27855" t="s">
        <v>31</v>
      </c>
      <c r="E27855">
        <v>6370</v>
      </c>
      <c r="F27855" t="s">
        <v>38</v>
      </c>
      <c r="G27855" t="s">
        <v>384</v>
      </c>
      <c r="H27855">
        <v>541548</v>
      </c>
      <c r="I27855">
        <v>623704</v>
      </c>
      <c r="J27855">
        <v>5</v>
      </c>
      <c r="K27855">
        <v>23</v>
      </c>
      <c r="L27855" t="s">
        <v>900</v>
      </c>
      <c r="M27855">
        <v>294430</v>
      </c>
      <c r="N27855" t="s">
        <v>958</v>
      </c>
      <c r="T27855" t="s">
        <v>816</v>
      </c>
      <c r="U27855" t="s">
        <v>817</v>
      </c>
      <c r="V27855" t="s">
        <v>812</v>
      </c>
      <c r="W27855" t="s">
        <v>815</v>
      </c>
      <c r="Z27855" t="s">
        <v>1060</v>
      </c>
      <c r="AA27855">
        <v>9</v>
      </c>
      <c r="AB27855" t="str">
        <f>LEFT(Tabela2__2[[#This Row],[Atributo]],SEARCH("-",Tabela2__2[[#This Row],[Atributo]],1)-2)</f>
        <v>Q19</v>
      </c>
      <c r="AC27855" t="s">
        <v>1068</v>
      </c>
      <c r="AD27855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7855" t="str">
        <f>CONCATENATE(Tabela2__2[[#This Row],[curso]],Tabela2__2[[#This Row],[BLOCO]])</f>
        <v>BACHARELADO EM MEDICINA VETERINÁRIA - SEMIPRESENCIAL 3B4</v>
      </c>
    </row>
    <row r="27856" spans="1:31" x14ac:dyDescent="0.25">
      <c r="A27856">
        <v>714</v>
      </c>
      <c r="B27856" t="s">
        <v>58</v>
      </c>
      <c r="C27856">
        <v>2054</v>
      </c>
      <c r="D27856" t="s">
        <v>31</v>
      </c>
      <c r="E27856">
        <v>5867</v>
      </c>
      <c r="F27856" t="s">
        <v>32</v>
      </c>
      <c r="G27856" t="s">
        <v>274</v>
      </c>
      <c r="H27856">
        <v>536666</v>
      </c>
      <c r="I27856">
        <v>613176</v>
      </c>
      <c r="J27856">
        <v>9</v>
      </c>
      <c r="K27856">
        <v>107</v>
      </c>
      <c r="L27856" t="s">
        <v>900</v>
      </c>
      <c r="M27856">
        <v>3281693</v>
      </c>
      <c r="N27856" t="s">
        <v>958</v>
      </c>
      <c r="Y27856" t="s">
        <v>924</v>
      </c>
      <c r="Z27856" t="s">
        <v>1042</v>
      </c>
      <c r="AA27856">
        <v>9</v>
      </c>
      <c r="AB27856" t="str">
        <f>LEFT(Tabela2__2[[#This Row],[Atributo]],SEARCH("-",Tabela2__2[[#This Row],[Atributo]],1)-2)</f>
        <v>Q1</v>
      </c>
      <c r="AC27856" t="s">
        <v>1066</v>
      </c>
      <c r="AD2785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7856" t="str">
        <f>CONCATENATE(Tabela2__2[[#This Row],[curso]],Tabela2__2[[#This Row],[BLOCO]])</f>
        <v>BACHARELADO EM NUTRIÇÃO - SEMIPRESENCIAL 3B1</v>
      </c>
    </row>
    <row r="27857" spans="1:31" x14ac:dyDescent="0.25">
      <c r="A27857">
        <v>714</v>
      </c>
      <c r="B27857" t="s">
        <v>58</v>
      </c>
      <c r="C27857">
        <v>2054</v>
      </c>
      <c r="D27857" t="s">
        <v>31</v>
      </c>
      <c r="E27857">
        <v>5867</v>
      </c>
      <c r="F27857" t="s">
        <v>32</v>
      </c>
      <c r="G27857" t="s">
        <v>274</v>
      </c>
      <c r="H27857">
        <v>536666</v>
      </c>
      <c r="I27857">
        <v>613176</v>
      </c>
      <c r="J27857">
        <v>9</v>
      </c>
      <c r="K27857">
        <v>107</v>
      </c>
      <c r="L27857" t="s">
        <v>900</v>
      </c>
      <c r="M27857">
        <v>3281693</v>
      </c>
      <c r="N27857" t="s">
        <v>958</v>
      </c>
      <c r="Y27857" t="s">
        <v>924</v>
      </c>
      <c r="Z27857" t="s">
        <v>1044</v>
      </c>
      <c r="AA27857">
        <v>9</v>
      </c>
      <c r="AB27857" t="str">
        <f>LEFT(Tabela2__2[[#This Row],[Atributo]],SEARCH("-",Tabela2__2[[#This Row],[Atributo]],1)-2)</f>
        <v>Q3</v>
      </c>
      <c r="AC27857" t="s">
        <v>1066</v>
      </c>
      <c r="AD27857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7857" t="str">
        <f>CONCATENATE(Tabela2__2[[#This Row],[curso]],Tabela2__2[[#This Row],[BLOCO]])</f>
        <v>BACHARELADO EM NUTRIÇÃO - SEMIPRESENCIAL 3B1</v>
      </c>
    </row>
    <row r="27858" spans="1:31" x14ac:dyDescent="0.25">
      <c r="A27858">
        <v>714</v>
      </c>
      <c r="B27858" t="s">
        <v>58</v>
      </c>
      <c r="C27858">
        <v>2054</v>
      </c>
      <c r="D27858" t="s">
        <v>31</v>
      </c>
      <c r="E27858">
        <v>5867</v>
      </c>
      <c r="F27858" t="s">
        <v>32</v>
      </c>
      <c r="G27858" t="s">
        <v>274</v>
      </c>
      <c r="H27858">
        <v>536666</v>
      </c>
      <c r="I27858">
        <v>613176</v>
      </c>
      <c r="J27858">
        <v>9</v>
      </c>
      <c r="K27858">
        <v>107</v>
      </c>
      <c r="L27858" t="s">
        <v>900</v>
      </c>
      <c r="M27858">
        <v>3281693</v>
      </c>
      <c r="N27858" t="s">
        <v>958</v>
      </c>
      <c r="Y27858" t="s">
        <v>924</v>
      </c>
      <c r="Z27858" t="s">
        <v>1045</v>
      </c>
      <c r="AA27858">
        <v>9</v>
      </c>
      <c r="AB27858" t="str">
        <f>LEFT(Tabela2__2[[#This Row],[Atributo]],SEARCH("-",Tabela2__2[[#This Row],[Atributo]],1)-2)</f>
        <v>Q4</v>
      </c>
      <c r="AC27858" t="s">
        <v>1066</v>
      </c>
      <c r="AD2785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7858" t="str">
        <f>CONCATENATE(Tabela2__2[[#This Row],[curso]],Tabela2__2[[#This Row],[BLOCO]])</f>
        <v>BACHARELADO EM NUTRIÇÃO - SEMIPRESENCIAL 3B1</v>
      </c>
    </row>
    <row r="27859" spans="1:31" x14ac:dyDescent="0.25">
      <c r="A27859">
        <v>714</v>
      </c>
      <c r="B27859" t="s">
        <v>58</v>
      </c>
      <c r="C27859">
        <v>2054</v>
      </c>
      <c r="D27859" t="s">
        <v>31</v>
      </c>
      <c r="E27859">
        <v>5867</v>
      </c>
      <c r="F27859" t="s">
        <v>32</v>
      </c>
      <c r="G27859" t="s">
        <v>274</v>
      </c>
      <c r="H27859">
        <v>536666</v>
      </c>
      <c r="I27859">
        <v>613176</v>
      </c>
      <c r="J27859">
        <v>9</v>
      </c>
      <c r="K27859">
        <v>107</v>
      </c>
      <c r="L27859" t="s">
        <v>900</v>
      </c>
      <c r="M27859">
        <v>3281693</v>
      </c>
      <c r="N27859" t="s">
        <v>958</v>
      </c>
      <c r="Y27859" t="s">
        <v>924</v>
      </c>
      <c r="Z27859" t="s">
        <v>1046</v>
      </c>
      <c r="AA27859">
        <v>9</v>
      </c>
      <c r="AB27859" t="str">
        <f>LEFT(Tabela2__2[[#This Row],[Atributo]],SEARCH("-",Tabela2__2[[#This Row],[Atributo]],1)-2)</f>
        <v>Q5</v>
      </c>
      <c r="AC27859" t="s">
        <v>1066</v>
      </c>
      <c r="AD27859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7859" t="str">
        <f>CONCATENATE(Tabela2__2[[#This Row],[curso]],Tabela2__2[[#This Row],[BLOCO]])</f>
        <v>BACHARELADO EM NUTRIÇÃO - SEMIPRESENCIAL 3B1</v>
      </c>
    </row>
    <row r="27860" spans="1:31" x14ac:dyDescent="0.25">
      <c r="A27860">
        <v>714</v>
      </c>
      <c r="B27860" t="s">
        <v>58</v>
      </c>
      <c r="C27860">
        <v>2054</v>
      </c>
      <c r="D27860" t="s">
        <v>31</v>
      </c>
      <c r="E27860">
        <v>5867</v>
      </c>
      <c r="F27860" t="s">
        <v>32</v>
      </c>
      <c r="G27860" t="s">
        <v>274</v>
      </c>
      <c r="H27860">
        <v>536666</v>
      </c>
      <c r="I27860">
        <v>613176</v>
      </c>
      <c r="J27860">
        <v>9</v>
      </c>
      <c r="K27860">
        <v>107</v>
      </c>
      <c r="L27860" t="s">
        <v>900</v>
      </c>
      <c r="M27860">
        <v>3281693</v>
      </c>
      <c r="N27860" t="s">
        <v>958</v>
      </c>
      <c r="Y27860" t="s">
        <v>924</v>
      </c>
      <c r="Z27860" t="s">
        <v>1050</v>
      </c>
      <c r="AA27860">
        <v>9</v>
      </c>
      <c r="AB27860" t="str">
        <f>LEFT(Tabela2__2[[#This Row],[Atributo]],SEARCH("-",Tabela2__2[[#This Row],[Atributo]],1)-2)</f>
        <v>Q9</v>
      </c>
      <c r="AC27860" t="s">
        <v>1067</v>
      </c>
      <c r="AD27860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27860" t="str">
        <f>CONCATENATE(Tabela2__2[[#This Row],[curso]],Tabela2__2[[#This Row],[BLOCO]])</f>
        <v>BACHARELADO EM NUTRIÇÃO - SEMIPRESENCIAL 3B2</v>
      </c>
    </row>
    <row r="27861" spans="1:31" x14ac:dyDescent="0.25">
      <c r="A27861">
        <v>714</v>
      </c>
      <c r="B27861" t="s">
        <v>58</v>
      </c>
      <c r="C27861">
        <v>2054</v>
      </c>
      <c r="D27861" t="s">
        <v>31</v>
      </c>
      <c r="E27861">
        <v>5867</v>
      </c>
      <c r="F27861" t="s">
        <v>32</v>
      </c>
      <c r="G27861" t="s">
        <v>274</v>
      </c>
      <c r="H27861">
        <v>536666</v>
      </c>
      <c r="I27861">
        <v>613176</v>
      </c>
      <c r="J27861">
        <v>9</v>
      </c>
      <c r="K27861">
        <v>107</v>
      </c>
      <c r="L27861" t="s">
        <v>900</v>
      </c>
      <c r="M27861">
        <v>3281693</v>
      </c>
      <c r="N27861" t="s">
        <v>958</v>
      </c>
      <c r="Y27861" t="s">
        <v>924</v>
      </c>
      <c r="Z27861" t="s">
        <v>1051</v>
      </c>
      <c r="AA27861">
        <v>9</v>
      </c>
      <c r="AB27861" t="str">
        <f>LEFT(Tabela2__2[[#This Row],[Atributo]],SEARCH("-",Tabela2__2[[#This Row],[Atributo]],1)-2)</f>
        <v>Q10</v>
      </c>
      <c r="AC27861" t="s">
        <v>1067</v>
      </c>
      <c r="AD27861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27861" t="str">
        <f>CONCATENATE(Tabela2__2[[#This Row],[curso]],Tabela2__2[[#This Row],[BLOCO]])</f>
        <v>BACHARELADO EM NUTRIÇÃO - SEMIPRESENCIAL 3B2</v>
      </c>
    </row>
    <row r="27862" spans="1:31" x14ac:dyDescent="0.25">
      <c r="A27862">
        <v>714</v>
      </c>
      <c r="B27862" t="s">
        <v>58</v>
      </c>
      <c r="C27862">
        <v>2054</v>
      </c>
      <c r="D27862" t="s">
        <v>31</v>
      </c>
      <c r="E27862">
        <v>5867</v>
      </c>
      <c r="F27862" t="s">
        <v>32</v>
      </c>
      <c r="G27862" t="s">
        <v>274</v>
      </c>
      <c r="H27862">
        <v>536666</v>
      </c>
      <c r="I27862">
        <v>613176</v>
      </c>
      <c r="J27862">
        <v>9</v>
      </c>
      <c r="K27862">
        <v>107</v>
      </c>
      <c r="L27862" t="s">
        <v>900</v>
      </c>
      <c r="M27862">
        <v>3281693</v>
      </c>
      <c r="N27862" t="s">
        <v>958</v>
      </c>
      <c r="Y27862" t="s">
        <v>924</v>
      </c>
      <c r="Z27862" t="s">
        <v>1052</v>
      </c>
      <c r="AA27862">
        <v>9</v>
      </c>
      <c r="AB27862" t="str">
        <f>LEFT(Tabela2__2[[#This Row],[Atributo]],SEARCH("-",Tabela2__2[[#This Row],[Atributo]],1)-2)</f>
        <v>Q11</v>
      </c>
      <c r="AC27862" t="s">
        <v>1067</v>
      </c>
      <c r="AD27862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27862" t="str">
        <f>CONCATENATE(Tabela2__2[[#This Row],[curso]],Tabela2__2[[#This Row],[BLOCO]])</f>
        <v>BACHARELADO EM NUTRIÇÃO - SEMIPRESENCIAL 3B2</v>
      </c>
    </row>
    <row r="27863" spans="1:31" x14ac:dyDescent="0.25">
      <c r="A27863">
        <v>714</v>
      </c>
      <c r="B27863" t="s">
        <v>58</v>
      </c>
      <c r="C27863">
        <v>2054</v>
      </c>
      <c r="D27863" t="s">
        <v>31</v>
      </c>
      <c r="E27863">
        <v>5867</v>
      </c>
      <c r="F27863" t="s">
        <v>32</v>
      </c>
      <c r="G27863" t="s">
        <v>274</v>
      </c>
      <c r="H27863">
        <v>536666</v>
      </c>
      <c r="I27863">
        <v>613176</v>
      </c>
      <c r="J27863">
        <v>9</v>
      </c>
      <c r="K27863">
        <v>107</v>
      </c>
      <c r="L27863" t="s">
        <v>900</v>
      </c>
      <c r="M27863">
        <v>3281693</v>
      </c>
      <c r="N27863" t="s">
        <v>958</v>
      </c>
      <c r="Y27863" t="s">
        <v>924</v>
      </c>
      <c r="Z27863" t="s">
        <v>1054</v>
      </c>
      <c r="AA27863">
        <v>9</v>
      </c>
      <c r="AB27863" t="str">
        <f>LEFT(Tabela2__2[[#This Row],[Atributo]],SEARCH("-",Tabela2__2[[#This Row],[Atributo]],1)-2)</f>
        <v>Q13</v>
      </c>
      <c r="AC27863" t="s">
        <v>1069</v>
      </c>
      <c r="AD27863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27863" t="str">
        <f>CONCATENATE(Tabela2__2[[#This Row],[curso]],Tabela2__2[[#This Row],[BLOCO]])</f>
        <v>BACHARELADO EM NUTRIÇÃO - SEMIPRESENCIAL 3B3</v>
      </c>
    </row>
    <row r="27864" spans="1:31" x14ac:dyDescent="0.25">
      <c r="A27864">
        <v>714</v>
      </c>
      <c r="B27864" t="s">
        <v>58</v>
      </c>
      <c r="C27864">
        <v>2054</v>
      </c>
      <c r="D27864" t="s">
        <v>31</v>
      </c>
      <c r="E27864">
        <v>5867</v>
      </c>
      <c r="F27864" t="s">
        <v>32</v>
      </c>
      <c r="G27864" t="s">
        <v>274</v>
      </c>
      <c r="H27864">
        <v>536666</v>
      </c>
      <c r="I27864">
        <v>613176</v>
      </c>
      <c r="J27864">
        <v>9</v>
      </c>
      <c r="K27864">
        <v>107</v>
      </c>
      <c r="L27864" t="s">
        <v>900</v>
      </c>
      <c r="M27864">
        <v>3281693</v>
      </c>
      <c r="N27864" t="s">
        <v>958</v>
      </c>
      <c r="Y27864" t="s">
        <v>924</v>
      </c>
      <c r="Z27864" t="s">
        <v>1061</v>
      </c>
      <c r="AA27864">
        <v>9</v>
      </c>
      <c r="AB27864" t="str">
        <f>LEFT(Tabela2__2[[#This Row],[Atributo]],SEARCH("-",Tabela2__2[[#This Row],[Atributo]],1)-2)</f>
        <v>Q20</v>
      </c>
      <c r="AC27864" t="s">
        <v>1068</v>
      </c>
      <c r="AD2786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27864" t="str">
        <f>CONCATENATE(Tabela2__2[[#This Row],[curso]],Tabela2__2[[#This Row],[BLOCO]])</f>
        <v>BACHARELADO EM NUTRIÇÃO - SEMIPRESENCIAL 3B4</v>
      </c>
    </row>
    <row r="27865" spans="1:31" x14ac:dyDescent="0.25">
      <c r="A27865">
        <v>714</v>
      </c>
      <c r="B27865" t="s">
        <v>58</v>
      </c>
      <c r="C27865">
        <v>2054</v>
      </c>
      <c r="D27865" t="s">
        <v>31</v>
      </c>
      <c r="E27865">
        <v>5867</v>
      </c>
      <c r="F27865" t="s">
        <v>32</v>
      </c>
      <c r="G27865" t="s">
        <v>274</v>
      </c>
      <c r="H27865">
        <v>536666</v>
      </c>
      <c r="I27865">
        <v>613176</v>
      </c>
      <c r="J27865">
        <v>9</v>
      </c>
      <c r="K27865">
        <v>107</v>
      </c>
      <c r="L27865" t="s">
        <v>900</v>
      </c>
      <c r="M27865">
        <v>3281693</v>
      </c>
      <c r="N27865" t="s">
        <v>958</v>
      </c>
      <c r="Y27865" t="s">
        <v>924</v>
      </c>
      <c r="Z27865" t="s">
        <v>1062</v>
      </c>
      <c r="AA27865">
        <v>9</v>
      </c>
      <c r="AB27865" t="str">
        <f>LEFT(Tabela2__2[[#This Row],[Atributo]],SEARCH("-",Tabela2__2[[#This Row],[Atributo]],1)-2)</f>
        <v>Q21</v>
      </c>
      <c r="AC27865" t="s">
        <v>1068</v>
      </c>
      <c r="AD27865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27865" t="str">
        <f>CONCATENATE(Tabela2__2[[#This Row],[curso]],Tabela2__2[[#This Row],[BLOCO]])</f>
        <v>BACHARELADO EM NUTRIÇÃO - SEMIPRESENCIAL 3B4</v>
      </c>
    </row>
    <row r="27866" spans="1:31" x14ac:dyDescent="0.25">
      <c r="A27866">
        <v>714</v>
      </c>
      <c r="B27866" t="s">
        <v>58</v>
      </c>
      <c r="C27866">
        <v>2054</v>
      </c>
      <c r="D27866" t="s">
        <v>31</v>
      </c>
      <c r="E27866">
        <v>5867</v>
      </c>
      <c r="F27866" t="s">
        <v>32</v>
      </c>
      <c r="G27866" t="s">
        <v>98</v>
      </c>
      <c r="H27866">
        <v>536665</v>
      </c>
      <c r="I27866">
        <v>613175</v>
      </c>
      <c r="J27866">
        <v>7</v>
      </c>
      <c r="K27866">
        <v>101</v>
      </c>
      <c r="L27866" t="s">
        <v>900</v>
      </c>
      <c r="M27866">
        <v>3281693</v>
      </c>
      <c r="N27866" t="s">
        <v>958</v>
      </c>
      <c r="Y27866" t="s">
        <v>924</v>
      </c>
      <c r="Z27866" t="s">
        <v>1042</v>
      </c>
      <c r="AA27866">
        <v>9</v>
      </c>
      <c r="AB27866" t="str">
        <f>LEFT(Tabela2__2[[#This Row],[Atributo]],SEARCH("-",Tabela2__2[[#This Row],[Atributo]],1)-2)</f>
        <v>Q1</v>
      </c>
      <c r="AC27866" t="s">
        <v>1066</v>
      </c>
      <c r="AD27866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7866" t="str">
        <f>CONCATENATE(Tabela2__2[[#This Row],[curso]],Tabela2__2[[#This Row],[BLOCO]])</f>
        <v>BACHARELADO EM NUTRIÇÃO - SEMIPRESENCIAL 3B1</v>
      </c>
    </row>
    <row r="27867" spans="1:31" x14ac:dyDescent="0.25">
      <c r="A27867">
        <v>714</v>
      </c>
      <c r="B27867" t="s">
        <v>58</v>
      </c>
      <c r="C27867">
        <v>2054</v>
      </c>
      <c r="D27867" t="s">
        <v>31</v>
      </c>
      <c r="E27867">
        <v>5867</v>
      </c>
      <c r="F27867" t="s">
        <v>32</v>
      </c>
      <c r="G27867" t="s">
        <v>98</v>
      </c>
      <c r="H27867">
        <v>536665</v>
      </c>
      <c r="I27867">
        <v>613175</v>
      </c>
      <c r="J27867">
        <v>7</v>
      </c>
      <c r="K27867">
        <v>101</v>
      </c>
      <c r="L27867" t="s">
        <v>900</v>
      </c>
      <c r="M27867">
        <v>3281693</v>
      </c>
      <c r="N27867" t="s">
        <v>958</v>
      </c>
      <c r="Y27867" t="s">
        <v>924</v>
      </c>
      <c r="Z27867" t="s">
        <v>1044</v>
      </c>
      <c r="AA27867">
        <v>9</v>
      </c>
      <c r="AB27867" t="str">
        <f>LEFT(Tabela2__2[[#This Row],[Atributo]],SEARCH("-",Tabela2__2[[#This Row],[Atributo]],1)-2)</f>
        <v>Q3</v>
      </c>
      <c r="AC27867" t="s">
        <v>1066</v>
      </c>
      <c r="AD27867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7867" t="str">
        <f>CONCATENATE(Tabela2__2[[#This Row],[curso]],Tabela2__2[[#This Row],[BLOCO]])</f>
        <v>BACHARELADO EM NUTRIÇÃO - SEMIPRESENCIAL 3B1</v>
      </c>
    </row>
    <row r="27868" spans="1:31" x14ac:dyDescent="0.25">
      <c r="A27868">
        <v>714</v>
      </c>
      <c r="B27868" t="s">
        <v>58</v>
      </c>
      <c r="C27868">
        <v>2054</v>
      </c>
      <c r="D27868" t="s">
        <v>31</v>
      </c>
      <c r="E27868">
        <v>5867</v>
      </c>
      <c r="F27868" t="s">
        <v>32</v>
      </c>
      <c r="G27868" t="s">
        <v>98</v>
      </c>
      <c r="H27868">
        <v>536665</v>
      </c>
      <c r="I27868">
        <v>613175</v>
      </c>
      <c r="J27868">
        <v>7</v>
      </c>
      <c r="K27868">
        <v>101</v>
      </c>
      <c r="L27868" t="s">
        <v>900</v>
      </c>
      <c r="M27868">
        <v>3281693</v>
      </c>
      <c r="N27868" t="s">
        <v>958</v>
      </c>
      <c r="Y27868" t="s">
        <v>924</v>
      </c>
      <c r="Z27868" t="s">
        <v>1045</v>
      </c>
      <c r="AA27868">
        <v>9</v>
      </c>
      <c r="AB27868" t="str">
        <f>LEFT(Tabela2__2[[#This Row],[Atributo]],SEARCH("-",Tabela2__2[[#This Row],[Atributo]],1)-2)</f>
        <v>Q4</v>
      </c>
      <c r="AC27868" t="s">
        <v>1066</v>
      </c>
      <c r="AD27868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7868" t="str">
        <f>CONCATENATE(Tabela2__2[[#This Row],[curso]],Tabela2__2[[#This Row],[BLOCO]])</f>
        <v>BACHARELADO EM NUTRIÇÃO - SEMIPRESENCIAL 3B1</v>
      </c>
    </row>
    <row r="27869" spans="1:31" x14ac:dyDescent="0.25">
      <c r="A27869">
        <v>714</v>
      </c>
      <c r="B27869" t="s">
        <v>58</v>
      </c>
      <c r="C27869">
        <v>2054</v>
      </c>
      <c r="D27869" t="s">
        <v>31</v>
      </c>
      <c r="E27869">
        <v>5867</v>
      </c>
      <c r="F27869" t="s">
        <v>32</v>
      </c>
      <c r="G27869" t="s">
        <v>98</v>
      </c>
      <c r="H27869">
        <v>536665</v>
      </c>
      <c r="I27869">
        <v>613175</v>
      </c>
      <c r="J27869">
        <v>7</v>
      </c>
      <c r="K27869">
        <v>101</v>
      </c>
      <c r="L27869" t="s">
        <v>900</v>
      </c>
      <c r="M27869">
        <v>3281693</v>
      </c>
      <c r="N27869" t="s">
        <v>958</v>
      </c>
      <c r="Y27869" t="s">
        <v>924</v>
      </c>
      <c r="Z27869" t="s">
        <v>1046</v>
      </c>
      <c r="AA27869">
        <v>9</v>
      </c>
      <c r="AB27869" t="str">
        <f>LEFT(Tabela2__2[[#This Row],[Atributo]],SEARCH("-",Tabela2__2[[#This Row],[Atributo]],1)-2)</f>
        <v>Q5</v>
      </c>
      <c r="AC27869" t="s">
        <v>1066</v>
      </c>
      <c r="AD27869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7869" t="str">
        <f>CONCATENATE(Tabela2__2[[#This Row],[curso]],Tabela2__2[[#This Row],[BLOCO]])</f>
        <v>BACHARELADO EM NUTRIÇÃO - SEMIPRESENCIAL 3B1</v>
      </c>
    </row>
    <row r="27870" spans="1:31" x14ac:dyDescent="0.25">
      <c r="A27870">
        <v>714</v>
      </c>
      <c r="B27870" t="s">
        <v>58</v>
      </c>
      <c r="C27870">
        <v>2054</v>
      </c>
      <c r="D27870" t="s">
        <v>31</v>
      </c>
      <c r="E27870">
        <v>5867</v>
      </c>
      <c r="F27870" t="s">
        <v>32</v>
      </c>
      <c r="G27870" t="s">
        <v>98</v>
      </c>
      <c r="H27870">
        <v>536665</v>
      </c>
      <c r="I27870">
        <v>613175</v>
      </c>
      <c r="J27870">
        <v>7</v>
      </c>
      <c r="K27870">
        <v>101</v>
      </c>
      <c r="L27870" t="s">
        <v>900</v>
      </c>
      <c r="M27870">
        <v>3281693</v>
      </c>
      <c r="N27870" t="s">
        <v>958</v>
      </c>
      <c r="Y27870" t="s">
        <v>924</v>
      </c>
      <c r="Z27870" t="s">
        <v>1049</v>
      </c>
      <c r="AA27870">
        <v>9</v>
      </c>
      <c r="AB27870" t="str">
        <f>LEFT(Tabela2__2[[#This Row],[Atributo]],SEARCH("-",Tabela2__2[[#This Row],[Atributo]],1)-2)</f>
        <v>Q8</v>
      </c>
      <c r="AC27870" t="s">
        <v>1067</v>
      </c>
      <c r="AD27870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27870" t="str">
        <f>CONCATENATE(Tabela2__2[[#This Row],[curso]],Tabela2__2[[#This Row],[BLOCO]])</f>
        <v>BACHARELADO EM NUTRIÇÃO - SEMIPRESENCIAL 3B2</v>
      </c>
    </row>
    <row r="27871" spans="1:31" x14ac:dyDescent="0.25">
      <c r="A27871">
        <v>714</v>
      </c>
      <c r="B27871" t="s">
        <v>58</v>
      </c>
      <c r="C27871">
        <v>2054</v>
      </c>
      <c r="D27871" t="s">
        <v>31</v>
      </c>
      <c r="E27871">
        <v>5867</v>
      </c>
      <c r="F27871" t="s">
        <v>32</v>
      </c>
      <c r="G27871" t="s">
        <v>98</v>
      </c>
      <c r="H27871">
        <v>536665</v>
      </c>
      <c r="I27871">
        <v>613175</v>
      </c>
      <c r="J27871">
        <v>7</v>
      </c>
      <c r="K27871">
        <v>101</v>
      </c>
      <c r="L27871" t="s">
        <v>900</v>
      </c>
      <c r="M27871">
        <v>3281693</v>
      </c>
      <c r="N27871" t="s">
        <v>958</v>
      </c>
      <c r="Y27871" t="s">
        <v>924</v>
      </c>
      <c r="Z27871" t="s">
        <v>1053</v>
      </c>
      <c r="AA27871">
        <v>9</v>
      </c>
      <c r="AB27871" t="str">
        <f>LEFT(Tabela2__2[[#This Row],[Atributo]],SEARCH("-",Tabela2__2[[#This Row],[Atributo]],1)-2)</f>
        <v>Q12</v>
      </c>
      <c r="AC27871" t="s">
        <v>1069</v>
      </c>
      <c r="AD2787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7871" t="str">
        <f>CONCATENATE(Tabela2__2[[#This Row],[curso]],Tabela2__2[[#This Row],[BLOCO]])</f>
        <v>BACHARELADO EM NUTRIÇÃO - SEMIPRESENCIAL 3B3</v>
      </c>
    </row>
    <row r="27872" spans="1:31" x14ac:dyDescent="0.25">
      <c r="A27872">
        <v>714</v>
      </c>
      <c r="B27872" t="s">
        <v>58</v>
      </c>
      <c r="C27872">
        <v>2054</v>
      </c>
      <c r="D27872" t="s">
        <v>31</v>
      </c>
      <c r="E27872">
        <v>5867</v>
      </c>
      <c r="F27872" t="s">
        <v>32</v>
      </c>
      <c r="G27872" t="s">
        <v>98</v>
      </c>
      <c r="H27872">
        <v>536665</v>
      </c>
      <c r="I27872">
        <v>613175</v>
      </c>
      <c r="J27872">
        <v>7</v>
      </c>
      <c r="K27872">
        <v>101</v>
      </c>
      <c r="L27872" t="s">
        <v>900</v>
      </c>
      <c r="M27872">
        <v>3281693</v>
      </c>
      <c r="N27872" t="s">
        <v>958</v>
      </c>
      <c r="Y27872" t="s">
        <v>924</v>
      </c>
      <c r="Z27872" t="s">
        <v>1055</v>
      </c>
      <c r="AA27872">
        <v>9</v>
      </c>
      <c r="AB27872" t="str">
        <f>LEFT(Tabela2__2[[#This Row],[Atributo]],SEARCH("-",Tabela2__2[[#This Row],[Atributo]],1)-2)</f>
        <v>Q14</v>
      </c>
      <c r="AC27872" t="s">
        <v>1069</v>
      </c>
      <c r="AD27872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7872" t="str">
        <f>CONCATENATE(Tabela2__2[[#This Row],[curso]],Tabela2__2[[#This Row],[BLOCO]])</f>
        <v>BACHARELADO EM NUTRIÇÃO - SEMIPRESENCIAL 3B3</v>
      </c>
    </row>
    <row r="27873" spans="1:31" x14ac:dyDescent="0.25">
      <c r="A27873">
        <v>714</v>
      </c>
      <c r="B27873" t="s">
        <v>58</v>
      </c>
      <c r="C27873">
        <v>2054</v>
      </c>
      <c r="D27873" t="s">
        <v>31</v>
      </c>
      <c r="E27873">
        <v>5867</v>
      </c>
      <c r="F27873" t="s">
        <v>32</v>
      </c>
      <c r="G27873" t="s">
        <v>98</v>
      </c>
      <c r="H27873">
        <v>536665</v>
      </c>
      <c r="I27873">
        <v>613175</v>
      </c>
      <c r="J27873">
        <v>7</v>
      </c>
      <c r="K27873">
        <v>101</v>
      </c>
      <c r="L27873" t="s">
        <v>900</v>
      </c>
      <c r="M27873">
        <v>3281693</v>
      </c>
      <c r="N27873" t="s">
        <v>958</v>
      </c>
      <c r="Y27873" t="s">
        <v>924</v>
      </c>
      <c r="Z27873" t="s">
        <v>1058</v>
      </c>
      <c r="AA27873">
        <v>9</v>
      </c>
      <c r="AB27873" t="str">
        <f>LEFT(Tabela2__2[[#This Row],[Atributo]],SEARCH("-",Tabela2__2[[#This Row],[Atributo]],1)-2)</f>
        <v>Q17</v>
      </c>
      <c r="AC27873" t="s">
        <v>1069</v>
      </c>
      <c r="AD27873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7873" t="str">
        <f>CONCATENATE(Tabela2__2[[#This Row],[curso]],Tabela2__2[[#This Row],[BLOCO]])</f>
        <v>BACHARELADO EM NUTRIÇÃO - SEMIPRESENCIAL 3B3</v>
      </c>
    </row>
    <row r="27874" spans="1:31" x14ac:dyDescent="0.25">
      <c r="A27874">
        <v>714</v>
      </c>
      <c r="B27874" t="s">
        <v>381</v>
      </c>
      <c r="C27874">
        <v>2512</v>
      </c>
      <c r="D27874" t="s">
        <v>31</v>
      </c>
      <c r="E27874">
        <v>5861</v>
      </c>
      <c r="F27874" t="s">
        <v>293</v>
      </c>
      <c r="G27874" t="s">
        <v>318</v>
      </c>
      <c r="H27874">
        <v>536685</v>
      </c>
      <c r="I27874">
        <v>613195</v>
      </c>
      <c r="J27874">
        <v>5</v>
      </c>
      <c r="K27874">
        <v>22</v>
      </c>
      <c r="L27874" t="s">
        <v>900</v>
      </c>
      <c r="M27874">
        <v>3440866</v>
      </c>
      <c r="N27874" t="s">
        <v>958</v>
      </c>
      <c r="Q27874" t="s">
        <v>811</v>
      </c>
      <c r="Z27874" t="s">
        <v>1044</v>
      </c>
      <c r="AA27874">
        <v>9</v>
      </c>
      <c r="AB27874" t="str">
        <f>LEFT(Tabela2__2[[#This Row],[Atributo]],SEARCH("-",Tabela2__2[[#This Row],[Atributo]],1)-2)</f>
        <v>Q3</v>
      </c>
      <c r="AC27874" t="s">
        <v>1066</v>
      </c>
      <c r="AD2787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7874" t="str">
        <f>CONCATENATE(Tabela2__2[[#This Row],[curso]],Tabela2__2[[#This Row],[BLOCO]])</f>
        <v>TECNOLOGIA EM ESTÉTICA E COSMÉTICA - SEMIPRESENCIAL 3B1</v>
      </c>
    </row>
    <row r="27875" spans="1:31" x14ac:dyDescent="0.25">
      <c r="A27875">
        <v>714</v>
      </c>
      <c r="B27875" t="s">
        <v>381</v>
      </c>
      <c r="C27875">
        <v>2512</v>
      </c>
      <c r="D27875" t="s">
        <v>31</v>
      </c>
      <c r="E27875">
        <v>5861</v>
      </c>
      <c r="F27875" t="s">
        <v>293</v>
      </c>
      <c r="G27875" t="s">
        <v>318</v>
      </c>
      <c r="H27875">
        <v>536685</v>
      </c>
      <c r="I27875">
        <v>613195</v>
      </c>
      <c r="J27875">
        <v>5</v>
      </c>
      <c r="K27875">
        <v>22</v>
      </c>
      <c r="L27875" t="s">
        <v>900</v>
      </c>
      <c r="M27875">
        <v>3440866</v>
      </c>
      <c r="N27875" t="s">
        <v>958</v>
      </c>
      <c r="Q27875" t="s">
        <v>811</v>
      </c>
      <c r="Z27875" t="s">
        <v>1045</v>
      </c>
      <c r="AA27875">
        <v>9</v>
      </c>
      <c r="AB27875" t="str">
        <f>LEFT(Tabela2__2[[#This Row],[Atributo]],SEARCH("-",Tabela2__2[[#This Row],[Atributo]],1)-2)</f>
        <v>Q4</v>
      </c>
      <c r="AC27875" t="s">
        <v>1066</v>
      </c>
      <c r="AD27875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7875" t="str">
        <f>CONCATENATE(Tabela2__2[[#This Row],[curso]],Tabela2__2[[#This Row],[BLOCO]])</f>
        <v>TECNOLOGIA EM ESTÉTICA E COSMÉTICA - SEMIPRESENCIAL 3B1</v>
      </c>
    </row>
    <row r="27876" spans="1:31" x14ac:dyDescent="0.25">
      <c r="A27876">
        <v>714</v>
      </c>
      <c r="B27876" t="s">
        <v>381</v>
      </c>
      <c r="C27876">
        <v>2512</v>
      </c>
      <c r="D27876" t="s">
        <v>31</v>
      </c>
      <c r="E27876">
        <v>5861</v>
      </c>
      <c r="F27876" t="s">
        <v>293</v>
      </c>
      <c r="G27876" t="s">
        <v>318</v>
      </c>
      <c r="H27876">
        <v>536685</v>
      </c>
      <c r="I27876">
        <v>613195</v>
      </c>
      <c r="J27876">
        <v>5</v>
      </c>
      <c r="K27876">
        <v>22</v>
      </c>
      <c r="L27876" t="s">
        <v>900</v>
      </c>
      <c r="M27876">
        <v>3440866</v>
      </c>
      <c r="N27876" t="s">
        <v>958</v>
      </c>
      <c r="Q27876" t="s">
        <v>811</v>
      </c>
      <c r="Z27876" t="s">
        <v>1050</v>
      </c>
      <c r="AA27876">
        <v>9</v>
      </c>
      <c r="AB27876" t="str">
        <f>LEFT(Tabela2__2[[#This Row],[Atributo]],SEARCH("-",Tabela2__2[[#This Row],[Atributo]],1)-2)</f>
        <v>Q9</v>
      </c>
      <c r="AC27876" t="s">
        <v>1067</v>
      </c>
      <c r="AD27876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7876" t="str">
        <f>CONCATENATE(Tabela2__2[[#This Row],[curso]],Tabela2__2[[#This Row],[BLOCO]])</f>
        <v>TECNOLOGIA EM ESTÉTICA E COSMÉTICA - SEMIPRESENCIAL 3B2</v>
      </c>
    </row>
    <row r="27877" spans="1:31" x14ac:dyDescent="0.25">
      <c r="A27877">
        <v>714</v>
      </c>
      <c r="B27877" t="s">
        <v>381</v>
      </c>
      <c r="C27877">
        <v>2512</v>
      </c>
      <c r="D27877" t="s">
        <v>31</v>
      </c>
      <c r="E27877">
        <v>5861</v>
      </c>
      <c r="F27877" t="s">
        <v>293</v>
      </c>
      <c r="G27877" t="s">
        <v>318</v>
      </c>
      <c r="H27877">
        <v>536685</v>
      </c>
      <c r="I27877">
        <v>613195</v>
      </c>
      <c r="J27877">
        <v>5</v>
      </c>
      <c r="K27877">
        <v>22</v>
      </c>
      <c r="L27877" t="s">
        <v>900</v>
      </c>
      <c r="M27877">
        <v>3440866</v>
      </c>
      <c r="N27877" t="s">
        <v>958</v>
      </c>
      <c r="Q27877" t="s">
        <v>811</v>
      </c>
      <c r="Z27877" t="s">
        <v>1051</v>
      </c>
      <c r="AA27877">
        <v>9</v>
      </c>
      <c r="AB27877" t="str">
        <f>LEFT(Tabela2__2[[#This Row],[Atributo]],SEARCH("-",Tabela2__2[[#This Row],[Atributo]],1)-2)</f>
        <v>Q10</v>
      </c>
      <c r="AC27877" t="s">
        <v>1067</v>
      </c>
      <c r="AD27877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7877" t="str">
        <f>CONCATENATE(Tabela2__2[[#This Row],[curso]],Tabela2__2[[#This Row],[BLOCO]])</f>
        <v>TECNOLOGIA EM ESTÉTICA E COSMÉTICA - SEMIPRESENCIAL 3B2</v>
      </c>
    </row>
    <row r="27878" spans="1:31" x14ac:dyDescent="0.25">
      <c r="A27878">
        <v>714</v>
      </c>
      <c r="B27878" t="s">
        <v>381</v>
      </c>
      <c r="C27878">
        <v>2512</v>
      </c>
      <c r="D27878" t="s">
        <v>31</v>
      </c>
      <c r="E27878">
        <v>5861</v>
      </c>
      <c r="F27878" t="s">
        <v>293</v>
      </c>
      <c r="G27878" t="s">
        <v>318</v>
      </c>
      <c r="H27878">
        <v>536685</v>
      </c>
      <c r="I27878">
        <v>613195</v>
      </c>
      <c r="J27878">
        <v>5</v>
      </c>
      <c r="K27878">
        <v>22</v>
      </c>
      <c r="L27878" t="s">
        <v>900</v>
      </c>
      <c r="M27878">
        <v>3440866</v>
      </c>
      <c r="N27878" t="s">
        <v>958</v>
      </c>
      <c r="Q27878" t="s">
        <v>811</v>
      </c>
      <c r="Z27878" t="s">
        <v>1055</v>
      </c>
      <c r="AA27878">
        <v>9</v>
      </c>
      <c r="AB27878" t="str">
        <f>LEFT(Tabela2__2[[#This Row],[Atributo]],SEARCH("-",Tabela2__2[[#This Row],[Atributo]],1)-2)</f>
        <v>Q14</v>
      </c>
      <c r="AC27878" t="s">
        <v>1069</v>
      </c>
      <c r="AD27878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7878" t="str">
        <f>CONCATENATE(Tabela2__2[[#This Row],[curso]],Tabela2__2[[#This Row],[BLOCO]])</f>
        <v>TECNOLOGIA EM ESTÉTICA E COSMÉTICA - SEMIPRESENCIAL 3B3</v>
      </c>
    </row>
    <row r="27879" spans="1:31" x14ac:dyDescent="0.25">
      <c r="A27879">
        <v>714</v>
      </c>
      <c r="B27879" t="s">
        <v>59</v>
      </c>
      <c r="C27879">
        <v>582</v>
      </c>
      <c r="D27879" t="s">
        <v>31</v>
      </c>
      <c r="E27879">
        <v>5867</v>
      </c>
      <c r="F27879" t="s">
        <v>32</v>
      </c>
      <c r="G27879" t="s">
        <v>297</v>
      </c>
      <c r="H27879">
        <v>541523</v>
      </c>
      <c r="I27879">
        <v>619423</v>
      </c>
      <c r="J27879">
        <v>18</v>
      </c>
      <c r="K27879">
        <v>108</v>
      </c>
      <c r="L27879" t="s">
        <v>900</v>
      </c>
      <c r="M27879">
        <v>402894</v>
      </c>
      <c r="N27879" t="s">
        <v>958</v>
      </c>
      <c r="O27879" t="s">
        <v>918</v>
      </c>
      <c r="Z27879" t="s">
        <v>1043</v>
      </c>
      <c r="AA27879">
        <v>9</v>
      </c>
      <c r="AB27879" t="str">
        <f>LEFT(Tabela2__2[[#This Row],[Atributo]],SEARCH("-",Tabela2__2[[#This Row],[Atributo]],1)-2)</f>
        <v>Q2</v>
      </c>
      <c r="AC27879" t="s">
        <v>1066</v>
      </c>
      <c r="AD2787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7879" t="str">
        <f>CONCATENATE(Tabela2__2[[#This Row],[curso]],Tabela2__2[[#This Row],[BLOCO]])</f>
        <v>BACHARELADO EM NUTRIÇÃO - SEMIPRESENCIAL 3B1</v>
      </c>
    </row>
    <row r="27880" spans="1:31" x14ac:dyDescent="0.25">
      <c r="A27880">
        <v>714</v>
      </c>
      <c r="B27880" t="s">
        <v>516</v>
      </c>
      <c r="C27880">
        <v>2671</v>
      </c>
      <c r="D27880" t="s">
        <v>31</v>
      </c>
      <c r="E27880">
        <v>5867</v>
      </c>
      <c r="F27880" t="s">
        <v>32</v>
      </c>
      <c r="G27880" t="s">
        <v>296</v>
      </c>
      <c r="H27880">
        <v>510263</v>
      </c>
      <c r="I27880">
        <v>587772</v>
      </c>
      <c r="J27880">
        <v>18</v>
      </c>
      <c r="K27880">
        <v>109</v>
      </c>
      <c r="L27880" t="s">
        <v>900</v>
      </c>
      <c r="M27880">
        <v>4103685</v>
      </c>
      <c r="N27880" t="s">
        <v>958</v>
      </c>
      <c r="Y27880" t="s">
        <v>924</v>
      </c>
      <c r="Z27880" t="s">
        <v>1049</v>
      </c>
      <c r="AA27880">
        <v>9</v>
      </c>
      <c r="AB27880" t="str">
        <f>LEFT(Tabela2__2[[#This Row],[Atributo]],SEARCH("-",Tabela2__2[[#This Row],[Atributo]],1)-2)</f>
        <v>Q8</v>
      </c>
      <c r="AC27880" t="s">
        <v>1067</v>
      </c>
      <c r="AD27880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7880" t="str">
        <f>CONCATENATE(Tabela2__2[[#This Row],[curso]],Tabela2__2[[#This Row],[BLOCO]])</f>
        <v>BACHARELADO EM NUTRIÇÃO - SEMIPRESENCIAL 3B2</v>
      </c>
    </row>
    <row r="27881" spans="1:31" x14ac:dyDescent="0.25">
      <c r="A27881">
        <v>714</v>
      </c>
      <c r="B27881" t="s">
        <v>157</v>
      </c>
      <c r="C27881">
        <v>472</v>
      </c>
      <c r="D27881" t="s">
        <v>31</v>
      </c>
      <c r="E27881">
        <v>5862</v>
      </c>
      <c r="F27881" t="s">
        <v>44</v>
      </c>
      <c r="G27881" t="s">
        <v>434</v>
      </c>
      <c r="H27881">
        <v>541575</v>
      </c>
      <c r="I27881">
        <v>626936</v>
      </c>
      <c r="J27881">
        <v>7</v>
      </c>
      <c r="K27881">
        <v>68</v>
      </c>
      <c r="L27881" t="s">
        <v>900</v>
      </c>
      <c r="M27881">
        <v>4150258</v>
      </c>
      <c r="N27881" t="s">
        <v>958</v>
      </c>
      <c r="O27881" t="s">
        <v>918</v>
      </c>
      <c r="Z27881" t="s">
        <v>1042</v>
      </c>
      <c r="AA27881">
        <v>9</v>
      </c>
      <c r="AB27881" t="str">
        <f>LEFT(Tabela2__2[[#This Row],[Atributo]],SEARCH("-",Tabela2__2[[#This Row],[Atributo]],1)-2)</f>
        <v>Q1</v>
      </c>
      <c r="AC27881" t="s">
        <v>1066</v>
      </c>
      <c r="AD278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7881" t="str">
        <f>CONCATENATE(Tabela2__2[[#This Row],[curso]],Tabela2__2[[#This Row],[BLOCO]])</f>
        <v>BACHARELADO EM BIOMEDICINA - SEMIPRESENCIAL 3B1</v>
      </c>
    </row>
    <row r="27882" spans="1:31" x14ac:dyDescent="0.25">
      <c r="A27882">
        <v>714</v>
      </c>
      <c r="B27882" t="s">
        <v>157</v>
      </c>
      <c r="C27882">
        <v>472</v>
      </c>
      <c r="D27882" t="s">
        <v>31</v>
      </c>
      <c r="E27882">
        <v>5862</v>
      </c>
      <c r="F27882" t="s">
        <v>44</v>
      </c>
      <c r="G27882" t="s">
        <v>434</v>
      </c>
      <c r="H27882">
        <v>541575</v>
      </c>
      <c r="I27882">
        <v>626936</v>
      </c>
      <c r="J27882">
        <v>7</v>
      </c>
      <c r="K27882">
        <v>68</v>
      </c>
      <c r="L27882" t="s">
        <v>900</v>
      </c>
      <c r="M27882">
        <v>4150258</v>
      </c>
      <c r="N27882" t="s">
        <v>958</v>
      </c>
      <c r="O27882" t="s">
        <v>918</v>
      </c>
      <c r="Z27882" t="s">
        <v>1059</v>
      </c>
      <c r="AA27882">
        <v>9</v>
      </c>
      <c r="AB27882" t="str">
        <f>LEFT(Tabela2__2[[#This Row],[Atributo]],SEARCH("-",Tabela2__2[[#This Row],[Atributo]],1)-2)</f>
        <v>Q18</v>
      </c>
      <c r="AC27882" t="s">
        <v>1068</v>
      </c>
      <c r="AD2788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27882" t="str">
        <f>CONCATENATE(Tabela2__2[[#This Row],[curso]],Tabela2__2[[#This Row],[BLOCO]])</f>
        <v>BACHARELADO EM BIOMEDICINA - SEMIPRESENCIAL 3B4</v>
      </c>
    </row>
    <row r="27883" spans="1:31" x14ac:dyDescent="0.25">
      <c r="A27883">
        <v>714</v>
      </c>
      <c r="B27883" t="s">
        <v>157</v>
      </c>
      <c r="C27883">
        <v>472</v>
      </c>
      <c r="D27883" t="s">
        <v>31</v>
      </c>
      <c r="E27883">
        <v>5862</v>
      </c>
      <c r="F27883" t="s">
        <v>44</v>
      </c>
      <c r="G27883" t="s">
        <v>292</v>
      </c>
      <c r="H27883">
        <v>535533</v>
      </c>
      <c r="I27883">
        <v>612043</v>
      </c>
      <c r="J27883">
        <v>11</v>
      </c>
      <c r="K27883">
        <v>116</v>
      </c>
      <c r="L27883" t="s">
        <v>900</v>
      </c>
      <c r="M27883">
        <v>4150258</v>
      </c>
      <c r="N27883" t="s">
        <v>958</v>
      </c>
      <c r="O27883" t="s">
        <v>918</v>
      </c>
      <c r="Z27883" t="s">
        <v>1042</v>
      </c>
      <c r="AA27883">
        <v>9</v>
      </c>
      <c r="AB27883" t="str">
        <f>LEFT(Tabela2__2[[#This Row],[Atributo]],SEARCH("-",Tabela2__2[[#This Row],[Atributo]],1)-2)</f>
        <v>Q1</v>
      </c>
      <c r="AC27883" t="s">
        <v>1066</v>
      </c>
      <c r="AD2788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7883" t="str">
        <f>CONCATENATE(Tabela2__2[[#This Row],[curso]],Tabela2__2[[#This Row],[BLOCO]])</f>
        <v>BACHARELADO EM BIOMEDICINA - SEMIPRESENCIAL 3B1</v>
      </c>
    </row>
    <row r="27884" spans="1:31" x14ac:dyDescent="0.25">
      <c r="A27884">
        <v>714</v>
      </c>
      <c r="B27884" t="s">
        <v>157</v>
      </c>
      <c r="C27884">
        <v>472</v>
      </c>
      <c r="D27884" t="s">
        <v>31</v>
      </c>
      <c r="E27884">
        <v>5862</v>
      </c>
      <c r="F27884" t="s">
        <v>44</v>
      </c>
      <c r="G27884" t="s">
        <v>292</v>
      </c>
      <c r="H27884">
        <v>535533</v>
      </c>
      <c r="I27884">
        <v>612043</v>
      </c>
      <c r="J27884">
        <v>11</v>
      </c>
      <c r="K27884">
        <v>116</v>
      </c>
      <c r="L27884" t="s">
        <v>900</v>
      </c>
      <c r="M27884">
        <v>4150258</v>
      </c>
      <c r="N27884" t="s">
        <v>958</v>
      </c>
      <c r="O27884" t="s">
        <v>918</v>
      </c>
      <c r="Z27884" t="s">
        <v>1059</v>
      </c>
      <c r="AA27884">
        <v>9</v>
      </c>
      <c r="AB27884" t="str">
        <f>LEFT(Tabela2__2[[#This Row],[Atributo]],SEARCH("-",Tabela2__2[[#This Row],[Atributo]],1)-2)</f>
        <v>Q18</v>
      </c>
      <c r="AC27884" t="s">
        <v>1068</v>
      </c>
      <c r="AD27884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7884" t="str">
        <f>CONCATENATE(Tabela2__2[[#This Row],[curso]],Tabela2__2[[#This Row],[BLOCO]])</f>
        <v>BACHARELADO EM BIOMEDICINA - SEMIPRESENCIAL 3B4</v>
      </c>
    </row>
    <row r="27885" spans="1:31" x14ac:dyDescent="0.25">
      <c r="A27885">
        <v>714</v>
      </c>
      <c r="B27885" t="s">
        <v>157</v>
      </c>
      <c r="C27885">
        <v>472</v>
      </c>
      <c r="D27885" t="s">
        <v>31</v>
      </c>
      <c r="E27885">
        <v>5862</v>
      </c>
      <c r="F27885" t="s">
        <v>44</v>
      </c>
      <c r="G27885" t="s">
        <v>281</v>
      </c>
      <c r="H27885">
        <v>535532</v>
      </c>
      <c r="I27885">
        <v>612042</v>
      </c>
      <c r="J27885">
        <v>12</v>
      </c>
      <c r="K27885">
        <v>114</v>
      </c>
      <c r="L27885" t="s">
        <v>900</v>
      </c>
      <c r="M27885">
        <v>4150258</v>
      </c>
      <c r="N27885" t="s">
        <v>958</v>
      </c>
      <c r="O27885" t="s">
        <v>918</v>
      </c>
      <c r="Y27885" t="s">
        <v>924</v>
      </c>
      <c r="Z27885" t="s">
        <v>1042</v>
      </c>
      <c r="AA27885">
        <v>9</v>
      </c>
      <c r="AB27885" t="str">
        <f>LEFT(Tabela2__2[[#This Row],[Atributo]],SEARCH("-",Tabela2__2[[#This Row],[Atributo]],1)-2)</f>
        <v>Q1</v>
      </c>
      <c r="AC27885" t="s">
        <v>1066</v>
      </c>
      <c r="AD2788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7885" t="str">
        <f>CONCATENATE(Tabela2__2[[#This Row],[curso]],Tabela2__2[[#This Row],[BLOCO]])</f>
        <v>BACHARELADO EM BIOMEDICINA - SEMIPRESENCIAL 3B1</v>
      </c>
    </row>
    <row r="27886" spans="1:31" x14ac:dyDescent="0.25">
      <c r="A27886">
        <v>714</v>
      </c>
      <c r="B27886" t="s">
        <v>157</v>
      </c>
      <c r="C27886">
        <v>472</v>
      </c>
      <c r="D27886" t="s">
        <v>31</v>
      </c>
      <c r="E27886">
        <v>5862</v>
      </c>
      <c r="F27886" t="s">
        <v>44</v>
      </c>
      <c r="G27886" t="s">
        <v>281</v>
      </c>
      <c r="H27886">
        <v>535532</v>
      </c>
      <c r="I27886">
        <v>612042</v>
      </c>
      <c r="J27886">
        <v>12</v>
      </c>
      <c r="K27886">
        <v>114</v>
      </c>
      <c r="L27886" t="s">
        <v>900</v>
      </c>
      <c r="M27886">
        <v>4150258</v>
      </c>
      <c r="N27886" t="s">
        <v>958</v>
      </c>
      <c r="O27886" t="s">
        <v>918</v>
      </c>
      <c r="Y27886" t="s">
        <v>924</v>
      </c>
      <c r="Z27886" t="s">
        <v>1059</v>
      </c>
      <c r="AA27886">
        <v>9</v>
      </c>
      <c r="AB27886" t="str">
        <f>LEFT(Tabela2__2[[#This Row],[Atributo]],SEARCH("-",Tabela2__2[[#This Row],[Atributo]],1)-2)</f>
        <v>Q18</v>
      </c>
      <c r="AC27886" t="s">
        <v>1068</v>
      </c>
      <c r="AD2788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27886" t="str">
        <f>CONCATENATE(Tabela2__2[[#This Row],[curso]],Tabela2__2[[#This Row],[BLOCO]])</f>
        <v>BACHARELADO EM BIOMEDICINA - SEMIPRESENCIAL 3B4</v>
      </c>
    </row>
    <row r="27887" spans="1:31" x14ac:dyDescent="0.25">
      <c r="A27887">
        <v>714</v>
      </c>
      <c r="B27887" t="s">
        <v>110</v>
      </c>
      <c r="C27887">
        <v>434</v>
      </c>
      <c r="D27887" t="s">
        <v>31</v>
      </c>
      <c r="E27887">
        <v>5862</v>
      </c>
      <c r="F27887" t="s">
        <v>44</v>
      </c>
      <c r="G27887" t="s">
        <v>300</v>
      </c>
      <c r="H27887">
        <v>535536</v>
      </c>
      <c r="I27887">
        <v>612046</v>
      </c>
      <c r="J27887">
        <v>74</v>
      </c>
      <c r="K27887">
        <v>589</v>
      </c>
      <c r="L27887" t="s">
        <v>900</v>
      </c>
      <c r="M27887">
        <v>4331766</v>
      </c>
      <c r="N27887" t="s">
        <v>958</v>
      </c>
      <c r="V27887" t="s">
        <v>812</v>
      </c>
      <c r="Z27887" t="s">
        <v>1045</v>
      </c>
      <c r="AA27887">
        <v>9</v>
      </c>
      <c r="AB27887" t="str">
        <f>LEFT(Tabela2__2[[#This Row],[Atributo]],SEARCH("-",Tabela2__2[[#This Row],[Atributo]],1)-2)</f>
        <v>Q4</v>
      </c>
      <c r="AC27887" t="s">
        <v>1066</v>
      </c>
      <c r="AD2788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887" t="str">
        <f>CONCATENATE(Tabela2__2[[#This Row],[curso]],Tabela2__2[[#This Row],[BLOCO]])</f>
        <v>BACHARELADO EM BIOMEDICINA - SEMIPRESENCIAL 3B1</v>
      </c>
    </row>
    <row r="27888" spans="1:31" x14ac:dyDescent="0.25">
      <c r="A27888">
        <v>714</v>
      </c>
      <c r="B27888" t="s">
        <v>110</v>
      </c>
      <c r="C27888">
        <v>434</v>
      </c>
      <c r="D27888" t="s">
        <v>31</v>
      </c>
      <c r="E27888">
        <v>5862</v>
      </c>
      <c r="F27888" t="s">
        <v>44</v>
      </c>
      <c r="G27888" t="s">
        <v>300</v>
      </c>
      <c r="H27888">
        <v>535536</v>
      </c>
      <c r="I27888">
        <v>612046</v>
      </c>
      <c r="J27888">
        <v>74</v>
      </c>
      <c r="K27888">
        <v>589</v>
      </c>
      <c r="L27888" t="s">
        <v>900</v>
      </c>
      <c r="M27888">
        <v>4331766</v>
      </c>
      <c r="N27888" t="s">
        <v>958</v>
      </c>
      <c r="V27888" t="s">
        <v>812</v>
      </c>
      <c r="Z27888" t="s">
        <v>1047</v>
      </c>
      <c r="AA27888">
        <v>9</v>
      </c>
      <c r="AB27888" t="str">
        <f>LEFT(Tabela2__2[[#This Row],[Atributo]],SEARCH("-",Tabela2__2[[#This Row],[Atributo]],1)-2)</f>
        <v>Q6</v>
      </c>
      <c r="AC27888" t="s">
        <v>1066</v>
      </c>
      <c r="AD278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888" t="str">
        <f>CONCATENATE(Tabela2__2[[#This Row],[curso]],Tabela2__2[[#This Row],[BLOCO]])</f>
        <v>BACHARELADO EM BIOMEDICINA - SEMIPRESENCIAL 3B1</v>
      </c>
    </row>
    <row r="27889" spans="1:31" x14ac:dyDescent="0.25">
      <c r="A27889">
        <v>714</v>
      </c>
      <c r="B27889" t="s">
        <v>110</v>
      </c>
      <c r="C27889">
        <v>434</v>
      </c>
      <c r="D27889" t="s">
        <v>31</v>
      </c>
      <c r="E27889">
        <v>5862</v>
      </c>
      <c r="F27889" t="s">
        <v>44</v>
      </c>
      <c r="G27889" t="s">
        <v>300</v>
      </c>
      <c r="H27889">
        <v>535536</v>
      </c>
      <c r="I27889">
        <v>612046</v>
      </c>
      <c r="J27889">
        <v>74</v>
      </c>
      <c r="K27889">
        <v>589</v>
      </c>
      <c r="L27889" t="s">
        <v>900</v>
      </c>
      <c r="M27889">
        <v>4331766</v>
      </c>
      <c r="N27889" t="s">
        <v>958</v>
      </c>
      <c r="V27889" t="s">
        <v>812</v>
      </c>
      <c r="Z27889" t="s">
        <v>1048</v>
      </c>
      <c r="AA27889">
        <v>9</v>
      </c>
      <c r="AB27889" t="str">
        <f>LEFT(Tabela2__2[[#This Row],[Atributo]],SEARCH("-",Tabela2__2[[#This Row],[Atributo]],1)-2)</f>
        <v>Q7</v>
      </c>
      <c r="AC27889" t="s">
        <v>1066</v>
      </c>
      <c r="AD278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889" t="str">
        <f>CONCATENATE(Tabela2__2[[#This Row],[curso]],Tabela2__2[[#This Row],[BLOCO]])</f>
        <v>BACHARELADO EM BIOMEDICINA - SEMIPRESENCIAL 3B1</v>
      </c>
    </row>
    <row r="27890" spans="1:31" x14ac:dyDescent="0.25">
      <c r="A27890">
        <v>714</v>
      </c>
      <c r="B27890" t="s">
        <v>110</v>
      </c>
      <c r="C27890">
        <v>434</v>
      </c>
      <c r="D27890" t="s">
        <v>31</v>
      </c>
      <c r="E27890">
        <v>5862</v>
      </c>
      <c r="F27890" t="s">
        <v>44</v>
      </c>
      <c r="G27890" t="s">
        <v>300</v>
      </c>
      <c r="H27890">
        <v>535536</v>
      </c>
      <c r="I27890">
        <v>612046</v>
      </c>
      <c r="J27890">
        <v>74</v>
      </c>
      <c r="K27890">
        <v>589</v>
      </c>
      <c r="L27890" t="s">
        <v>900</v>
      </c>
      <c r="M27890">
        <v>4331766</v>
      </c>
      <c r="N27890" t="s">
        <v>958</v>
      </c>
      <c r="V27890" t="s">
        <v>812</v>
      </c>
      <c r="Z27890" t="s">
        <v>1054</v>
      </c>
      <c r="AA27890">
        <v>9</v>
      </c>
      <c r="AB27890" t="str">
        <f>LEFT(Tabela2__2[[#This Row],[Atributo]],SEARCH("-",Tabela2__2[[#This Row],[Atributo]],1)-2)</f>
        <v>Q13</v>
      </c>
      <c r="AC27890" t="s">
        <v>1069</v>
      </c>
      <c r="AD2789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90" t="str">
        <f>CONCATENATE(Tabela2__2[[#This Row],[curso]],Tabela2__2[[#This Row],[BLOCO]])</f>
        <v>BACHARELADO EM BIOMEDICINA - SEMIPRESENCIAL 3B3</v>
      </c>
    </row>
    <row r="27891" spans="1:31" x14ac:dyDescent="0.25">
      <c r="A27891">
        <v>714</v>
      </c>
      <c r="B27891" t="s">
        <v>110</v>
      </c>
      <c r="C27891">
        <v>434</v>
      </c>
      <c r="D27891" t="s">
        <v>31</v>
      </c>
      <c r="E27891">
        <v>5862</v>
      </c>
      <c r="F27891" t="s">
        <v>44</v>
      </c>
      <c r="G27891" t="s">
        <v>300</v>
      </c>
      <c r="H27891">
        <v>535536</v>
      </c>
      <c r="I27891">
        <v>612046</v>
      </c>
      <c r="J27891">
        <v>74</v>
      </c>
      <c r="K27891">
        <v>589</v>
      </c>
      <c r="L27891" t="s">
        <v>900</v>
      </c>
      <c r="M27891">
        <v>4331766</v>
      </c>
      <c r="N27891" t="s">
        <v>958</v>
      </c>
      <c r="V27891" t="s">
        <v>812</v>
      </c>
      <c r="Z27891" t="s">
        <v>1055</v>
      </c>
      <c r="AA27891">
        <v>9</v>
      </c>
      <c r="AB27891" t="str">
        <f>LEFT(Tabela2__2[[#This Row],[Atributo]],SEARCH("-",Tabela2__2[[#This Row],[Atributo]],1)-2)</f>
        <v>Q14</v>
      </c>
      <c r="AC27891" t="s">
        <v>1069</v>
      </c>
      <c r="AD2789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91" t="str">
        <f>CONCATENATE(Tabela2__2[[#This Row],[curso]],Tabela2__2[[#This Row],[BLOCO]])</f>
        <v>BACHARELADO EM BIOMEDICINA - SEMIPRESENCIAL 3B3</v>
      </c>
    </row>
    <row r="27892" spans="1:31" x14ac:dyDescent="0.25">
      <c r="A27892">
        <v>714</v>
      </c>
      <c r="B27892" t="s">
        <v>110</v>
      </c>
      <c r="C27892">
        <v>434</v>
      </c>
      <c r="D27892" t="s">
        <v>31</v>
      </c>
      <c r="E27892">
        <v>5862</v>
      </c>
      <c r="F27892" t="s">
        <v>44</v>
      </c>
      <c r="G27892" t="s">
        <v>300</v>
      </c>
      <c r="H27892">
        <v>535536</v>
      </c>
      <c r="I27892">
        <v>612046</v>
      </c>
      <c r="J27892">
        <v>74</v>
      </c>
      <c r="K27892">
        <v>589</v>
      </c>
      <c r="L27892" t="s">
        <v>900</v>
      </c>
      <c r="M27892">
        <v>4331766</v>
      </c>
      <c r="N27892" t="s">
        <v>958</v>
      </c>
      <c r="V27892" t="s">
        <v>812</v>
      </c>
      <c r="Z27892" t="s">
        <v>1056</v>
      </c>
      <c r="AA27892">
        <v>9</v>
      </c>
      <c r="AB27892" t="str">
        <f>LEFT(Tabela2__2[[#This Row],[Atributo]],SEARCH("-",Tabela2__2[[#This Row],[Atributo]],1)-2)</f>
        <v>Q15</v>
      </c>
      <c r="AC27892" t="s">
        <v>1069</v>
      </c>
      <c r="AD2789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92" t="str">
        <f>CONCATENATE(Tabela2__2[[#This Row],[curso]],Tabela2__2[[#This Row],[BLOCO]])</f>
        <v>BACHARELADO EM BIOMEDICINA - SEMIPRESENCIAL 3B3</v>
      </c>
    </row>
    <row r="27893" spans="1:31" x14ac:dyDescent="0.25">
      <c r="A27893">
        <v>714</v>
      </c>
      <c r="B27893" t="s">
        <v>110</v>
      </c>
      <c r="C27893">
        <v>434</v>
      </c>
      <c r="D27893" t="s">
        <v>31</v>
      </c>
      <c r="E27893">
        <v>5862</v>
      </c>
      <c r="F27893" t="s">
        <v>44</v>
      </c>
      <c r="G27893" t="s">
        <v>300</v>
      </c>
      <c r="H27893">
        <v>535536</v>
      </c>
      <c r="I27893">
        <v>612046</v>
      </c>
      <c r="J27893">
        <v>74</v>
      </c>
      <c r="K27893">
        <v>589</v>
      </c>
      <c r="L27893" t="s">
        <v>900</v>
      </c>
      <c r="M27893">
        <v>4331766</v>
      </c>
      <c r="N27893" t="s">
        <v>958</v>
      </c>
      <c r="V27893" t="s">
        <v>812</v>
      </c>
      <c r="Z27893" t="s">
        <v>1057</v>
      </c>
      <c r="AA27893">
        <v>9</v>
      </c>
      <c r="AB27893" t="str">
        <f>LEFT(Tabela2__2[[#This Row],[Atributo]],SEARCH("-",Tabela2__2[[#This Row],[Atributo]],1)-2)</f>
        <v>Q16</v>
      </c>
      <c r="AC27893" t="s">
        <v>1069</v>
      </c>
      <c r="AD278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93" t="str">
        <f>CONCATENATE(Tabela2__2[[#This Row],[curso]],Tabela2__2[[#This Row],[BLOCO]])</f>
        <v>BACHARELADO EM BIOMEDICINA - SEMIPRESENCIAL 3B3</v>
      </c>
    </row>
    <row r="27894" spans="1:31" x14ac:dyDescent="0.25">
      <c r="A27894">
        <v>714</v>
      </c>
      <c r="B27894" t="s">
        <v>110</v>
      </c>
      <c r="C27894">
        <v>434</v>
      </c>
      <c r="D27894" t="s">
        <v>31</v>
      </c>
      <c r="E27894">
        <v>5862</v>
      </c>
      <c r="F27894" t="s">
        <v>44</v>
      </c>
      <c r="G27894" t="s">
        <v>300</v>
      </c>
      <c r="H27894">
        <v>535536</v>
      </c>
      <c r="I27894">
        <v>612046</v>
      </c>
      <c r="J27894">
        <v>74</v>
      </c>
      <c r="K27894">
        <v>589</v>
      </c>
      <c r="L27894" t="s">
        <v>900</v>
      </c>
      <c r="M27894">
        <v>4331766</v>
      </c>
      <c r="N27894" t="s">
        <v>958</v>
      </c>
      <c r="V27894" t="s">
        <v>812</v>
      </c>
      <c r="Z27894" t="s">
        <v>1058</v>
      </c>
      <c r="AA27894">
        <v>9</v>
      </c>
      <c r="AB27894" t="str">
        <f>LEFT(Tabela2__2[[#This Row],[Atributo]],SEARCH("-",Tabela2__2[[#This Row],[Atributo]],1)-2)</f>
        <v>Q17</v>
      </c>
      <c r="AC27894" t="s">
        <v>1069</v>
      </c>
      <c r="AD2789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894" t="str">
        <f>CONCATENATE(Tabela2__2[[#This Row],[curso]],Tabela2__2[[#This Row],[BLOCO]])</f>
        <v>BACHARELADO EM BIOMEDICINA - SEMIPRESENCIAL 3B3</v>
      </c>
    </row>
    <row r="27895" spans="1:31" x14ac:dyDescent="0.25">
      <c r="A27895">
        <v>714</v>
      </c>
      <c r="B27895" t="s">
        <v>110</v>
      </c>
      <c r="C27895">
        <v>434</v>
      </c>
      <c r="D27895" t="s">
        <v>31</v>
      </c>
      <c r="E27895">
        <v>5862</v>
      </c>
      <c r="F27895" t="s">
        <v>44</v>
      </c>
      <c r="G27895" t="s">
        <v>300</v>
      </c>
      <c r="H27895">
        <v>535536</v>
      </c>
      <c r="I27895">
        <v>612046</v>
      </c>
      <c r="J27895">
        <v>74</v>
      </c>
      <c r="K27895">
        <v>589</v>
      </c>
      <c r="L27895" t="s">
        <v>900</v>
      </c>
      <c r="M27895">
        <v>4331766</v>
      </c>
      <c r="N27895" t="s">
        <v>958</v>
      </c>
      <c r="V27895" t="s">
        <v>812</v>
      </c>
      <c r="Z27895" t="s">
        <v>1060</v>
      </c>
      <c r="AA27895">
        <v>9</v>
      </c>
      <c r="AB27895" t="str">
        <f>LEFT(Tabela2__2[[#This Row],[Atributo]],SEARCH("-",Tabela2__2[[#This Row],[Atributo]],1)-2)</f>
        <v>Q19</v>
      </c>
      <c r="AC27895" t="s">
        <v>1068</v>
      </c>
      <c r="AD2789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895" t="str">
        <f>CONCATENATE(Tabela2__2[[#This Row],[curso]],Tabela2__2[[#This Row],[BLOCO]])</f>
        <v>BACHARELADO EM BIOMEDICINA - SEMIPRESENCIAL 3B4</v>
      </c>
    </row>
    <row r="27896" spans="1:31" x14ac:dyDescent="0.25">
      <c r="A27896">
        <v>714</v>
      </c>
      <c r="B27896" t="s">
        <v>110</v>
      </c>
      <c r="C27896">
        <v>434</v>
      </c>
      <c r="D27896" t="s">
        <v>31</v>
      </c>
      <c r="E27896">
        <v>5862</v>
      </c>
      <c r="F27896" t="s">
        <v>44</v>
      </c>
      <c r="G27896" t="s">
        <v>300</v>
      </c>
      <c r="H27896">
        <v>535536</v>
      </c>
      <c r="I27896">
        <v>612046</v>
      </c>
      <c r="J27896">
        <v>74</v>
      </c>
      <c r="K27896">
        <v>589</v>
      </c>
      <c r="L27896" t="s">
        <v>900</v>
      </c>
      <c r="M27896">
        <v>4331766</v>
      </c>
      <c r="N27896" t="s">
        <v>958</v>
      </c>
      <c r="V27896" t="s">
        <v>812</v>
      </c>
      <c r="Z27896" t="s">
        <v>1062</v>
      </c>
      <c r="AA27896">
        <v>9</v>
      </c>
      <c r="AB27896" t="str">
        <f>LEFT(Tabela2__2[[#This Row],[Atributo]],SEARCH("-",Tabela2__2[[#This Row],[Atributo]],1)-2)</f>
        <v>Q21</v>
      </c>
      <c r="AC27896" t="s">
        <v>1068</v>
      </c>
      <c r="AD2789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7896" t="str">
        <f>CONCATENATE(Tabela2__2[[#This Row],[curso]],Tabela2__2[[#This Row],[BLOCO]])</f>
        <v>BACHARELADO EM BIOMEDICINA - SEMIPRESENCIAL 3B4</v>
      </c>
    </row>
    <row r="27897" spans="1:31" x14ac:dyDescent="0.25">
      <c r="A27897">
        <v>714</v>
      </c>
      <c r="B27897" t="s">
        <v>110</v>
      </c>
      <c r="C27897">
        <v>434</v>
      </c>
      <c r="D27897" t="s">
        <v>31</v>
      </c>
      <c r="E27897">
        <v>5862</v>
      </c>
      <c r="F27897" t="s">
        <v>44</v>
      </c>
      <c r="G27897" t="s">
        <v>301</v>
      </c>
      <c r="H27897">
        <v>535537</v>
      </c>
      <c r="I27897">
        <v>612047</v>
      </c>
      <c r="J27897">
        <v>74</v>
      </c>
      <c r="K27897">
        <v>589</v>
      </c>
      <c r="L27897" t="s">
        <v>900</v>
      </c>
      <c r="M27897">
        <v>4331766</v>
      </c>
      <c r="N27897" t="s">
        <v>958</v>
      </c>
      <c r="V27897" t="s">
        <v>812</v>
      </c>
      <c r="Z27897" t="s">
        <v>1046</v>
      </c>
      <c r="AA27897">
        <v>9</v>
      </c>
      <c r="AB27897" t="str">
        <f>LEFT(Tabela2__2[[#This Row],[Atributo]],SEARCH("-",Tabela2__2[[#This Row],[Atributo]],1)-2)</f>
        <v>Q5</v>
      </c>
      <c r="AC27897" t="s">
        <v>1066</v>
      </c>
      <c r="AD278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897" t="str">
        <f>CONCATENATE(Tabela2__2[[#This Row],[curso]],Tabela2__2[[#This Row],[BLOCO]])</f>
        <v>BACHARELADO EM BIOMEDICINA - SEMIPRESENCIAL 3B1</v>
      </c>
    </row>
    <row r="27898" spans="1:31" x14ac:dyDescent="0.25">
      <c r="A27898">
        <v>714</v>
      </c>
      <c r="B27898" t="s">
        <v>110</v>
      </c>
      <c r="C27898">
        <v>434</v>
      </c>
      <c r="D27898" t="s">
        <v>31</v>
      </c>
      <c r="E27898">
        <v>5862</v>
      </c>
      <c r="F27898" t="s">
        <v>44</v>
      </c>
      <c r="G27898" t="s">
        <v>301</v>
      </c>
      <c r="H27898">
        <v>535537</v>
      </c>
      <c r="I27898">
        <v>612047</v>
      </c>
      <c r="J27898">
        <v>74</v>
      </c>
      <c r="K27898">
        <v>589</v>
      </c>
      <c r="L27898" t="s">
        <v>900</v>
      </c>
      <c r="M27898">
        <v>4331766</v>
      </c>
      <c r="N27898" t="s">
        <v>958</v>
      </c>
      <c r="V27898" t="s">
        <v>812</v>
      </c>
      <c r="Z27898" t="s">
        <v>1047</v>
      </c>
      <c r="AA27898">
        <v>9</v>
      </c>
      <c r="AB27898" t="str">
        <f>LEFT(Tabela2__2[[#This Row],[Atributo]],SEARCH("-",Tabela2__2[[#This Row],[Atributo]],1)-2)</f>
        <v>Q6</v>
      </c>
      <c r="AC27898" t="s">
        <v>1066</v>
      </c>
      <c r="AD2789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898" t="str">
        <f>CONCATENATE(Tabela2__2[[#This Row],[curso]],Tabela2__2[[#This Row],[BLOCO]])</f>
        <v>BACHARELADO EM BIOMEDICINA - SEMIPRESENCIAL 3B1</v>
      </c>
    </row>
    <row r="27899" spans="1:31" x14ac:dyDescent="0.25">
      <c r="A27899">
        <v>714</v>
      </c>
      <c r="B27899" t="s">
        <v>110</v>
      </c>
      <c r="C27899">
        <v>434</v>
      </c>
      <c r="D27899" t="s">
        <v>31</v>
      </c>
      <c r="E27899">
        <v>5862</v>
      </c>
      <c r="F27899" t="s">
        <v>44</v>
      </c>
      <c r="G27899" t="s">
        <v>301</v>
      </c>
      <c r="H27899">
        <v>535537</v>
      </c>
      <c r="I27899">
        <v>612047</v>
      </c>
      <c r="J27899">
        <v>74</v>
      </c>
      <c r="K27899">
        <v>589</v>
      </c>
      <c r="L27899" t="s">
        <v>900</v>
      </c>
      <c r="M27899">
        <v>4331766</v>
      </c>
      <c r="N27899" t="s">
        <v>958</v>
      </c>
      <c r="V27899" t="s">
        <v>812</v>
      </c>
      <c r="Z27899" t="s">
        <v>1048</v>
      </c>
      <c r="AA27899">
        <v>9</v>
      </c>
      <c r="AB27899" t="str">
        <f>LEFT(Tabela2__2[[#This Row],[Atributo]],SEARCH("-",Tabela2__2[[#This Row],[Atributo]],1)-2)</f>
        <v>Q7</v>
      </c>
      <c r="AC27899" t="s">
        <v>1066</v>
      </c>
      <c r="AD2789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899" t="str">
        <f>CONCATENATE(Tabela2__2[[#This Row],[curso]],Tabela2__2[[#This Row],[BLOCO]])</f>
        <v>BACHARELADO EM BIOMEDICINA - SEMIPRESENCIAL 3B1</v>
      </c>
    </row>
    <row r="27900" spans="1:31" x14ac:dyDescent="0.25">
      <c r="A27900">
        <v>714</v>
      </c>
      <c r="B27900" t="s">
        <v>110</v>
      </c>
      <c r="C27900">
        <v>434</v>
      </c>
      <c r="D27900" t="s">
        <v>31</v>
      </c>
      <c r="E27900">
        <v>5862</v>
      </c>
      <c r="F27900" t="s">
        <v>44</v>
      </c>
      <c r="G27900" t="s">
        <v>301</v>
      </c>
      <c r="H27900">
        <v>535537</v>
      </c>
      <c r="I27900">
        <v>612047</v>
      </c>
      <c r="J27900">
        <v>74</v>
      </c>
      <c r="K27900">
        <v>589</v>
      </c>
      <c r="L27900" t="s">
        <v>900</v>
      </c>
      <c r="M27900">
        <v>4331766</v>
      </c>
      <c r="N27900" t="s">
        <v>958</v>
      </c>
      <c r="V27900" t="s">
        <v>812</v>
      </c>
      <c r="Z27900" t="s">
        <v>1051</v>
      </c>
      <c r="AA27900">
        <v>9</v>
      </c>
      <c r="AB27900" t="str">
        <f>LEFT(Tabela2__2[[#This Row],[Atributo]],SEARCH("-",Tabela2__2[[#This Row],[Atributo]],1)-2)</f>
        <v>Q10</v>
      </c>
      <c r="AC27900" t="s">
        <v>1067</v>
      </c>
      <c r="AD2790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900" t="str">
        <f>CONCATENATE(Tabela2__2[[#This Row],[curso]],Tabela2__2[[#This Row],[BLOCO]])</f>
        <v>BACHARELADO EM BIOMEDICINA - SEMIPRESENCIAL 3B2</v>
      </c>
    </row>
    <row r="27901" spans="1:31" x14ac:dyDescent="0.25">
      <c r="A27901">
        <v>714</v>
      </c>
      <c r="B27901" t="s">
        <v>110</v>
      </c>
      <c r="C27901">
        <v>434</v>
      </c>
      <c r="D27901" t="s">
        <v>31</v>
      </c>
      <c r="E27901">
        <v>5862</v>
      </c>
      <c r="F27901" t="s">
        <v>44</v>
      </c>
      <c r="G27901" t="s">
        <v>301</v>
      </c>
      <c r="H27901">
        <v>535537</v>
      </c>
      <c r="I27901">
        <v>612047</v>
      </c>
      <c r="J27901">
        <v>74</v>
      </c>
      <c r="K27901">
        <v>589</v>
      </c>
      <c r="L27901" t="s">
        <v>900</v>
      </c>
      <c r="M27901">
        <v>4331766</v>
      </c>
      <c r="N27901" t="s">
        <v>958</v>
      </c>
      <c r="V27901" t="s">
        <v>812</v>
      </c>
      <c r="Z27901" t="s">
        <v>1052</v>
      </c>
      <c r="AA27901">
        <v>9</v>
      </c>
      <c r="AB27901" t="str">
        <f>LEFT(Tabela2__2[[#This Row],[Atributo]],SEARCH("-",Tabela2__2[[#This Row],[Atributo]],1)-2)</f>
        <v>Q11</v>
      </c>
      <c r="AC27901" t="s">
        <v>1067</v>
      </c>
      <c r="AD2790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7901" t="str">
        <f>CONCATENATE(Tabela2__2[[#This Row],[curso]],Tabela2__2[[#This Row],[BLOCO]])</f>
        <v>BACHARELADO EM BIOMEDICINA - SEMIPRESENCIAL 3B2</v>
      </c>
    </row>
    <row r="27902" spans="1:31" x14ac:dyDescent="0.25">
      <c r="A27902">
        <v>714</v>
      </c>
      <c r="B27902" t="s">
        <v>110</v>
      </c>
      <c r="C27902">
        <v>434</v>
      </c>
      <c r="D27902" t="s">
        <v>31</v>
      </c>
      <c r="E27902">
        <v>5862</v>
      </c>
      <c r="F27902" t="s">
        <v>44</v>
      </c>
      <c r="G27902" t="s">
        <v>301</v>
      </c>
      <c r="H27902">
        <v>535537</v>
      </c>
      <c r="I27902">
        <v>612047</v>
      </c>
      <c r="J27902">
        <v>74</v>
      </c>
      <c r="K27902">
        <v>589</v>
      </c>
      <c r="L27902" t="s">
        <v>900</v>
      </c>
      <c r="M27902">
        <v>4331766</v>
      </c>
      <c r="N27902" t="s">
        <v>958</v>
      </c>
      <c r="V27902" t="s">
        <v>812</v>
      </c>
      <c r="Z27902" t="s">
        <v>1053</v>
      </c>
      <c r="AA27902">
        <v>9</v>
      </c>
      <c r="AB27902" t="str">
        <f>LEFT(Tabela2__2[[#This Row],[Atributo]],SEARCH("-",Tabela2__2[[#This Row],[Atributo]],1)-2)</f>
        <v>Q12</v>
      </c>
      <c r="AC27902" t="s">
        <v>1069</v>
      </c>
      <c r="AD2790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2" t="str">
        <f>CONCATENATE(Tabela2__2[[#This Row],[curso]],Tabela2__2[[#This Row],[BLOCO]])</f>
        <v>BACHARELADO EM BIOMEDICINA - SEMIPRESENCIAL 3B3</v>
      </c>
    </row>
    <row r="27903" spans="1:31" x14ac:dyDescent="0.25">
      <c r="A27903">
        <v>714</v>
      </c>
      <c r="B27903" t="s">
        <v>110</v>
      </c>
      <c r="C27903">
        <v>434</v>
      </c>
      <c r="D27903" t="s">
        <v>31</v>
      </c>
      <c r="E27903">
        <v>5862</v>
      </c>
      <c r="F27903" t="s">
        <v>44</v>
      </c>
      <c r="G27903" t="s">
        <v>301</v>
      </c>
      <c r="H27903">
        <v>535537</v>
      </c>
      <c r="I27903">
        <v>612047</v>
      </c>
      <c r="J27903">
        <v>74</v>
      </c>
      <c r="K27903">
        <v>589</v>
      </c>
      <c r="L27903" t="s">
        <v>900</v>
      </c>
      <c r="M27903">
        <v>4331766</v>
      </c>
      <c r="N27903" t="s">
        <v>958</v>
      </c>
      <c r="V27903" t="s">
        <v>812</v>
      </c>
      <c r="Z27903" t="s">
        <v>1054</v>
      </c>
      <c r="AA27903">
        <v>9</v>
      </c>
      <c r="AB27903" t="str">
        <f>LEFT(Tabela2__2[[#This Row],[Atributo]],SEARCH("-",Tabela2__2[[#This Row],[Atributo]],1)-2)</f>
        <v>Q13</v>
      </c>
      <c r="AC27903" t="s">
        <v>1069</v>
      </c>
      <c r="AD279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3" t="str">
        <f>CONCATENATE(Tabela2__2[[#This Row],[curso]],Tabela2__2[[#This Row],[BLOCO]])</f>
        <v>BACHARELADO EM BIOMEDICINA - SEMIPRESENCIAL 3B3</v>
      </c>
    </row>
    <row r="27904" spans="1:31" x14ac:dyDescent="0.25">
      <c r="A27904">
        <v>714</v>
      </c>
      <c r="B27904" t="s">
        <v>110</v>
      </c>
      <c r="C27904">
        <v>434</v>
      </c>
      <c r="D27904" t="s">
        <v>31</v>
      </c>
      <c r="E27904">
        <v>5862</v>
      </c>
      <c r="F27904" t="s">
        <v>44</v>
      </c>
      <c r="G27904" t="s">
        <v>301</v>
      </c>
      <c r="H27904">
        <v>535537</v>
      </c>
      <c r="I27904">
        <v>612047</v>
      </c>
      <c r="J27904">
        <v>74</v>
      </c>
      <c r="K27904">
        <v>589</v>
      </c>
      <c r="L27904" t="s">
        <v>900</v>
      </c>
      <c r="M27904">
        <v>4331766</v>
      </c>
      <c r="N27904" t="s">
        <v>958</v>
      </c>
      <c r="V27904" t="s">
        <v>812</v>
      </c>
      <c r="Z27904" t="s">
        <v>1055</v>
      </c>
      <c r="AA27904">
        <v>9</v>
      </c>
      <c r="AB27904" t="str">
        <f>LEFT(Tabela2__2[[#This Row],[Atributo]],SEARCH("-",Tabela2__2[[#This Row],[Atributo]],1)-2)</f>
        <v>Q14</v>
      </c>
      <c r="AC27904" t="s">
        <v>1069</v>
      </c>
      <c r="AD2790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4" t="str">
        <f>CONCATENATE(Tabela2__2[[#This Row],[curso]],Tabela2__2[[#This Row],[BLOCO]])</f>
        <v>BACHARELADO EM BIOMEDICINA - SEMIPRESENCIAL 3B3</v>
      </c>
    </row>
    <row r="27905" spans="1:31" x14ac:dyDescent="0.25">
      <c r="A27905">
        <v>714</v>
      </c>
      <c r="B27905" t="s">
        <v>110</v>
      </c>
      <c r="C27905">
        <v>434</v>
      </c>
      <c r="D27905" t="s">
        <v>31</v>
      </c>
      <c r="E27905">
        <v>5862</v>
      </c>
      <c r="F27905" t="s">
        <v>44</v>
      </c>
      <c r="G27905" t="s">
        <v>301</v>
      </c>
      <c r="H27905">
        <v>535537</v>
      </c>
      <c r="I27905">
        <v>612047</v>
      </c>
      <c r="J27905">
        <v>74</v>
      </c>
      <c r="K27905">
        <v>589</v>
      </c>
      <c r="L27905" t="s">
        <v>900</v>
      </c>
      <c r="M27905">
        <v>4331766</v>
      </c>
      <c r="N27905" t="s">
        <v>958</v>
      </c>
      <c r="V27905" t="s">
        <v>812</v>
      </c>
      <c r="Z27905" t="s">
        <v>1056</v>
      </c>
      <c r="AA27905">
        <v>9</v>
      </c>
      <c r="AB27905" t="str">
        <f>LEFT(Tabela2__2[[#This Row],[Atributo]],SEARCH("-",Tabela2__2[[#This Row],[Atributo]],1)-2)</f>
        <v>Q15</v>
      </c>
      <c r="AC27905" t="s">
        <v>1069</v>
      </c>
      <c r="AD2790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5" t="str">
        <f>CONCATENATE(Tabela2__2[[#This Row],[curso]],Tabela2__2[[#This Row],[BLOCO]])</f>
        <v>BACHARELADO EM BIOMEDICINA - SEMIPRESENCIAL 3B3</v>
      </c>
    </row>
    <row r="27906" spans="1:31" x14ac:dyDescent="0.25">
      <c r="A27906">
        <v>714</v>
      </c>
      <c r="B27906" t="s">
        <v>110</v>
      </c>
      <c r="C27906">
        <v>434</v>
      </c>
      <c r="D27906" t="s">
        <v>31</v>
      </c>
      <c r="E27906">
        <v>5862</v>
      </c>
      <c r="F27906" t="s">
        <v>44</v>
      </c>
      <c r="G27906" t="s">
        <v>301</v>
      </c>
      <c r="H27906">
        <v>535537</v>
      </c>
      <c r="I27906">
        <v>612047</v>
      </c>
      <c r="J27906">
        <v>74</v>
      </c>
      <c r="K27906">
        <v>589</v>
      </c>
      <c r="L27906" t="s">
        <v>900</v>
      </c>
      <c r="M27906">
        <v>4331766</v>
      </c>
      <c r="N27906" t="s">
        <v>958</v>
      </c>
      <c r="V27906" t="s">
        <v>812</v>
      </c>
      <c r="Z27906" t="s">
        <v>1057</v>
      </c>
      <c r="AA27906">
        <v>9</v>
      </c>
      <c r="AB27906" t="str">
        <f>LEFT(Tabela2__2[[#This Row],[Atributo]],SEARCH("-",Tabela2__2[[#This Row],[Atributo]],1)-2)</f>
        <v>Q16</v>
      </c>
      <c r="AC27906" t="s">
        <v>1069</v>
      </c>
      <c r="AD2790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6" t="str">
        <f>CONCATENATE(Tabela2__2[[#This Row],[curso]],Tabela2__2[[#This Row],[BLOCO]])</f>
        <v>BACHARELADO EM BIOMEDICINA - SEMIPRESENCIAL 3B3</v>
      </c>
    </row>
    <row r="27907" spans="1:31" x14ac:dyDescent="0.25">
      <c r="A27907">
        <v>714</v>
      </c>
      <c r="B27907" t="s">
        <v>110</v>
      </c>
      <c r="C27907">
        <v>434</v>
      </c>
      <c r="D27907" t="s">
        <v>31</v>
      </c>
      <c r="E27907">
        <v>5862</v>
      </c>
      <c r="F27907" t="s">
        <v>44</v>
      </c>
      <c r="G27907" t="s">
        <v>301</v>
      </c>
      <c r="H27907">
        <v>535537</v>
      </c>
      <c r="I27907">
        <v>612047</v>
      </c>
      <c r="J27907">
        <v>74</v>
      </c>
      <c r="K27907">
        <v>589</v>
      </c>
      <c r="L27907" t="s">
        <v>900</v>
      </c>
      <c r="M27907">
        <v>4331766</v>
      </c>
      <c r="N27907" t="s">
        <v>958</v>
      </c>
      <c r="V27907" t="s">
        <v>812</v>
      </c>
      <c r="Z27907" t="s">
        <v>1058</v>
      </c>
      <c r="AA27907">
        <v>9</v>
      </c>
      <c r="AB27907" t="str">
        <f>LEFT(Tabela2__2[[#This Row],[Atributo]],SEARCH("-",Tabela2__2[[#This Row],[Atributo]],1)-2)</f>
        <v>Q17</v>
      </c>
      <c r="AC27907" t="s">
        <v>1069</v>
      </c>
      <c r="AD2790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07" t="str">
        <f>CONCATENATE(Tabela2__2[[#This Row],[curso]],Tabela2__2[[#This Row],[BLOCO]])</f>
        <v>BACHARELADO EM BIOMEDICINA - SEMIPRESENCIAL 3B3</v>
      </c>
    </row>
    <row r="27908" spans="1:31" x14ac:dyDescent="0.25">
      <c r="A27908">
        <v>714</v>
      </c>
      <c r="B27908" t="s">
        <v>110</v>
      </c>
      <c r="C27908">
        <v>434</v>
      </c>
      <c r="D27908" t="s">
        <v>31</v>
      </c>
      <c r="E27908">
        <v>5862</v>
      </c>
      <c r="F27908" t="s">
        <v>44</v>
      </c>
      <c r="G27908" t="s">
        <v>301</v>
      </c>
      <c r="H27908">
        <v>535537</v>
      </c>
      <c r="I27908">
        <v>612047</v>
      </c>
      <c r="J27908">
        <v>74</v>
      </c>
      <c r="K27908">
        <v>589</v>
      </c>
      <c r="L27908" t="s">
        <v>900</v>
      </c>
      <c r="M27908">
        <v>4331766</v>
      </c>
      <c r="N27908" t="s">
        <v>958</v>
      </c>
      <c r="V27908" t="s">
        <v>812</v>
      </c>
      <c r="Z27908" t="s">
        <v>1061</v>
      </c>
      <c r="AA27908">
        <v>9</v>
      </c>
      <c r="AB27908" t="str">
        <f>LEFT(Tabela2__2[[#This Row],[Atributo]],SEARCH("-",Tabela2__2[[#This Row],[Atributo]],1)-2)</f>
        <v>Q20</v>
      </c>
      <c r="AC27908" t="s">
        <v>1068</v>
      </c>
      <c r="AD2790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908" t="str">
        <f>CONCATENATE(Tabela2__2[[#This Row],[curso]],Tabela2__2[[#This Row],[BLOCO]])</f>
        <v>BACHARELADO EM BIOMEDICINA - SEMIPRESENCIAL 3B4</v>
      </c>
    </row>
    <row r="27909" spans="1:31" x14ac:dyDescent="0.25">
      <c r="A27909">
        <v>714</v>
      </c>
      <c r="B27909" t="s">
        <v>110</v>
      </c>
      <c r="C27909">
        <v>434</v>
      </c>
      <c r="D27909" t="s">
        <v>31</v>
      </c>
      <c r="E27909">
        <v>5862</v>
      </c>
      <c r="F27909" t="s">
        <v>44</v>
      </c>
      <c r="G27909" t="s">
        <v>301</v>
      </c>
      <c r="H27909">
        <v>535537</v>
      </c>
      <c r="I27909">
        <v>612047</v>
      </c>
      <c r="J27909">
        <v>74</v>
      </c>
      <c r="K27909">
        <v>589</v>
      </c>
      <c r="L27909" t="s">
        <v>900</v>
      </c>
      <c r="M27909">
        <v>4331766</v>
      </c>
      <c r="N27909" t="s">
        <v>958</v>
      </c>
      <c r="V27909" t="s">
        <v>812</v>
      </c>
      <c r="Z27909" t="s">
        <v>1062</v>
      </c>
      <c r="AA27909">
        <v>9</v>
      </c>
      <c r="AB27909" t="str">
        <f>LEFT(Tabela2__2[[#This Row],[Atributo]],SEARCH("-",Tabela2__2[[#This Row],[Atributo]],1)-2)</f>
        <v>Q21</v>
      </c>
      <c r="AC27909" t="s">
        <v>1068</v>
      </c>
      <c r="AD2790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909" t="str">
        <f>CONCATENATE(Tabela2__2[[#This Row],[curso]],Tabela2__2[[#This Row],[BLOCO]])</f>
        <v>BACHARELADO EM BIOMEDICINA - SEMIPRESENCIAL 3B4</v>
      </c>
    </row>
    <row r="27910" spans="1:31" x14ac:dyDescent="0.25">
      <c r="A27910">
        <v>714</v>
      </c>
      <c r="B27910" t="s">
        <v>516</v>
      </c>
      <c r="C27910">
        <v>2671</v>
      </c>
      <c r="D27910" t="s">
        <v>31</v>
      </c>
      <c r="E27910">
        <v>5511</v>
      </c>
      <c r="F27910" t="s">
        <v>47</v>
      </c>
      <c r="G27910" t="s">
        <v>919</v>
      </c>
      <c r="H27910">
        <v>535531</v>
      </c>
      <c r="I27910">
        <v>612041</v>
      </c>
      <c r="J27910">
        <v>70</v>
      </c>
      <c r="K27910">
        <v>884</v>
      </c>
      <c r="L27910" t="s">
        <v>900</v>
      </c>
      <c r="M27910">
        <v>4334767</v>
      </c>
      <c r="N27910" t="s">
        <v>958</v>
      </c>
      <c r="Y27910" t="s">
        <v>924</v>
      </c>
      <c r="Z27910" t="s">
        <v>1045</v>
      </c>
      <c r="AA27910">
        <v>9</v>
      </c>
      <c r="AB27910" t="str">
        <f>LEFT(Tabela2__2[[#This Row],[Atributo]],SEARCH("-",Tabela2__2[[#This Row],[Atributo]],1)-2)</f>
        <v>Q4</v>
      </c>
      <c r="AC27910" t="s">
        <v>1066</v>
      </c>
      <c r="AD2791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10" t="str">
        <f>CONCATENATE(Tabela2__2[[#This Row],[curso]],Tabela2__2[[#This Row],[BLOCO]])</f>
        <v>BACHARELADO EM ENFERMAGEM - SEMIPRESENCIAL 3B1</v>
      </c>
    </row>
    <row r="27911" spans="1:31" x14ac:dyDescent="0.25">
      <c r="A27911">
        <v>714</v>
      </c>
      <c r="B27911" t="s">
        <v>180</v>
      </c>
      <c r="C27911">
        <v>2385</v>
      </c>
      <c r="D27911" t="s">
        <v>31</v>
      </c>
      <c r="E27911">
        <v>5867</v>
      </c>
      <c r="F27911" t="s">
        <v>32</v>
      </c>
      <c r="G27911" t="s">
        <v>65</v>
      </c>
      <c r="H27911">
        <v>535514</v>
      </c>
      <c r="I27911">
        <v>612024</v>
      </c>
      <c r="J27911">
        <v>72</v>
      </c>
      <c r="K27911">
        <v>500</v>
      </c>
      <c r="L27911" t="s">
        <v>900</v>
      </c>
      <c r="M27911">
        <v>4364002</v>
      </c>
      <c r="N27911" t="s">
        <v>958</v>
      </c>
      <c r="O27911" t="s">
        <v>918</v>
      </c>
      <c r="Z27911" t="s">
        <v>1044</v>
      </c>
      <c r="AA27911">
        <v>9</v>
      </c>
      <c r="AB27911" t="str">
        <f>LEFT(Tabela2__2[[#This Row],[Atributo]],SEARCH("-",Tabela2__2[[#This Row],[Atributo]],1)-2)</f>
        <v>Q3</v>
      </c>
      <c r="AC27911" t="s">
        <v>1066</v>
      </c>
      <c r="AD279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11" t="str">
        <f>CONCATENATE(Tabela2__2[[#This Row],[curso]],Tabela2__2[[#This Row],[BLOCO]])</f>
        <v>BACHARELADO EM NUTRIÇÃO - SEMIPRESENCIAL 3B1</v>
      </c>
    </row>
    <row r="27912" spans="1:31" x14ac:dyDescent="0.25">
      <c r="A27912">
        <v>714</v>
      </c>
      <c r="B27912" t="s">
        <v>180</v>
      </c>
      <c r="C27912">
        <v>2385</v>
      </c>
      <c r="D27912" t="s">
        <v>31</v>
      </c>
      <c r="E27912">
        <v>5867</v>
      </c>
      <c r="F27912" t="s">
        <v>32</v>
      </c>
      <c r="G27912" t="s">
        <v>65</v>
      </c>
      <c r="H27912">
        <v>535514</v>
      </c>
      <c r="I27912">
        <v>612024</v>
      </c>
      <c r="J27912">
        <v>72</v>
      </c>
      <c r="K27912">
        <v>500</v>
      </c>
      <c r="L27912" t="s">
        <v>900</v>
      </c>
      <c r="M27912">
        <v>4364002</v>
      </c>
      <c r="N27912" t="s">
        <v>958</v>
      </c>
      <c r="O27912" t="s">
        <v>918</v>
      </c>
      <c r="Z27912" t="s">
        <v>1047</v>
      </c>
      <c r="AA27912">
        <v>9</v>
      </c>
      <c r="AB27912" t="str">
        <f>LEFT(Tabela2__2[[#This Row],[Atributo]],SEARCH("-",Tabela2__2[[#This Row],[Atributo]],1)-2)</f>
        <v>Q6</v>
      </c>
      <c r="AC27912" t="s">
        <v>1066</v>
      </c>
      <c r="AD279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12" t="str">
        <f>CONCATENATE(Tabela2__2[[#This Row],[curso]],Tabela2__2[[#This Row],[BLOCO]])</f>
        <v>BACHARELADO EM NUTRIÇÃO - SEMIPRESENCIAL 3B1</v>
      </c>
    </row>
    <row r="27913" spans="1:31" x14ac:dyDescent="0.25">
      <c r="A27913">
        <v>714</v>
      </c>
      <c r="B27913" t="s">
        <v>180</v>
      </c>
      <c r="C27913">
        <v>2385</v>
      </c>
      <c r="D27913" t="s">
        <v>31</v>
      </c>
      <c r="E27913">
        <v>5867</v>
      </c>
      <c r="F27913" t="s">
        <v>32</v>
      </c>
      <c r="G27913" t="s">
        <v>65</v>
      </c>
      <c r="H27913">
        <v>535514</v>
      </c>
      <c r="I27913">
        <v>612024</v>
      </c>
      <c r="J27913">
        <v>72</v>
      </c>
      <c r="K27913">
        <v>500</v>
      </c>
      <c r="L27913" t="s">
        <v>900</v>
      </c>
      <c r="M27913">
        <v>4364002</v>
      </c>
      <c r="N27913" t="s">
        <v>958</v>
      </c>
      <c r="O27913" t="s">
        <v>918</v>
      </c>
      <c r="Z27913" t="s">
        <v>1048</v>
      </c>
      <c r="AA27913">
        <v>9</v>
      </c>
      <c r="AB27913" t="str">
        <f>LEFT(Tabela2__2[[#This Row],[Atributo]],SEARCH("-",Tabela2__2[[#This Row],[Atributo]],1)-2)</f>
        <v>Q7</v>
      </c>
      <c r="AC27913" t="s">
        <v>1066</v>
      </c>
      <c r="AD279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13" t="str">
        <f>CONCATENATE(Tabela2__2[[#This Row],[curso]],Tabela2__2[[#This Row],[BLOCO]])</f>
        <v>BACHARELADO EM NUTRIÇÃO - SEMIPRESENCIAL 3B1</v>
      </c>
    </row>
    <row r="27914" spans="1:31" x14ac:dyDescent="0.25">
      <c r="A27914">
        <v>714</v>
      </c>
      <c r="B27914" t="s">
        <v>180</v>
      </c>
      <c r="C27914">
        <v>2385</v>
      </c>
      <c r="D27914" t="s">
        <v>31</v>
      </c>
      <c r="E27914">
        <v>5867</v>
      </c>
      <c r="F27914" t="s">
        <v>32</v>
      </c>
      <c r="G27914" t="s">
        <v>65</v>
      </c>
      <c r="H27914">
        <v>535514</v>
      </c>
      <c r="I27914">
        <v>612024</v>
      </c>
      <c r="J27914">
        <v>72</v>
      </c>
      <c r="K27914">
        <v>500</v>
      </c>
      <c r="L27914" t="s">
        <v>900</v>
      </c>
      <c r="M27914">
        <v>4364002</v>
      </c>
      <c r="N27914" t="s">
        <v>958</v>
      </c>
      <c r="O27914" t="s">
        <v>918</v>
      </c>
      <c r="Z27914" t="s">
        <v>1049</v>
      </c>
      <c r="AA27914">
        <v>9</v>
      </c>
      <c r="AB27914" t="str">
        <f>LEFT(Tabela2__2[[#This Row],[Atributo]],SEARCH("-",Tabela2__2[[#This Row],[Atributo]],1)-2)</f>
        <v>Q8</v>
      </c>
      <c r="AC27914" t="s">
        <v>1067</v>
      </c>
      <c r="AD2791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914" t="str">
        <f>CONCATENATE(Tabela2__2[[#This Row],[curso]],Tabela2__2[[#This Row],[BLOCO]])</f>
        <v>BACHARELADO EM NUTRIÇÃO - SEMIPRESENCIAL 3B2</v>
      </c>
    </row>
    <row r="27915" spans="1:31" x14ac:dyDescent="0.25">
      <c r="A27915">
        <v>714</v>
      </c>
      <c r="B27915" t="s">
        <v>180</v>
      </c>
      <c r="C27915">
        <v>2385</v>
      </c>
      <c r="D27915" t="s">
        <v>31</v>
      </c>
      <c r="E27915">
        <v>5867</v>
      </c>
      <c r="F27915" t="s">
        <v>32</v>
      </c>
      <c r="G27915" t="s">
        <v>65</v>
      </c>
      <c r="H27915">
        <v>535514</v>
      </c>
      <c r="I27915">
        <v>612024</v>
      </c>
      <c r="J27915">
        <v>72</v>
      </c>
      <c r="K27915">
        <v>500</v>
      </c>
      <c r="L27915" t="s">
        <v>900</v>
      </c>
      <c r="M27915">
        <v>4364002</v>
      </c>
      <c r="N27915" t="s">
        <v>958</v>
      </c>
      <c r="O27915" t="s">
        <v>918</v>
      </c>
      <c r="Z27915" t="s">
        <v>1057</v>
      </c>
      <c r="AA27915">
        <v>9</v>
      </c>
      <c r="AB27915" t="str">
        <f>LEFT(Tabela2__2[[#This Row],[Atributo]],SEARCH("-",Tabela2__2[[#This Row],[Atributo]],1)-2)</f>
        <v>Q16</v>
      </c>
      <c r="AC27915" t="s">
        <v>1069</v>
      </c>
      <c r="AD2791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15" t="str">
        <f>CONCATENATE(Tabela2__2[[#This Row],[curso]],Tabela2__2[[#This Row],[BLOCO]])</f>
        <v>BACHARELADO EM NUTRIÇÃO - SEMIPRESENCIAL 3B3</v>
      </c>
    </row>
    <row r="27916" spans="1:31" x14ac:dyDescent="0.25">
      <c r="A27916">
        <v>714</v>
      </c>
      <c r="B27916" t="s">
        <v>180</v>
      </c>
      <c r="C27916">
        <v>2385</v>
      </c>
      <c r="D27916" t="s">
        <v>31</v>
      </c>
      <c r="E27916">
        <v>5867</v>
      </c>
      <c r="F27916" t="s">
        <v>32</v>
      </c>
      <c r="G27916" t="s">
        <v>65</v>
      </c>
      <c r="H27916">
        <v>535514</v>
      </c>
      <c r="I27916">
        <v>612024</v>
      </c>
      <c r="J27916">
        <v>72</v>
      </c>
      <c r="K27916">
        <v>500</v>
      </c>
      <c r="L27916" t="s">
        <v>900</v>
      </c>
      <c r="M27916">
        <v>4364002</v>
      </c>
      <c r="N27916" t="s">
        <v>958</v>
      </c>
      <c r="O27916" t="s">
        <v>918</v>
      </c>
      <c r="Z27916" t="s">
        <v>1061</v>
      </c>
      <c r="AA27916">
        <v>9</v>
      </c>
      <c r="AB27916" t="str">
        <f>LEFT(Tabela2__2[[#This Row],[Atributo]],SEARCH("-",Tabela2__2[[#This Row],[Atributo]],1)-2)</f>
        <v>Q20</v>
      </c>
      <c r="AC27916" t="s">
        <v>1068</v>
      </c>
      <c r="AD2791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916" t="str">
        <f>CONCATENATE(Tabela2__2[[#This Row],[curso]],Tabela2__2[[#This Row],[BLOCO]])</f>
        <v>BACHARELADO EM NUTRIÇÃO - SEMIPRESENCIAL 3B4</v>
      </c>
    </row>
    <row r="27917" spans="1:31" x14ac:dyDescent="0.25">
      <c r="A27917">
        <v>714</v>
      </c>
      <c r="B27917" t="s">
        <v>180</v>
      </c>
      <c r="C27917">
        <v>2385</v>
      </c>
      <c r="D27917" t="s">
        <v>31</v>
      </c>
      <c r="E27917">
        <v>5867</v>
      </c>
      <c r="F27917" t="s">
        <v>32</v>
      </c>
      <c r="G27917" t="s">
        <v>252</v>
      </c>
      <c r="H27917">
        <v>535513</v>
      </c>
      <c r="I27917">
        <v>612023</v>
      </c>
      <c r="J27917">
        <v>67</v>
      </c>
      <c r="K27917">
        <v>479</v>
      </c>
      <c r="L27917" t="s">
        <v>900</v>
      </c>
      <c r="M27917">
        <v>4364002</v>
      </c>
      <c r="N27917" t="s">
        <v>958</v>
      </c>
      <c r="O27917" t="s">
        <v>918</v>
      </c>
      <c r="Z27917" t="s">
        <v>1045</v>
      </c>
      <c r="AA27917">
        <v>9</v>
      </c>
      <c r="AB27917" t="str">
        <f>LEFT(Tabela2__2[[#This Row],[Atributo]],SEARCH("-",Tabela2__2[[#This Row],[Atributo]],1)-2)</f>
        <v>Q4</v>
      </c>
      <c r="AC27917" t="s">
        <v>1066</v>
      </c>
      <c r="AD2791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917" t="str">
        <f>CONCATENATE(Tabela2__2[[#This Row],[curso]],Tabela2__2[[#This Row],[BLOCO]])</f>
        <v>BACHARELADO EM NUTRIÇÃO - SEMIPRESENCIAL 3B1</v>
      </c>
    </row>
    <row r="27918" spans="1:31" x14ac:dyDescent="0.25">
      <c r="A27918">
        <v>714</v>
      </c>
      <c r="B27918" t="s">
        <v>180</v>
      </c>
      <c r="C27918">
        <v>2385</v>
      </c>
      <c r="D27918" t="s">
        <v>31</v>
      </c>
      <c r="E27918">
        <v>5867</v>
      </c>
      <c r="F27918" t="s">
        <v>32</v>
      </c>
      <c r="G27918" t="s">
        <v>252</v>
      </c>
      <c r="H27918">
        <v>535513</v>
      </c>
      <c r="I27918">
        <v>612023</v>
      </c>
      <c r="J27918">
        <v>67</v>
      </c>
      <c r="K27918">
        <v>479</v>
      </c>
      <c r="L27918" t="s">
        <v>900</v>
      </c>
      <c r="M27918">
        <v>4364002</v>
      </c>
      <c r="N27918" t="s">
        <v>958</v>
      </c>
      <c r="O27918" t="s">
        <v>918</v>
      </c>
      <c r="Z27918" t="s">
        <v>1048</v>
      </c>
      <c r="AA27918">
        <v>9</v>
      </c>
      <c r="AB27918" t="str">
        <f>LEFT(Tabela2__2[[#This Row],[Atributo]],SEARCH("-",Tabela2__2[[#This Row],[Atributo]],1)-2)</f>
        <v>Q7</v>
      </c>
      <c r="AC27918" t="s">
        <v>1066</v>
      </c>
      <c r="AD2791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918" t="str">
        <f>CONCATENATE(Tabela2__2[[#This Row],[curso]],Tabela2__2[[#This Row],[BLOCO]])</f>
        <v>BACHARELADO EM NUTRIÇÃO - SEMIPRESENCIAL 3B1</v>
      </c>
    </row>
    <row r="27919" spans="1:31" x14ac:dyDescent="0.25">
      <c r="A27919">
        <v>714</v>
      </c>
      <c r="B27919" t="s">
        <v>180</v>
      </c>
      <c r="C27919">
        <v>2385</v>
      </c>
      <c r="D27919" t="s">
        <v>31</v>
      </c>
      <c r="E27919">
        <v>5867</v>
      </c>
      <c r="F27919" t="s">
        <v>32</v>
      </c>
      <c r="G27919" t="s">
        <v>252</v>
      </c>
      <c r="H27919">
        <v>535513</v>
      </c>
      <c r="I27919">
        <v>612023</v>
      </c>
      <c r="J27919">
        <v>67</v>
      </c>
      <c r="K27919">
        <v>479</v>
      </c>
      <c r="L27919" t="s">
        <v>900</v>
      </c>
      <c r="M27919">
        <v>4364002</v>
      </c>
      <c r="N27919" t="s">
        <v>958</v>
      </c>
      <c r="O27919" t="s">
        <v>918</v>
      </c>
      <c r="Z27919" t="s">
        <v>1049</v>
      </c>
      <c r="AA27919">
        <v>9</v>
      </c>
      <c r="AB27919" t="str">
        <f>LEFT(Tabela2__2[[#This Row],[Atributo]],SEARCH("-",Tabela2__2[[#This Row],[Atributo]],1)-2)</f>
        <v>Q8</v>
      </c>
      <c r="AC27919" t="s">
        <v>1067</v>
      </c>
      <c r="AD2791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7919" t="str">
        <f>CONCATENATE(Tabela2__2[[#This Row],[curso]],Tabela2__2[[#This Row],[BLOCO]])</f>
        <v>BACHARELADO EM NUTRIÇÃO - SEMIPRESENCIAL 3B2</v>
      </c>
    </row>
    <row r="27920" spans="1:31" x14ac:dyDescent="0.25">
      <c r="A27920">
        <v>714</v>
      </c>
      <c r="B27920" t="s">
        <v>180</v>
      </c>
      <c r="C27920">
        <v>2385</v>
      </c>
      <c r="D27920" t="s">
        <v>31</v>
      </c>
      <c r="E27920">
        <v>5867</v>
      </c>
      <c r="F27920" t="s">
        <v>32</v>
      </c>
      <c r="G27920" t="s">
        <v>252</v>
      </c>
      <c r="H27920">
        <v>535513</v>
      </c>
      <c r="I27920">
        <v>612023</v>
      </c>
      <c r="J27920">
        <v>67</v>
      </c>
      <c r="K27920">
        <v>479</v>
      </c>
      <c r="L27920" t="s">
        <v>900</v>
      </c>
      <c r="M27920">
        <v>4364002</v>
      </c>
      <c r="N27920" t="s">
        <v>958</v>
      </c>
      <c r="O27920" t="s">
        <v>918</v>
      </c>
      <c r="Z27920" t="s">
        <v>1054</v>
      </c>
      <c r="AA27920">
        <v>9</v>
      </c>
      <c r="AB27920" t="str">
        <f>LEFT(Tabela2__2[[#This Row],[Atributo]],SEARCH("-",Tabela2__2[[#This Row],[Atributo]],1)-2)</f>
        <v>Q13</v>
      </c>
      <c r="AC27920" t="s">
        <v>1069</v>
      </c>
      <c r="AD2792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20" t="str">
        <f>CONCATENATE(Tabela2__2[[#This Row],[curso]],Tabela2__2[[#This Row],[BLOCO]])</f>
        <v>BACHARELADO EM NUTRIÇÃO - SEMIPRESENCIAL 3B3</v>
      </c>
    </row>
    <row r="27921" spans="1:31" x14ac:dyDescent="0.25">
      <c r="A27921">
        <v>714</v>
      </c>
      <c r="B27921" t="s">
        <v>180</v>
      </c>
      <c r="C27921">
        <v>2385</v>
      </c>
      <c r="D27921" t="s">
        <v>31</v>
      </c>
      <c r="E27921">
        <v>5867</v>
      </c>
      <c r="F27921" t="s">
        <v>32</v>
      </c>
      <c r="G27921" t="s">
        <v>252</v>
      </c>
      <c r="H27921">
        <v>535513</v>
      </c>
      <c r="I27921">
        <v>612023</v>
      </c>
      <c r="J27921">
        <v>67</v>
      </c>
      <c r="K27921">
        <v>479</v>
      </c>
      <c r="L27921" t="s">
        <v>900</v>
      </c>
      <c r="M27921">
        <v>4364002</v>
      </c>
      <c r="N27921" t="s">
        <v>958</v>
      </c>
      <c r="O27921" t="s">
        <v>918</v>
      </c>
      <c r="Z27921" t="s">
        <v>1056</v>
      </c>
      <c r="AA27921">
        <v>9</v>
      </c>
      <c r="AB27921" t="str">
        <f>LEFT(Tabela2__2[[#This Row],[Atributo]],SEARCH("-",Tabela2__2[[#This Row],[Atributo]],1)-2)</f>
        <v>Q15</v>
      </c>
      <c r="AC27921" t="s">
        <v>1069</v>
      </c>
      <c r="AD2792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21" t="str">
        <f>CONCATENATE(Tabela2__2[[#This Row],[curso]],Tabela2__2[[#This Row],[BLOCO]])</f>
        <v>BACHARELADO EM NUTRIÇÃO - SEMIPRESENCIAL 3B3</v>
      </c>
    </row>
    <row r="27922" spans="1:31" x14ac:dyDescent="0.25">
      <c r="A27922">
        <v>714</v>
      </c>
      <c r="B27922" t="s">
        <v>220</v>
      </c>
      <c r="C27922">
        <v>935</v>
      </c>
      <c r="D27922" t="s">
        <v>31</v>
      </c>
      <c r="E27922">
        <v>5511</v>
      </c>
      <c r="F27922" t="s">
        <v>47</v>
      </c>
      <c r="G27922" t="s">
        <v>340</v>
      </c>
      <c r="H27922">
        <v>546788</v>
      </c>
      <c r="I27922">
        <v>627056</v>
      </c>
      <c r="J27922">
        <v>11</v>
      </c>
      <c r="K27922">
        <v>52</v>
      </c>
      <c r="L27922" t="s">
        <v>900</v>
      </c>
      <c r="M27922">
        <v>4373666</v>
      </c>
      <c r="N27922" t="s">
        <v>958</v>
      </c>
      <c r="Y27922" t="s">
        <v>924</v>
      </c>
      <c r="Z27922" t="s">
        <v>1049</v>
      </c>
      <c r="AA27922">
        <v>9</v>
      </c>
      <c r="AB27922" t="str">
        <f>LEFT(Tabela2__2[[#This Row],[Atributo]],SEARCH("-",Tabela2__2[[#This Row],[Atributo]],1)-2)</f>
        <v>Q8</v>
      </c>
      <c r="AC27922" t="s">
        <v>1067</v>
      </c>
      <c r="AD2792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7922" t="str">
        <f>CONCATENATE(Tabela2__2[[#This Row],[curso]],Tabela2__2[[#This Row],[BLOCO]])</f>
        <v>BACHARELADO EM ENFERMAGEM - SEMIPRESENCIAL 3B2</v>
      </c>
    </row>
    <row r="27923" spans="1:31" x14ac:dyDescent="0.25">
      <c r="A27923">
        <v>714</v>
      </c>
      <c r="B27923" t="s">
        <v>123</v>
      </c>
      <c r="C27923">
        <v>104</v>
      </c>
      <c r="D27923" t="s">
        <v>31</v>
      </c>
      <c r="E27923">
        <v>5511</v>
      </c>
      <c r="F27923" t="s">
        <v>47</v>
      </c>
      <c r="G27923" t="s">
        <v>263</v>
      </c>
      <c r="H27923">
        <v>541566</v>
      </c>
      <c r="I27923">
        <v>619466</v>
      </c>
      <c r="J27923">
        <v>16</v>
      </c>
      <c r="K27923">
        <v>205</v>
      </c>
      <c r="L27923" t="s">
        <v>900</v>
      </c>
      <c r="M27923">
        <v>4442560</v>
      </c>
      <c r="N27923" t="s">
        <v>958</v>
      </c>
      <c r="V27923" t="s">
        <v>812</v>
      </c>
      <c r="W27923" t="s">
        <v>815</v>
      </c>
      <c r="X27923" t="s">
        <v>925</v>
      </c>
      <c r="Z27923" t="s">
        <v>1045</v>
      </c>
      <c r="AA27923">
        <v>9</v>
      </c>
      <c r="AB27923" t="str">
        <f>LEFT(Tabela2__2[[#This Row],[Atributo]],SEARCH("-",Tabela2__2[[#This Row],[Atributo]],1)-2)</f>
        <v>Q4</v>
      </c>
      <c r="AC27923" t="s">
        <v>1066</v>
      </c>
      <c r="AD2792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7923" t="str">
        <f>CONCATENATE(Tabela2__2[[#This Row],[curso]],Tabela2__2[[#This Row],[BLOCO]])</f>
        <v>BACHARELADO EM ENFERMAGEM - SEMIPRESENCIAL 3B1</v>
      </c>
    </row>
    <row r="27924" spans="1:31" x14ac:dyDescent="0.25">
      <c r="A27924">
        <v>714</v>
      </c>
      <c r="B27924" t="s">
        <v>123</v>
      </c>
      <c r="C27924">
        <v>104</v>
      </c>
      <c r="D27924" t="s">
        <v>31</v>
      </c>
      <c r="E27924">
        <v>5511</v>
      </c>
      <c r="F27924" t="s">
        <v>47</v>
      </c>
      <c r="G27924" t="s">
        <v>316</v>
      </c>
      <c r="H27924">
        <v>535530</v>
      </c>
      <c r="I27924">
        <v>612040</v>
      </c>
      <c r="J27924">
        <v>76</v>
      </c>
      <c r="K27924">
        <v>884</v>
      </c>
      <c r="L27924" t="s">
        <v>900</v>
      </c>
      <c r="M27924">
        <v>4442560</v>
      </c>
      <c r="N27924" t="s">
        <v>958</v>
      </c>
      <c r="W27924" t="s">
        <v>815</v>
      </c>
      <c r="X27924" t="s">
        <v>925</v>
      </c>
      <c r="Z27924" t="s">
        <v>1045</v>
      </c>
      <c r="AA27924">
        <v>9</v>
      </c>
      <c r="AB27924" t="str">
        <f>LEFT(Tabela2__2[[#This Row],[Atributo]],SEARCH("-",Tabela2__2[[#This Row],[Atributo]],1)-2)</f>
        <v>Q4</v>
      </c>
      <c r="AC27924" t="s">
        <v>1066</v>
      </c>
      <c r="AD279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24" t="str">
        <f>CONCATENATE(Tabela2__2[[#This Row],[curso]],Tabela2__2[[#This Row],[BLOCO]])</f>
        <v>BACHARELADO EM ENFERMAGEM - SEMIPRESENCIAL 3B1</v>
      </c>
    </row>
    <row r="27925" spans="1:31" x14ac:dyDescent="0.25">
      <c r="A27925">
        <v>714</v>
      </c>
      <c r="B27925" t="s">
        <v>123</v>
      </c>
      <c r="C27925">
        <v>104</v>
      </c>
      <c r="D27925" t="s">
        <v>31</v>
      </c>
      <c r="E27925">
        <v>5511</v>
      </c>
      <c r="F27925" t="s">
        <v>47</v>
      </c>
      <c r="G27925" t="s">
        <v>919</v>
      </c>
      <c r="H27925">
        <v>535531</v>
      </c>
      <c r="I27925">
        <v>612041</v>
      </c>
      <c r="J27925">
        <v>70</v>
      </c>
      <c r="K27925">
        <v>884</v>
      </c>
      <c r="L27925" t="s">
        <v>900</v>
      </c>
      <c r="M27925">
        <v>4442560</v>
      </c>
      <c r="N27925" t="s">
        <v>958</v>
      </c>
      <c r="W27925" t="s">
        <v>815</v>
      </c>
      <c r="X27925" t="s">
        <v>925</v>
      </c>
      <c r="Z27925" t="s">
        <v>1045</v>
      </c>
      <c r="AA27925">
        <v>9</v>
      </c>
      <c r="AB27925" t="str">
        <f>LEFT(Tabela2__2[[#This Row],[Atributo]],SEARCH("-",Tabela2__2[[#This Row],[Atributo]],1)-2)</f>
        <v>Q4</v>
      </c>
      <c r="AC27925" t="s">
        <v>1066</v>
      </c>
      <c r="AD279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25" t="str">
        <f>CONCATENATE(Tabela2__2[[#This Row],[curso]],Tabela2__2[[#This Row],[BLOCO]])</f>
        <v>BACHARELADO EM ENFERMAGEM - SEMIPRESENCIAL 3B1</v>
      </c>
    </row>
    <row r="27926" spans="1:31" x14ac:dyDescent="0.25">
      <c r="A27926">
        <v>714</v>
      </c>
      <c r="B27926" t="s">
        <v>627</v>
      </c>
      <c r="C27926">
        <v>1034</v>
      </c>
      <c r="D27926" t="s">
        <v>31</v>
      </c>
      <c r="E27926">
        <v>5511</v>
      </c>
      <c r="F27926" t="s">
        <v>47</v>
      </c>
      <c r="G27926" t="s">
        <v>263</v>
      </c>
      <c r="H27926">
        <v>541566</v>
      </c>
      <c r="I27926">
        <v>619466</v>
      </c>
      <c r="J27926">
        <v>16</v>
      </c>
      <c r="K27926">
        <v>205</v>
      </c>
      <c r="L27926" t="s">
        <v>900</v>
      </c>
      <c r="M27926">
        <v>4442750</v>
      </c>
      <c r="N27926" t="s">
        <v>958</v>
      </c>
      <c r="O27926" t="s">
        <v>918</v>
      </c>
      <c r="Z27926" t="s">
        <v>1049</v>
      </c>
      <c r="AA27926">
        <v>9</v>
      </c>
      <c r="AB27926" t="str">
        <f>LEFT(Tabela2__2[[#This Row],[Atributo]],SEARCH("-",Tabela2__2[[#This Row],[Atributo]],1)-2)</f>
        <v>Q8</v>
      </c>
      <c r="AC27926" t="s">
        <v>1067</v>
      </c>
      <c r="AD27926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7926" t="str">
        <f>CONCATENATE(Tabela2__2[[#This Row],[curso]],Tabela2__2[[#This Row],[BLOCO]])</f>
        <v>BACHARELADO EM ENFERMAGEM - SEMIPRESENCIAL 3B2</v>
      </c>
    </row>
    <row r="27927" spans="1:31" x14ac:dyDescent="0.25">
      <c r="A27927">
        <v>714</v>
      </c>
      <c r="B27927" t="s">
        <v>627</v>
      </c>
      <c r="C27927">
        <v>1034</v>
      </c>
      <c r="D27927" t="s">
        <v>31</v>
      </c>
      <c r="E27927">
        <v>5511</v>
      </c>
      <c r="F27927" t="s">
        <v>47</v>
      </c>
      <c r="G27927" t="s">
        <v>316</v>
      </c>
      <c r="H27927">
        <v>535530</v>
      </c>
      <c r="I27927">
        <v>612040</v>
      </c>
      <c r="J27927">
        <v>76</v>
      </c>
      <c r="K27927">
        <v>884</v>
      </c>
      <c r="L27927" t="s">
        <v>900</v>
      </c>
      <c r="M27927">
        <v>4442750</v>
      </c>
      <c r="N27927" t="s">
        <v>958</v>
      </c>
      <c r="O27927" t="s">
        <v>918</v>
      </c>
      <c r="Z27927" t="s">
        <v>1049</v>
      </c>
      <c r="AA27927">
        <v>9</v>
      </c>
      <c r="AB27927" t="str">
        <f>LEFT(Tabela2__2[[#This Row],[Atributo]],SEARCH("-",Tabela2__2[[#This Row],[Atributo]],1)-2)</f>
        <v>Q8</v>
      </c>
      <c r="AC27927" t="s">
        <v>1067</v>
      </c>
      <c r="AD2792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927" t="str">
        <f>CONCATENATE(Tabela2__2[[#This Row],[curso]],Tabela2__2[[#This Row],[BLOCO]])</f>
        <v>BACHARELADO EM ENFERMAGEM - SEMIPRESENCIAL 3B2</v>
      </c>
    </row>
    <row r="27928" spans="1:31" x14ac:dyDescent="0.25">
      <c r="A27928">
        <v>714</v>
      </c>
      <c r="B27928" t="s">
        <v>627</v>
      </c>
      <c r="C27928">
        <v>1034</v>
      </c>
      <c r="D27928" t="s">
        <v>31</v>
      </c>
      <c r="E27928">
        <v>5511</v>
      </c>
      <c r="F27928" t="s">
        <v>47</v>
      </c>
      <c r="G27928" t="s">
        <v>919</v>
      </c>
      <c r="H27928">
        <v>535531</v>
      </c>
      <c r="I27928">
        <v>612041</v>
      </c>
      <c r="J27928">
        <v>70</v>
      </c>
      <c r="K27928">
        <v>884</v>
      </c>
      <c r="L27928" t="s">
        <v>900</v>
      </c>
      <c r="M27928">
        <v>4442750</v>
      </c>
      <c r="N27928" t="s">
        <v>958</v>
      </c>
      <c r="O27928" t="s">
        <v>918</v>
      </c>
      <c r="Z27928" t="s">
        <v>1049</v>
      </c>
      <c r="AA27928">
        <v>9</v>
      </c>
      <c r="AB27928" t="str">
        <f>LEFT(Tabela2__2[[#This Row],[Atributo]],SEARCH("-",Tabela2__2[[#This Row],[Atributo]],1)-2)</f>
        <v>Q8</v>
      </c>
      <c r="AC27928" t="s">
        <v>1067</v>
      </c>
      <c r="AD2792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7928" t="str">
        <f>CONCATENATE(Tabela2__2[[#This Row],[curso]],Tabela2__2[[#This Row],[BLOCO]])</f>
        <v>BACHARELADO EM ENFERMAGEM - SEMIPRESENCIAL 3B2</v>
      </c>
    </row>
    <row r="27929" spans="1:31" x14ac:dyDescent="0.25">
      <c r="A27929">
        <v>714</v>
      </c>
      <c r="B27929" t="s">
        <v>73</v>
      </c>
      <c r="C27929">
        <v>800</v>
      </c>
      <c r="D27929" t="s">
        <v>31</v>
      </c>
      <c r="E27929">
        <v>5868</v>
      </c>
      <c r="F27929" t="s">
        <v>250</v>
      </c>
      <c r="G27929" t="s">
        <v>270</v>
      </c>
      <c r="H27929">
        <v>535525</v>
      </c>
      <c r="I27929">
        <v>612035</v>
      </c>
      <c r="J27929">
        <v>35</v>
      </c>
      <c r="K27929">
        <v>284</v>
      </c>
      <c r="L27929" t="s">
        <v>900</v>
      </c>
      <c r="M27929">
        <v>4465163</v>
      </c>
      <c r="N27929" t="s">
        <v>958</v>
      </c>
      <c r="O27929" t="s">
        <v>918</v>
      </c>
      <c r="Z27929" t="s">
        <v>1048</v>
      </c>
      <c r="AA27929">
        <v>9</v>
      </c>
      <c r="AB27929" t="str">
        <f>LEFT(Tabela2__2[[#This Row],[Atributo]],SEARCH("-",Tabela2__2[[#This Row],[Atributo]],1)-2)</f>
        <v>Q7</v>
      </c>
      <c r="AC27929" t="s">
        <v>1066</v>
      </c>
      <c r="AD2792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929" t="str">
        <f>CONCATENATE(Tabela2__2[[#This Row],[curso]],Tabela2__2[[#This Row],[BLOCO]])</f>
        <v>BACHARELADO EM FARMÁCIA - SEMIPRESENCIAL 3B1</v>
      </c>
    </row>
    <row r="27930" spans="1:31" x14ac:dyDescent="0.25">
      <c r="A27930">
        <v>714</v>
      </c>
      <c r="B27930" t="s">
        <v>63</v>
      </c>
      <c r="C27930">
        <v>172</v>
      </c>
      <c r="D27930" t="s">
        <v>31</v>
      </c>
      <c r="E27930">
        <v>5511</v>
      </c>
      <c r="F27930" t="s">
        <v>47</v>
      </c>
      <c r="G27930" t="s">
        <v>263</v>
      </c>
      <c r="H27930">
        <v>541566</v>
      </c>
      <c r="I27930">
        <v>619466</v>
      </c>
      <c r="J27930">
        <v>16</v>
      </c>
      <c r="K27930">
        <v>205</v>
      </c>
      <c r="L27930" t="s">
        <v>900</v>
      </c>
      <c r="M27930">
        <v>4466017</v>
      </c>
      <c r="N27930" t="s">
        <v>958</v>
      </c>
      <c r="R27930" t="s">
        <v>813</v>
      </c>
      <c r="T27930" t="s">
        <v>816</v>
      </c>
      <c r="U27930" t="s">
        <v>817</v>
      </c>
      <c r="V27930" t="s">
        <v>812</v>
      </c>
      <c r="Z27930" t="s">
        <v>1042</v>
      </c>
      <c r="AA27930">
        <v>9</v>
      </c>
      <c r="AB27930" t="str">
        <f>LEFT(Tabela2__2[[#This Row],[Atributo]],SEARCH("-",Tabela2__2[[#This Row],[Atributo]],1)-2)</f>
        <v>Q1</v>
      </c>
      <c r="AC27930" t="s">
        <v>1066</v>
      </c>
      <c r="AD2793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7930" t="str">
        <f>CONCATENATE(Tabela2__2[[#This Row],[curso]],Tabela2__2[[#This Row],[BLOCO]])</f>
        <v>BACHARELADO EM ENFERMAGEM - SEMIPRESENCIAL 3B1</v>
      </c>
    </row>
    <row r="27931" spans="1:31" x14ac:dyDescent="0.25">
      <c r="A27931">
        <v>714</v>
      </c>
      <c r="B27931" t="s">
        <v>63</v>
      </c>
      <c r="C27931">
        <v>172</v>
      </c>
      <c r="D27931" t="s">
        <v>31</v>
      </c>
      <c r="E27931">
        <v>5511</v>
      </c>
      <c r="F27931" t="s">
        <v>47</v>
      </c>
      <c r="G27931" t="s">
        <v>263</v>
      </c>
      <c r="H27931">
        <v>541566</v>
      </c>
      <c r="I27931">
        <v>619466</v>
      </c>
      <c r="J27931">
        <v>16</v>
      </c>
      <c r="K27931">
        <v>205</v>
      </c>
      <c r="L27931" t="s">
        <v>900</v>
      </c>
      <c r="M27931">
        <v>4466017</v>
      </c>
      <c r="N27931" t="s">
        <v>958</v>
      </c>
      <c r="R27931" t="s">
        <v>813</v>
      </c>
      <c r="T27931" t="s">
        <v>816</v>
      </c>
      <c r="U27931" t="s">
        <v>817</v>
      </c>
      <c r="V27931" t="s">
        <v>812</v>
      </c>
      <c r="Z27931" t="s">
        <v>1051</v>
      </c>
      <c r="AA27931">
        <v>9</v>
      </c>
      <c r="AB27931" t="str">
        <f>LEFT(Tabela2__2[[#This Row],[Atributo]],SEARCH("-",Tabela2__2[[#This Row],[Atributo]],1)-2)</f>
        <v>Q10</v>
      </c>
      <c r="AC27931" t="s">
        <v>1067</v>
      </c>
      <c r="AD2793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7931" t="str">
        <f>CONCATENATE(Tabela2__2[[#This Row],[curso]],Tabela2__2[[#This Row],[BLOCO]])</f>
        <v>BACHARELADO EM ENFERMAGEM - SEMIPRESENCIAL 3B2</v>
      </c>
    </row>
    <row r="27932" spans="1:31" x14ac:dyDescent="0.25">
      <c r="A27932">
        <v>714</v>
      </c>
      <c r="B27932" t="s">
        <v>63</v>
      </c>
      <c r="C27932">
        <v>172</v>
      </c>
      <c r="D27932" t="s">
        <v>31</v>
      </c>
      <c r="E27932">
        <v>5511</v>
      </c>
      <c r="F27932" t="s">
        <v>47</v>
      </c>
      <c r="G27932" t="s">
        <v>263</v>
      </c>
      <c r="H27932">
        <v>541566</v>
      </c>
      <c r="I27932">
        <v>619466</v>
      </c>
      <c r="J27932">
        <v>16</v>
      </c>
      <c r="K27932">
        <v>205</v>
      </c>
      <c r="L27932" t="s">
        <v>900</v>
      </c>
      <c r="M27932">
        <v>4466017</v>
      </c>
      <c r="N27932" t="s">
        <v>958</v>
      </c>
      <c r="R27932" t="s">
        <v>813</v>
      </c>
      <c r="T27932" t="s">
        <v>816</v>
      </c>
      <c r="U27932" t="s">
        <v>817</v>
      </c>
      <c r="V27932" t="s">
        <v>812</v>
      </c>
      <c r="Z27932" t="s">
        <v>1059</v>
      </c>
      <c r="AA27932">
        <v>9</v>
      </c>
      <c r="AB27932" t="str">
        <f>LEFT(Tabela2__2[[#This Row],[Atributo]],SEARCH("-",Tabela2__2[[#This Row],[Atributo]],1)-2)</f>
        <v>Q18</v>
      </c>
      <c r="AC27932" t="s">
        <v>1068</v>
      </c>
      <c r="AD27932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7932" t="str">
        <f>CONCATENATE(Tabela2__2[[#This Row],[curso]],Tabela2__2[[#This Row],[BLOCO]])</f>
        <v>BACHARELADO EM ENFERMAGEM - SEMIPRESENCIAL 3B4</v>
      </c>
    </row>
    <row r="27933" spans="1:31" x14ac:dyDescent="0.25">
      <c r="A27933">
        <v>714</v>
      </c>
      <c r="B27933" t="s">
        <v>347</v>
      </c>
      <c r="C27933">
        <v>916</v>
      </c>
      <c r="D27933" t="s">
        <v>31</v>
      </c>
      <c r="E27933">
        <v>5867</v>
      </c>
      <c r="F27933" t="s">
        <v>32</v>
      </c>
      <c r="G27933" t="s">
        <v>65</v>
      </c>
      <c r="H27933">
        <v>535514</v>
      </c>
      <c r="I27933">
        <v>612024</v>
      </c>
      <c r="J27933">
        <v>72</v>
      </c>
      <c r="K27933">
        <v>500</v>
      </c>
      <c r="L27933" t="s">
        <v>900</v>
      </c>
      <c r="M27933">
        <v>4467780</v>
      </c>
      <c r="N27933" t="s">
        <v>958</v>
      </c>
      <c r="P27933" t="s">
        <v>810</v>
      </c>
      <c r="Z27933" t="s">
        <v>1042</v>
      </c>
      <c r="AA27933">
        <v>9</v>
      </c>
      <c r="AB27933" t="str">
        <f>LEFT(Tabela2__2[[#This Row],[Atributo]],SEARCH("-",Tabela2__2[[#This Row],[Atributo]],1)-2)</f>
        <v>Q1</v>
      </c>
      <c r="AC27933" t="s">
        <v>1066</v>
      </c>
      <c r="AD279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33" t="str">
        <f>CONCATENATE(Tabela2__2[[#This Row],[curso]],Tabela2__2[[#This Row],[BLOCO]])</f>
        <v>BACHARELADO EM NUTRIÇÃO - SEMIPRESENCIAL 3B1</v>
      </c>
    </row>
    <row r="27934" spans="1:31" x14ac:dyDescent="0.25">
      <c r="A27934">
        <v>714</v>
      </c>
      <c r="B27934" t="s">
        <v>347</v>
      </c>
      <c r="C27934">
        <v>916</v>
      </c>
      <c r="D27934" t="s">
        <v>31</v>
      </c>
      <c r="E27934">
        <v>5867</v>
      </c>
      <c r="F27934" t="s">
        <v>32</v>
      </c>
      <c r="G27934" t="s">
        <v>65</v>
      </c>
      <c r="H27934">
        <v>535514</v>
      </c>
      <c r="I27934">
        <v>612024</v>
      </c>
      <c r="J27934">
        <v>72</v>
      </c>
      <c r="K27934">
        <v>500</v>
      </c>
      <c r="L27934" t="s">
        <v>900</v>
      </c>
      <c r="M27934">
        <v>4467780</v>
      </c>
      <c r="N27934" t="s">
        <v>958</v>
      </c>
      <c r="P27934" t="s">
        <v>810</v>
      </c>
      <c r="Z27934" t="s">
        <v>1045</v>
      </c>
      <c r="AA27934">
        <v>9</v>
      </c>
      <c r="AB27934" t="str">
        <f>LEFT(Tabela2__2[[#This Row],[Atributo]],SEARCH("-",Tabela2__2[[#This Row],[Atributo]],1)-2)</f>
        <v>Q4</v>
      </c>
      <c r="AC27934" t="s">
        <v>1066</v>
      </c>
      <c r="AD279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34" t="str">
        <f>CONCATENATE(Tabela2__2[[#This Row],[curso]],Tabela2__2[[#This Row],[BLOCO]])</f>
        <v>BACHARELADO EM NUTRIÇÃO - SEMIPRESENCIAL 3B1</v>
      </c>
    </row>
    <row r="27935" spans="1:31" x14ac:dyDescent="0.25">
      <c r="A27935">
        <v>714</v>
      </c>
      <c r="B27935" t="s">
        <v>347</v>
      </c>
      <c r="C27935">
        <v>916</v>
      </c>
      <c r="D27935" t="s">
        <v>31</v>
      </c>
      <c r="E27935">
        <v>5867</v>
      </c>
      <c r="F27935" t="s">
        <v>32</v>
      </c>
      <c r="G27935" t="s">
        <v>65</v>
      </c>
      <c r="H27935">
        <v>535514</v>
      </c>
      <c r="I27935">
        <v>612024</v>
      </c>
      <c r="J27935">
        <v>72</v>
      </c>
      <c r="K27935">
        <v>500</v>
      </c>
      <c r="L27935" t="s">
        <v>900</v>
      </c>
      <c r="M27935">
        <v>4467780</v>
      </c>
      <c r="N27935" t="s">
        <v>958</v>
      </c>
      <c r="P27935" t="s">
        <v>810</v>
      </c>
      <c r="Z27935" t="s">
        <v>1054</v>
      </c>
      <c r="AA27935">
        <v>9</v>
      </c>
      <c r="AB27935" t="str">
        <f>LEFT(Tabela2__2[[#This Row],[Atributo]],SEARCH("-",Tabela2__2[[#This Row],[Atributo]],1)-2)</f>
        <v>Q13</v>
      </c>
      <c r="AC27935" t="s">
        <v>1069</v>
      </c>
      <c r="AD2793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35" t="str">
        <f>CONCATENATE(Tabela2__2[[#This Row],[curso]],Tabela2__2[[#This Row],[BLOCO]])</f>
        <v>BACHARELADO EM NUTRIÇÃO - SEMIPRESENCIAL 3B3</v>
      </c>
    </row>
    <row r="27936" spans="1:31" x14ac:dyDescent="0.25">
      <c r="A27936">
        <v>714</v>
      </c>
      <c r="B27936" t="s">
        <v>347</v>
      </c>
      <c r="C27936">
        <v>916</v>
      </c>
      <c r="D27936" t="s">
        <v>31</v>
      </c>
      <c r="E27936">
        <v>5867</v>
      </c>
      <c r="F27936" t="s">
        <v>32</v>
      </c>
      <c r="G27936" t="s">
        <v>65</v>
      </c>
      <c r="H27936">
        <v>535514</v>
      </c>
      <c r="I27936">
        <v>612024</v>
      </c>
      <c r="J27936">
        <v>72</v>
      </c>
      <c r="K27936">
        <v>500</v>
      </c>
      <c r="L27936" t="s">
        <v>900</v>
      </c>
      <c r="M27936">
        <v>4467780</v>
      </c>
      <c r="N27936" t="s">
        <v>958</v>
      </c>
      <c r="P27936" t="s">
        <v>810</v>
      </c>
      <c r="Z27936" t="s">
        <v>1055</v>
      </c>
      <c r="AA27936">
        <v>9</v>
      </c>
      <c r="AB27936" t="str">
        <f>LEFT(Tabela2__2[[#This Row],[Atributo]],SEARCH("-",Tabela2__2[[#This Row],[Atributo]],1)-2)</f>
        <v>Q14</v>
      </c>
      <c r="AC27936" t="s">
        <v>1069</v>
      </c>
      <c r="AD2793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36" t="str">
        <f>CONCATENATE(Tabela2__2[[#This Row],[curso]],Tabela2__2[[#This Row],[BLOCO]])</f>
        <v>BACHARELADO EM NUTRIÇÃO - SEMIPRESENCIAL 3B3</v>
      </c>
    </row>
    <row r="27937" spans="1:31" x14ac:dyDescent="0.25">
      <c r="A27937">
        <v>714</v>
      </c>
      <c r="B27937" t="s">
        <v>347</v>
      </c>
      <c r="C27937">
        <v>916</v>
      </c>
      <c r="D27937" t="s">
        <v>31</v>
      </c>
      <c r="E27937">
        <v>5867</v>
      </c>
      <c r="F27937" t="s">
        <v>32</v>
      </c>
      <c r="G27937" t="s">
        <v>65</v>
      </c>
      <c r="H27937">
        <v>535514</v>
      </c>
      <c r="I27937">
        <v>612024</v>
      </c>
      <c r="J27937">
        <v>72</v>
      </c>
      <c r="K27937">
        <v>500</v>
      </c>
      <c r="L27937" t="s">
        <v>900</v>
      </c>
      <c r="M27937">
        <v>4467780</v>
      </c>
      <c r="N27937" t="s">
        <v>958</v>
      </c>
      <c r="P27937" t="s">
        <v>810</v>
      </c>
      <c r="Z27937" t="s">
        <v>1056</v>
      </c>
      <c r="AA27937">
        <v>9</v>
      </c>
      <c r="AB27937" t="str">
        <f>LEFT(Tabela2__2[[#This Row],[Atributo]],SEARCH("-",Tabela2__2[[#This Row],[Atributo]],1)-2)</f>
        <v>Q15</v>
      </c>
      <c r="AC27937" t="s">
        <v>1069</v>
      </c>
      <c r="AD279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37" t="str">
        <f>CONCATENATE(Tabela2__2[[#This Row],[curso]],Tabela2__2[[#This Row],[BLOCO]])</f>
        <v>BACHARELADO EM NUTRIÇÃO - SEMIPRESENCIAL 3B3</v>
      </c>
    </row>
    <row r="27938" spans="1:31" x14ac:dyDescent="0.25">
      <c r="A27938">
        <v>714</v>
      </c>
      <c r="B27938" t="s">
        <v>347</v>
      </c>
      <c r="C27938">
        <v>916</v>
      </c>
      <c r="D27938" t="s">
        <v>31</v>
      </c>
      <c r="E27938">
        <v>5867</v>
      </c>
      <c r="F27938" t="s">
        <v>32</v>
      </c>
      <c r="G27938" t="s">
        <v>65</v>
      </c>
      <c r="H27938">
        <v>535514</v>
      </c>
      <c r="I27938">
        <v>612024</v>
      </c>
      <c r="J27938">
        <v>72</v>
      </c>
      <c r="K27938">
        <v>500</v>
      </c>
      <c r="L27938" t="s">
        <v>900</v>
      </c>
      <c r="M27938">
        <v>4467780</v>
      </c>
      <c r="N27938" t="s">
        <v>958</v>
      </c>
      <c r="P27938" t="s">
        <v>810</v>
      </c>
      <c r="Z27938" t="s">
        <v>1057</v>
      </c>
      <c r="AA27938">
        <v>9</v>
      </c>
      <c r="AB27938" t="str">
        <f>LEFT(Tabela2__2[[#This Row],[Atributo]],SEARCH("-",Tabela2__2[[#This Row],[Atributo]],1)-2)</f>
        <v>Q16</v>
      </c>
      <c r="AC27938" t="s">
        <v>1069</v>
      </c>
      <c r="AD279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38" t="str">
        <f>CONCATENATE(Tabela2__2[[#This Row],[curso]],Tabela2__2[[#This Row],[BLOCO]])</f>
        <v>BACHARELADO EM NUTRIÇÃO - SEMIPRESENCIAL 3B3</v>
      </c>
    </row>
    <row r="27939" spans="1:31" x14ac:dyDescent="0.25">
      <c r="A27939">
        <v>714</v>
      </c>
      <c r="B27939" t="s">
        <v>347</v>
      </c>
      <c r="C27939">
        <v>916</v>
      </c>
      <c r="D27939" t="s">
        <v>31</v>
      </c>
      <c r="E27939">
        <v>5867</v>
      </c>
      <c r="F27939" t="s">
        <v>32</v>
      </c>
      <c r="G27939" t="s">
        <v>65</v>
      </c>
      <c r="H27939">
        <v>535514</v>
      </c>
      <c r="I27939">
        <v>612024</v>
      </c>
      <c r="J27939">
        <v>72</v>
      </c>
      <c r="K27939">
        <v>500</v>
      </c>
      <c r="L27939" t="s">
        <v>900</v>
      </c>
      <c r="M27939">
        <v>4467780</v>
      </c>
      <c r="N27939" t="s">
        <v>958</v>
      </c>
      <c r="P27939" t="s">
        <v>810</v>
      </c>
      <c r="Z27939" t="s">
        <v>1058</v>
      </c>
      <c r="AA27939">
        <v>9</v>
      </c>
      <c r="AB27939" t="str">
        <f>LEFT(Tabela2__2[[#This Row],[Atributo]],SEARCH("-",Tabela2__2[[#This Row],[Atributo]],1)-2)</f>
        <v>Q17</v>
      </c>
      <c r="AC27939" t="s">
        <v>1069</v>
      </c>
      <c r="AD2793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7939" t="str">
        <f>CONCATENATE(Tabela2__2[[#This Row],[curso]],Tabela2__2[[#This Row],[BLOCO]])</f>
        <v>BACHARELADO EM NUTRIÇÃO - SEMIPRESENCIAL 3B3</v>
      </c>
    </row>
    <row r="27940" spans="1:31" x14ac:dyDescent="0.25">
      <c r="A27940">
        <v>714</v>
      </c>
      <c r="B27940" t="s">
        <v>347</v>
      </c>
      <c r="C27940">
        <v>916</v>
      </c>
      <c r="D27940" t="s">
        <v>31</v>
      </c>
      <c r="E27940">
        <v>5867</v>
      </c>
      <c r="F27940" t="s">
        <v>32</v>
      </c>
      <c r="G27940" t="s">
        <v>65</v>
      </c>
      <c r="H27940">
        <v>535514</v>
      </c>
      <c r="I27940">
        <v>612024</v>
      </c>
      <c r="J27940">
        <v>72</v>
      </c>
      <c r="K27940">
        <v>500</v>
      </c>
      <c r="L27940" t="s">
        <v>900</v>
      </c>
      <c r="M27940">
        <v>4467780</v>
      </c>
      <c r="N27940" t="s">
        <v>958</v>
      </c>
      <c r="P27940" t="s">
        <v>810</v>
      </c>
      <c r="Z27940" t="s">
        <v>1059</v>
      </c>
      <c r="AA27940">
        <v>9</v>
      </c>
      <c r="AB27940" t="str">
        <f>LEFT(Tabela2__2[[#This Row],[Atributo]],SEARCH("-",Tabela2__2[[#This Row],[Atributo]],1)-2)</f>
        <v>Q18</v>
      </c>
      <c r="AC27940" t="s">
        <v>1068</v>
      </c>
      <c r="AD2794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940" t="str">
        <f>CONCATENATE(Tabela2__2[[#This Row],[curso]],Tabela2__2[[#This Row],[BLOCO]])</f>
        <v>BACHARELADO EM NUTRIÇÃO - SEMIPRESENCIAL 3B4</v>
      </c>
    </row>
    <row r="27941" spans="1:31" x14ac:dyDescent="0.25">
      <c r="A27941">
        <v>714</v>
      </c>
      <c r="B27941" t="s">
        <v>347</v>
      </c>
      <c r="C27941">
        <v>916</v>
      </c>
      <c r="D27941" t="s">
        <v>31</v>
      </c>
      <c r="E27941">
        <v>5867</v>
      </c>
      <c r="F27941" t="s">
        <v>32</v>
      </c>
      <c r="G27941" t="s">
        <v>65</v>
      </c>
      <c r="H27941">
        <v>535514</v>
      </c>
      <c r="I27941">
        <v>612024</v>
      </c>
      <c r="J27941">
        <v>72</v>
      </c>
      <c r="K27941">
        <v>500</v>
      </c>
      <c r="L27941" t="s">
        <v>900</v>
      </c>
      <c r="M27941">
        <v>4467780</v>
      </c>
      <c r="N27941" t="s">
        <v>958</v>
      </c>
      <c r="P27941" t="s">
        <v>810</v>
      </c>
      <c r="Z27941" t="s">
        <v>1061</v>
      </c>
      <c r="AA27941">
        <v>9</v>
      </c>
      <c r="AB27941" t="str">
        <f>LEFT(Tabela2__2[[#This Row],[Atributo]],SEARCH("-",Tabela2__2[[#This Row],[Atributo]],1)-2)</f>
        <v>Q20</v>
      </c>
      <c r="AC27941" t="s">
        <v>1068</v>
      </c>
      <c r="AD2794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7941" t="str">
        <f>CONCATENATE(Tabela2__2[[#This Row],[curso]],Tabela2__2[[#This Row],[BLOCO]])</f>
        <v>BACHARELADO EM NUTRIÇÃO - SEMIPRESENCIAL 3B4</v>
      </c>
    </row>
    <row r="27942" spans="1:31" x14ac:dyDescent="0.25">
      <c r="A27942">
        <v>714</v>
      </c>
      <c r="B27942" t="s">
        <v>347</v>
      </c>
      <c r="C27942">
        <v>916</v>
      </c>
      <c r="D27942" t="s">
        <v>31</v>
      </c>
      <c r="E27942">
        <v>5867</v>
      </c>
      <c r="F27942" t="s">
        <v>32</v>
      </c>
      <c r="G27942" t="s">
        <v>252</v>
      </c>
      <c r="H27942">
        <v>535513</v>
      </c>
      <c r="I27942">
        <v>612023</v>
      </c>
      <c r="J27942">
        <v>67</v>
      </c>
      <c r="K27942">
        <v>479</v>
      </c>
      <c r="L27942" t="s">
        <v>900</v>
      </c>
      <c r="M27942">
        <v>4467780</v>
      </c>
      <c r="N27942" t="s">
        <v>958</v>
      </c>
      <c r="P27942" t="s">
        <v>810</v>
      </c>
      <c r="Z27942" t="s">
        <v>1045</v>
      </c>
      <c r="AA27942">
        <v>9</v>
      </c>
      <c r="AB27942" t="str">
        <f>LEFT(Tabela2__2[[#This Row],[Atributo]],SEARCH("-",Tabela2__2[[#This Row],[Atributo]],1)-2)</f>
        <v>Q4</v>
      </c>
      <c r="AC27942" t="s">
        <v>1066</v>
      </c>
      <c r="AD2794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7942" t="str">
        <f>CONCATENATE(Tabela2__2[[#This Row],[curso]],Tabela2__2[[#This Row],[BLOCO]])</f>
        <v>BACHARELADO EM NUTRIÇÃO - SEMIPRESENCIAL 3B1</v>
      </c>
    </row>
    <row r="27943" spans="1:31" x14ac:dyDescent="0.25">
      <c r="A27943">
        <v>714</v>
      </c>
      <c r="B27943" t="s">
        <v>347</v>
      </c>
      <c r="C27943">
        <v>916</v>
      </c>
      <c r="D27943" t="s">
        <v>31</v>
      </c>
      <c r="E27943">
        <v>5867</v>
      </c>
      <c r="F27943" t="s">
        <v>32</v>
      </c>
      <c r="G27943" t="s">
        <v>252</v>
      </c>
      <c r="H27943">
        <v>535513</v>
      </c>
      <c r="I27943">
        <v>612023</v>
      </c>
      <c r="J27943">
        <v>67</v>
      </c>
      <c r="K27943">
        <v>479</v>
      </c>
      <c r="L27943" t="s">
        <v>900</v>
      </c>
      <c r="M27943">
        <v>4467780</v>
      </c>
      <c r="N27943" t="s">
        <v>958</v>
      </c>
      <c r="P27943" t="s">
        <v>810</v>
      </c>
      <c r="Z27943" t="s">
        <v>1054</v>
      </c>
      <c r="AA27943">
        <v>9</v>
      </c>
      <c r="AB27943" t="str">
        <f>LEFT(Tabela2__2[[#This Row],[Atributo]],SEARCH("-",Tabela2__2[[#This Row],[Atributo]],1)-2)</f>
        <v>Q13</v>
      </c>
      <c r="AC27943" t="s">
        <v>1069</v>
      </c>
      <c r="AD2794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43" t="str">
        <f>CONCATENATE(Tabela2__2[[#This Row],[curso]],Tabela2__2[[#This Row],[BLOCO]])</f>
        <v>BACHARELADO EM NUTRIÇÃO - SEMIPRESENCIAL 3B3</v>
      </c>
    </row>
    <row r="27944" spans="1:31" x14ac:dyDescent="0.25">
      <c r="A27944">
        <v>714</v>
      </c>
      <c r="B27944" t="s">
        <v>347</v>
      </c>
      <c r="C27944">
        <v>916</v>
      </c>
      <c r="D27944" t="s">
        <v>31</v>
      </c>
      <c r="E27944">
        <v>5867</v>
      </c>
      <c r="F27944" t="s">
        <v>32</v>
      </c>
      <c r="G27944" t="s">
        <v>252</v>
      </c>
      <c r="H27944">
        <v>535513</v>
      </c>
      <c r="I27944">
        <v>612023</v>
      </c>
      <c r="J27944">
        <v>67</v>
      </c>
      <c r="K27944">
        <v>479</v>
      </c>
      <c r="L27944" t="s">
        <v>900</v>
      </c>
      <c r="M27944">
        <v>4467780</v>
      </c>
      <c r="N27944" t="s">
        <v>958</v>
      </c>
      <c r="P27944" t="s">
        <v>810</v>
      </c>
      <c r="Z27944" t="s">
        <v>1055</v>
      </c>
      <c r="AA27944">
        <v>9</v>
      </c>
      <c r="AB27944" t="str">
        <f>LEFT(Tabela2__2[[#This Row],[Atributo]],SEARCH("-",Tabela2__2[[#This Row],[Atributo]],1)-2)</f>
        <v>Q14</v>
      </c>
      <c r="AC27944" t="s">
        <v>1069</v>
      </c>
      <c r="AD2794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44" t="str">
        <f>CONCATENATE(Tabela2__2[[#This Row],[curso]],Tabela2__2[[#This Row],[BLOCO]])</f>
        <v>BACHARELADO EM NUTRIÇÃO - SEMIPRESENCIAL 3B3</v>
      </c>
    </row>
    <row r="27945" spans="1:31" x14ac:dyDescent="0.25">
      <c r="A27945">
        <v>714</v>
      </c>
      <c r="B27945" t="s">
        <v>347</v>
      </c>
      <c r="C27945">
        <v>916</v>
      </c>
      <c r="D27945" t="s">
        <v>31</v>
      </c>
      <c r="E27945">
        <v>5867</v>
      </c>
      <c r="F27945" t="s">
        <v>32</v>
      </c>
      <c r="G27945" t="s">
        <v>252</v>
      </c>
      <c r="H27945">
        <v>535513</v>
      </c>
      <c r="I27945">
        <v>612023</v>
      </c>
      <c r="J27945">
        <v>67</v>
      </c>
      <c r="K27945">
        <v>479</v>
      </c>
      <c r="L27945" t="s">
        <v>900</v>
      </c>
      <c r="M27945">
        <v>4467780</v>
      </c>
      <c r="N27945" t="s">
        <v>958</v>
      </c>
      <c r="P27945" t="s">
        <v>810</v>
      </c>
      <c r="Z27945" t="s">
        <v>1056</v>
      </c>
      <c r="AA27945">
        <v>9</v>
      </c>
      <c r="AB27945" t="str">
        <f>LEFT(Tabela2__2[[#This Row],[Atributo]],SEARCH("-",Tabela2__2[[#This Row],[Atributo]],1)-2)</f>
        <v>Q15</v>
      </c>
      <c r="AC27945" t="s">
        <v>1069</v>
      </c>
      <c r="AD2794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45" t="str">
        <f>CONCATENATE(Tabela2__2[[#This Row],[curso]],Tabela2__2[[#This Row],[BLOCO]])</f>
        <v>BACHARELADO EM NUTRIÇÃO - SEMIPRESENCIAL 3B3</v>
      </c>
    </row>
    <row r="27946" spans="1:31" x14ac:dyDescent="0.25">
      <c r="A27946">
        <v>714</v>
      </c>
      <c r="B27946" t="s">
        <v>347</v>
      </c>
      <c r="C27946">
        <v>916</v>
      </c>
      <c r="D27946" t="s">
        <v>31</v>
      </c>
      <c r="E27946">
        <v>5867</v>
      </c>
      <c r="F27946" t="s">
        <v>32</v>
      </c>
      <c r="G27946" t="s">
        <v>252</v>
      </c>
      <c r="H27946">
        <v>535513</v>
      </c>
      <c r="I27946">
        <v>612023</v>
      </c>
      <c r="J27946">
        <v>67</v>
      </c>
      <c r="K27946">
        <v>479</v>
      </c>
      <c r="L27946" t="s">
        <v>900</v>
      </c>
      <c r="M27946">
        <v>4467780</v>
      </c>
      <c r="N27946" t="s">
        <v>958</v>
      </c>
      <c r="P27946" t="s">
        <v>810</v>
      </c>
      <c r="Z27946" t="s">
        <v>1057</v>
      </c>
      <c r="AA27946">
        <v>9</v>
      </c>
      <c r="AB27946" t="str">
        <f>LEFT(Tabela2__2[[#This Row],[Atributo]],SEARCH("-",Tabela2__2[[#This Row],[Atributo]],1)-2)</f>
        <v>Q16</v>
      </c>
      <c r="AC27946" t="s">
        <v>1069</v>
      </c>
      <c r="AD2794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46" t="str">
        <f>CONCATENATE(Tabela2__2[[#This Row],[curso]],Tabela2__2[[#This Row],[BLOCO]])</f>
        <v>BACHARELADO EM NUTRIÇÃO - SEMIPRESENCIAL 3B3</v>
      </c>
    </row>
    <row r="27947" spans="1:31" x14ac:dyDescent="0.25">
      <c r="A27947">
        <v>714</v>
      </c>
      <c r="B27947" t="s">
        <v>347</v>
      </c>
      <c r="C27947">
        <v>916</v>
      </c>
      <c r="D27947" t="s">
        <v>31</v>
      </c>
      <c r="E27947">
        <v>5867</v>
      </c>
      <c r="F27947" t="s">
        <v>32</v>
      </c>
      <c r="G27947" t="s">
        <v>252</v>
      </c>
      <c r="H27947">
        <v>535513</v>
      </c>
      <c r="I27947">
        <v>612023</v>
      </c>
      <c r="J27947">
        <v>67</v>
      </c>
      <c r="K27947">
        <v>479</v>
      </c>
      <c r="L27947" t="s">
        <v>900</v>
      </c>
      <c r="M27947">
        <v>4467780</v>
      </c>
      <c r="N27947" t="s">
        <v>958</v>
      </c>
      <c r="P27947" t="s">
        <v>810</v>
      </c>
      <c r="Z27947" t="s">
        <v>1058</v>
      </c>
      <c r="AA27947">
        <v>9</v>
      </c>
      <c r="AB27947" t="str">
        <f>LEFT(Tabela2__2[[#This Row],[Atributo]],SEARCH("-",Tabela2__2[[#This Row],[Atributo]],1)-2)</f>
        <v>Q17</v>
      </c>
      <c r="AC27947" t="s">
        <v>1069</v>
      </c>
      <c r="AD2794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7947" t="str">
        <f>CONCATENATE(Tabela2__2[[#This Row],[curso]],Tabela2__2[[#This Row],[BLOCO]])</f>
        <v>BACHARELADO EM NUTRIÇÃO - SEMIPRESENCIAL 3B3</v>
      </c>
    </row>
    <row r="27948" spans="1:31" x14ac:dyDescent="0.25">
      <c r="A27948">
        <v>714</v>
      </c>
      <c r="B27948" t="s">
        <v>347</v>
      </c>
      <c r="C27948">
        <v>916</v>
      </c>
      <c r="D27948" t="s">
        <v>31</v>
      </c>
      <c r="E27948">
        <v>5867</v>
      </c>
      <c r="F27948" t="s">
        <v>32</v>
      </c>
      <c r="G27948" t="s">
        <v>252</v>
      </c>
      <c r="H27948">
        <v>535513</v>
      </c>
      <c r="I27948">
        <v>612023</v>
      </c>
      <c r="J27948">
        <v>67</v>
      </c>
      <c r="K27948">
        <v>479</v>
      </c>
      <c r="L27948" t="s">
        <v>900</v>
      </c>
      <c r="M27948">
        <v>4467780</v>
      </c>
      <c r="N27948" t="s">
        <v>958</v>
      </c>
      <c r="P27948" t="s">
        <v>810</v>
      </c>
      <c r="Z27948" t="s">
        <v>1059</v>
      </c>
      <c r="AA27948">
        <v>9</v>
      </c>
      <c r="AB27948" t="str">
        <f>LEFT(Tabela2__2[[#This Row],[Atributo]],SEARCH("-",Tabela2__2[[#This Row],[Atributo]],1)-2)</f>
        <v>Q18</v>
      </c>
      <c r="AC27948" t="s">
        <v>1068</v>
      </c>
      <c r="AD2794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7948" t="str">
        <f>CONCATENATE(Tabela2__2[[#This Row],[curso]],Tabela2__2[[#This Row],[BLOCO]])</f>
        <v>BACHARELADO EM NUTRIÇÃO - SEMIPRESENCIAL 3B4</v>
      </c>
    </row>
    <row r="27949" spans="1:31" x14ac:dyDescent="0.25">
      <c r="A27949">
        <v>714</v>
      </c>
      <c r="B27949" t="s">
        <v>347</v>
      </c>
      <c r="C27949">
        <v>916</v>
      </c>
      <c r="D27949" t="s">
        <v>31</v>
      </c>
      <c r="E27949">
        <v>5867</v>
      </c>
      <c r="F27949" t="s">
        <v>32</v>
      </c>
      <c r="G27949" t="s">
        <v>252</v>
      </c>
      <c r="H27949">
        <v>535513</v>
      </c>
      <c r="I27949">
        <v>612023</v>
      </c>
      <c r="J27949">
        <v>67</v>
      </c>
      <c r="K27949">
        <v>479</v>
      </c>
      <c r="L27949" t="s">
        <v>900</v>
      </c>
      <c r="M27949">
        <v>4467780</v>
      </c>
      <c r="N27949" t="s">
        <v>958</v>
      </c>
      <c r="P27949" t="s">
        <v>810</v>
      </c>
      <c r="Z27949" t="s">
        <v>1061</v>
      </c>
      <c r="AA27949">
        <v>9</v>
      </c>
      <c r="AB27949" t="str">
        <f>LEFT(Tabela2__2[[#This Row],[Atributo]],SEARCH("-",Tabela2__2[[#This Row],[Atributo]],1)-2)</f>
        <v>Q20</v>
      </c>
      <c r="AC27949" t="s">
        <v>1068</v>
      </c>
      <c r="AD2794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7949" t="str">
        <f>CONCATENATE(Tabela2__2[[#This Row],[curso]],Tabela2__2[[#This Row],[BLOCO]])</f>
        <v>BACHARELADO EM NUTRIÇÃO - SEMIPRESENCIAL 3B4</v>
      </c>
    </row>
    <row r="27950" spans="1:31" x14ac:dyDescent="0.25">
      <c r="A27950">
        <v>714</v>
      </c>
      <c r="B27950" t="s">
        <v>347</v>
      </c>
      <c r="C27950">
        <v>916</v>
      </c>
      <c r="D27950" t="s">
        <v>31</v>
      </c>
      <c r="E27950">
        <v>5867</v>
      </c>
      <c r="F27950" t="s">
        <v>32</v>
      </c>
      <c r="G27950" t="s">
        <v>252</v>
      </c>
      <c r="H27950">
        <v>535513</v>
      </c>
      <c r="I27950">
        <v>612023</v>
      </c>
      <c r="J27950">
        <v>67</v>
      </c>
      <c r="K27950">
        <v>479</v>
      </c>
      <c r="L27950" t="s">
        <v>900</v>
      </c>
      <c r="M27950">
        <v>4467780</v>
      </c>
      <c r="N27950" t="s">
        <v>958</v>
      </c>
      <c r="P27950" t="s">
        <v>810</v>
      </c>
      <c r="Z27950" t="s">
        <v>1062</v>
      </c>
      <c r="AA27950">
        <v>9</v>
      </c>
      <c r="AB27950" t="str">
        <f>LEFT(Tabela2__2[[#This Row],[Atributo]],SEARCH("-",Tabela2__2[[#This Row],[Atributo]],1)-2)</f>
        <v>Q21</v>
      </c>
      <c r="AC27950" t="s">
        <v>1068</v>
      </c>
      <c r="AD2795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7950" t="str">
        <f>CONCATENATE(Tabela2__2[[#This Row],[curso]],Tabela2__2[[#This Row],[BLOCO]])</f>
        <v>BACHARELADO EM NUTRIÇÃO - SEMIPRESENCIAL 3B4</v>
      </c>
    </row>
    <row r="27951" spans="1:31" x14ac:dyDescent="0.25">
      <c r="A27951">
        <v>714</v>
      </c>
      <c r="B27951" t="s">
        <v>82</v>
      </c>
      <c r="C27951">
        <v>68</v>
      </c>
      <c r="D27951" t="s">
        <v>31</v>
      </c>
      <c r="E27951">
        <v>5862</v>
      </c>
      <c r="F27951" t="s">
        <v>44</v>
      </c>
      <c r="G27951" t="s">
        <v>301</v>
      </c>
      <c r="H27951">
        <v>535537</v>
      </c>
      <c r="I27951">
        <v>612047</v>
      </c>
      <c r="J27951">
        <v>74</v>
      </c>
      <c r="K27951">
        <v>589</v>
      </c>
      <c r="L27951" t="s">
        <v>900</v>
      </c>
      <c r="M27951">
        <v>4498925</v>
      </c>
      <c r="N27951" t="s">
        <v>958</v>
      </c>
      <c r="O27951" t="s">
        <v>918</v>
      </c>
      <c r="Z27951" t="s">
        <v>1044</v>
      </c>
      <c r="AA27951">
        <v>9</v>
      </c>
      <c r="AB27951" t="str">
        <f>LEFT(Tabela2__2[[#This Row],[Atributo]],SEARCH("-",Tabela2__2[[#This Row],[Atributo]],1)-2)</f>
        <v>Q3</v>
      </c>
      <c r="AC27951" t="s">
        <v>1066</v>
      </c>
      <c r="AD279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951" t="str">
        <f>CONCATENATE(Tabela2__2[[#This Row],[curso]],Tabela2__2[[#This Row],[BLOCO]])</f>
        <v>BACHARELADO EM BIOMEDICINA - SEMIPRESENCIAL 3B1</v>
      </c>
    </row>
    <row r="27952" spans="1:31" x14ac:dyDescent="0.25">
      <c r="A27952">
        <v>714</v>
      </c>
      <c r="B27952" t="s">
        <v>82</v>
      </c>
      <c r="C27952">
        <v>68</v>
      </c>
      <c r="D27952" t="s">
        <v>31</v>
      </c>
      <c r="E27952">
        <v>5862</v>
      </c>
      <c r="F27952" t="s">
        <v>44</v>
      </c>
      <c r="G27952" t="s">
        <v>301</v>
      </c>
      <c r="H27952">
        <v>535537</v>
      </c>
      <c r="I27952">
        <v>612047</v>
      </c>
      <c r="J27952">
        <v>74</v>
      </c>
      <c r="K27952">
        <v>589</v>
      </c>
      <c r="L27952" t="s">
        <v>900</v>
      </c>
      <c r="M27952">
        <v>4498925</v>
      </c>
      <c r="N27952" t="s">
        <v>958</v>
      </c>
      <c r="O27952" t="s">
        <v>918</v>
      </c>
      <c r="Z27952" t="s">
        <v>1045</v>
      </c>
      <c r="AA27952">
        <v>9</v>
      </c>
      <c r="AB27952" t="str">
        <f>LEFT(Tabela2__2[[#This Row],[Atributo]],SEARCH("-",Tabela2__2[[#This Row],[Atributo]],1)-2)</f>
        <v>Q4</v>
      </c>
      <c r="AC27952" t="s">
        <v>1066</v>
      </c>
      <c r="AD2795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952" t="str">
        <f>CONCATENATE(Tabela2__2[[#This Row],[curso]],Tabela2__2[[#This Row],[BLOCO]])</f>
        <v>BACHARELADO EM BIOMEDICINA - SEMIPRESENCIAL 3B1</v>
      </c>
    </row>
    <row r="27953" spans="1:31" x14ac:dyDescent="0.25">
      <c r="A27953">
        <v>714</v>
      </c>
      <c r="B27953" t="s">
        <v>82</v>
      </c>
      <c r="C27953">
        <v>68</v>
      </c>
      <c r="D27953" t="s">
        <v>31</v>
      </c>
      <c r="E27953">
        <v>5862</v>
      </c>
      <c r="F27953" t="s">
        <v>44</v>
      </c>
      <c r="G27953" t="s">
        <v>301</v>
      </c>
      <c r="H27953">
        <v>535537</v>
      </c>
      <c r="I27953">
        <v>612047</v>
      </c>
      <c r="J27953">
        <v>74</v>
      </c>
      <c r="K27953">
        <v>589</v>
      </c>
      <c r="L27953" t="s">
        <v>900</v>
      </c>
      <c r="M27953">
        <v>4498925</v>
      </c>
      <c r="N27953" t="s">
        <v>958</v>
      </c>
      <c r="O27953" t="s">
        <v>918</v>
      </c>
      <c r="Z27953" t="s">
        <v>1046</v>
      </c>
      <c r="AA27953">
        <v>9</v>
      </c>
      <c r="AB27953" t="str">
        <f>LEFT(Tabela2__2[[#This Row],[Atributo]],SEARCH("-",Tabela2__2[[#This Row],[Atributo]],1)-2)</f>
        <v>Q5</v>
      </c>
      <c r="AC27953" t="s">
        <v>1066</v>
      </c>
      <c r="AD279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953" t="str">
        <f>CONCATENATE(Tabela2__2[[#This Row],[curso]],Tabela2__2[[#This Row],[BLOCO]])</f>
        <v>BACHARELADO EM BIOMEDICINA - SEMIPRESENCIAL 3B1</v>
      </c>
    </row>
    <row r="27954" spans="1:31" x14ac:dyDescent="0.25">
      <c r="A27954">
        <v>714</v>
      </c>
      <c r="B27954" t="s">
        <v>82</v>
      </c>
      <c r="C27954">
        <v>68</v>
      </c>
      <c r="D27954" t="s">
        <v>31</v>
      </c>
      <c r="E27954">
        <v>5862</v>
      </c>
      <c r="F27954" t="s">
        <v>44</v>
      </c>
      <c r="G27954" t="s">
        <v>301</v>
      </c>
      <c r="H27954">
        <v>535537</v>
      </c>
      <c r="I27954">
        <v>612047</v>
      </c>
      <c r="J27954">
        <v>74</v>
      </c>
      <c r="K27954">
        <v>589</v>
      </c>
      <c r="L27954" t="s">
        <v>900</v>
      </c>
      <c r="M27954">
        <v>4498925</v>
      </c>
      <c r="N27954" t="s">
        <v>958</v>
      </c>
      <c r="O27954" t="s">
        <v>918</v>
      </c>
      <c r="Z27954" t="s">
        <v>1048</v>
      </c>
      <c r="AA27954">
        <v>9</v>
      </c>
      <c r="AB27954" t="str">
        <f>LEFT(Tabela2__2[[#This Row],[Atributo]],SEARCH("-",Tabela2__2[[#This Row],[Atributo]],1)-2)</f>
        <v>Q7</v>
      </c>
      <c r="AC27954" t="s">
        <v>1066</v>
      </c>
      <c r="AD279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7954" t="str">
        <f>CONCATENATE(Tabela2__2[[#This Row],[curso]],Tabela2__2[[#This Row],[BLOCO]])</f>
        <v>BACHARELADO EM BIOMEDICINA - SEMIPRESENCIAL 3B1</v>
      </c>
    </row>
    <row r="27955" spans="1:31" x14ac:dyDescent="0.25">
      <c r="A27955">
        <v>714</v>
      </c>
      <c r="B27955" t="s">
        <v>82</v>
      </c>
      <c r="C27955">
        <v>68</v>
      </c>
      <c r="D27955" t="s">
        <v>31</v>
      </c>
      <c r="E27955">
        <v>5862</v>
      </c>
      <c r="F27955" t="s">
        <v>44</v>
      </c>
      <c r="G27955" t="s">
        <v>301</v>
      </c>
      <c r="H27955">
        <v>535537</v>
      </c>
      <c r="I27955">
        <v>612047</v>
      </c>
      <c r="J27955">
        <v>74</v>
      </c>
      <c r="K27955">
        <v>589</v>
      </c>
      <c r="L27955" t="s">
        <v>900</v>
      </c>
      <c r="M27955">
        <v>4498925</v>
      </c>
      <c r="N27955" t="s">
        <v>958</v>
      </c>
      <c r="O27955" t="s">
        <v>918</v>
      </c>
      <c r="Z27955" t="s">
        <v>1053</v>
      </c>
      <c r="AA27955">
        <v>9</v>
      </c>
      <c r="AB27955" t="str">
        <f>LEFT(Tabela2__2[[#This Row],[Atributo]],SEARCH("-",Tabela2__2[[#This Row],[Atributo]],1)-2)</f>
        <v>Q12</v>
      </c>
      <c r="AC27955" t="s">
        <v>1069</v>
      </c>
      <c r="AD2795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7955" t="str">
        <f>CONCATENATE(Tabela2__2[[#This Row],[curso]],Tabela2__2[[#This Row],[BLOCO]])</f>
        <v>BACHARELADO EM BIOMEDICINA - SEMIPRESENCIAL 3B3</v>
      </c>
    </row>
    <row r="27956" spans="1:31" x14ac:dyDescent="0.25">
      <c r="A27956">
        <v>714</v>
      </c>
      <c r="B27956" t="s">
        <v>82</v>
      </c>
      <c r="C27956">
        <v>68</v>
      </c>
      <c r="D27956" t="s">
        <v>31</v>
      </c>
      <c r="E27956">
        <v>5862</v>
      </c>
      <c r="F27956" t="s">
        <v>44</v>
      </c>
      <c r="G27956" t="s">
        <v>301</v>
      </c>
      <c r="H27956">
        <v>535537</v>
      </c>
      <c r="I27956">
        <v>612047</v>
      </c>
      <c r="J27956">
        <v>74</v>
      </c>
      <c r="K27956">
        <v>589</v>
      </c>
      <c r="L27956" t="s">
        <v>900</v>
      </c>
      <c r="M27956">
        <v>4498925</v>
      </c>
      <c r="N27956" t="s">
        <v>958</v>
      </c>
      <c r="O27956" t="s">
        <v>918</v>
      </c>
      <c r="Z27956" t="s">
        <v>1060</v>
      </c>
      <c r="AA27956">
        <v>9</v>
      </c>
      <c r="AB27956" t="str">
        <f>LEFT(Tabela2__2[[#This Row],[Atributo]],SEARCH("-",Tabela2__2[[#This Row],[Atributo]],1)-2)</f>
        <v>Q19</v>
      </c>
      <c r="AC27956" t="s">
        <v>1068</v>
      </c>
      <c r="AD2795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956" t="str">
        <f>CONCATENATE(Tabela2__2[[#This Row],[curso]],Tabela2__2[[#This Row],[BLOCO]])</f>
        <v>BACHARELADO EM BIOMEDICINA - SEMIPRESENCIAL 3B4</v>
      </c>
    </row>
    <row r="27957" spans="1:31" x14ac:dyDescent="0.25">
      <c r="A27957">
        <v>714</v>
      </c>
      <c r="B27957" t="s">
        <v>82</v>
      </c>
      <c r="C27957">
        <v>68</v>
      </c>
      <c r="D27957" t="s">
        <v>31</v>
      </c>
      <c r="E27957">
        <v>5862</v>
      </c>
      <c r="F27957" t="s">
        <v>44</v>
      </c>
      <c r="G27957" t="s">
        <v>301</v>
      </c>
      <c r="H27957">
        <v>535537</v>
      </c>
      <c r="I27957">
        <v>612047</v>
      </c>
      <c r="J27957">
        <v>74</v>
      </c>
      <c r="K27957">
        <v>589</v>
      </c>
      <c r="L27957" t="s">
        <v>900</v>
      </c>
      <c r="M27957">
        <v>4498925</v>
      </c>
      <c r="N27957" t="s">
        <v>958</v>
      </c>
      <c r="O27957" t="s">
        <v>918</v>
      </c>
      <c r="Z27957" t="s">
        <v>1061</v>
      </c>
      <c r="AA27957">
        <v>9</v>
      </c>
      <c r="AB27957" t="str">
        <f>LEFT(Tabela2__2[[#This Row],[Atributo]],SEARCH("-",Tabela2__2[[#This Row],[Atributo]],1)-2)</f>
        <v>Q20</v>
      </c>
      <c r="AC27957" t="s">
        <v>1068</v>
      </c>
      <c r="AD2795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957" t="str">
        <f>CONCATENATE(Tabela2__2[[#This Row],[curso]],Tabela2__2[[#This Row],[BLOCO]])</f>
        <v>BACHARELADO EM BIOMEDICINA - SEMIPRESENCIAL 3B4</v>
      </c>
    </row>
    <row r="27958" spans="1:31" x14ac:dyDescent="0.25">
      <c r="A27958">
        <v>714</v>
      </c>
      <c r="B27958" t="s">
        <v>110</v>
      </c>
      <c r="C27958">
        <v>434</v>
      </c>
      <c r="D27958" t="s">
        <v>31</v>
      </c>
      <c r="E27958">
        <v>5869</v>
      </c>
      <c r="F27958" t="s">
        <v>74</v>
      </c>
      <c r="G27958" t="s">
        <v>922</v>
      </c>
      <c r="H27958">
        <v>535519</v>
      </c>
      <c r="I27958">
        <v>612029</v>
      </c>
      <c r="J27958">
        <v>62</v>
      </c>
      <c r="K27958">
        <v>408</v>
      </c>
      <c r="L27958" t="s">
        <v>900</v>
      </c>
      <c r="M27958">
        <v>4499378</v>
      </c>
      <c r="N27958" t="s">
        <v>958</v>
      </c>
      <c r="O27958" t="s">
        <v>918</v>
      </c>
      <c r="Q27958" t="s">
        <v>811</v>
      </c>
      <c r="Z27958" t="s">
        <v>1056</v>
      </c>
      <c r="AA27958">
        <v>9</v>
      </c>
      <c r="AB27958" t="str">
        <f>LEFT(Tabela2__2[[#This Row],[Atributo]],SEARCH("-",Tabela2__2[[#This Row],[Atributo]],1)-2)</f>
        <v>Q15</v>
      </c>
      <c r="AC27958" t="s">
        <v>1069</v>
      </c>
      <c r="AD2795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958" t="str">
        <f>CONCATENATE(Tabela2__2[[#This Row],[curso]],Tabela2__2[[#This Row],[BLOCO]])</f>
        <v>BACHARELADO EM FISIOTERAPIA - SEMIPRESENCIAL 3B3</v>
      </c>
    </row>
    <row r="27959" spans="1:31" x14ac:dyDescent="0.25">
      <c r="A27959">
        <v>714</v>
      </c>
      <c r="B27959" t="s">
        <v>110</v>
      </c>
      <c r="C27959">
        <v>434</v>
      </c>
      <c r="D27959" t="s">
        <v>31</v>
      </c>
      <c r="E27959">
        <v>5869</v>
      </c>
      <c r="F27959" t="s">
        <v>74</v>
      </c>
      <c r="G27959" t="s">
        <v>922</v>
      </c>
      <c r="H27959">
        <v>535519</v>
      </c>
      <c r="I27959">
        <v>612029</v>
      </c>
      <c r="J27959">
        <v>62</v>
      </c>
      <c r="K27959">
        <v>408</v>
      </c>
      <c r="L27959" t="s">
        <v>900</v>
      </c>
      <c r="M27959">
        <v>4499378</v>
      </c>
      <c r="N27959" t="s">
        <v>958</v>
      </c>
      <c r="O27959" t="s">
        <v>918</v>
      </c>
      <c r="Q27959" t="s">
        <v>811</v>
      </c>
      <c r="Z27959" t="s">
        <v>1058</v>
      </c>
      <c r="AA27959">
        <v>9</v>
      </c>
      <c r="AB27959" t="str">
        <f>LEFT(Tabela2__2[[#This Row],[Atributo]],SEARCH("-",Tabela2__2[[#This Row],[Atributo]],1)-2)</f>
        <v>Q17</v>
      </c>
      <c r="AC27959" t="s">
        <v>1069</v>
      </c>
      <c r="AD2795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7959" t="str">
        <f>CONCATENATE(Tabela2__2[[#This Row],[curso]],Tabela2__2[[#This Row],[BLOCO]])</f>
        <v>BACHARELADO EM FISIOTERAPIA - SEMIPRESENCIAL 3B3</v>
      </c>
    </row>
    <row r="27960" spans="1:31" x14ac:dyDescent="0.25">
      <c r="A27960">
        <v>714</v>
      </c>
      <c r="B27960" t="s">
        <v>110</v>
      </c>
      <c r="C27960">
        <v>434</v>
      </c>
      <c r="D27960" t="s">
        <v>31</v>
      </c>
      <c r="E27960">
        <v>5869</v>
      </c>
      <c r="F27960" t="s">
        <v>74</v>
      </c>
      <c r="G27960" t="s">
        <v>922</v>
      </c>
      <c r="H27960">
        <v>535519</v>
      </c>
      <c r="I27960">
        <v>612029</v>
      </c>
      <c r="J27960">
        <v>62</v>
      </c>
      <c r="K27960">
        <v>408</v>
      </c>
      <c r="L27960" t="s">
        <v>900</v>
      </c>
      <c r="M27960">
        <v>4499378</v>
      </c>
      <c r="N27960" t="s">
        <v>958</v>
      </c>
      <c r="O27960" t="s">
        <v>918</v>
      </c>
      <c r="Q27960" t="s">
        <v>811</v>
      </c>
      <c r="Z27960" t="s">
        <v>1062</v>
      </c>
      <c r="AA27960">
        <v>9</v>
      </c>
      <c r="AB27960" t="str">
        <f>LEFT(Tabela2__2[[#This Row],[Atributo]],SEARCH("-",Tabela2__2[[#This Row],[Atributo]],1)-2)</f>
        <v>Q21</v>
      </c>
      <c r="AC27960" t="s">
        <v>1068</v>
      </c>
      <c r="AD2796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7960" t="str">
        <f>CONCATENATE(Tabela2__2[[#This Row],[curso]],Tabela2__2[[#This Row],[BLOCO]])</f>
        <v>BACHARELADO EM FISIOTERAPIA - SEMIPRESENCIAL 3B4</v>
      </c>
    </row>
    <row r="27961" spans="1:31" x14ac:dyDescent="0.25">
      <c r="A27961">
        <v>714</v>
      </c>
      <c r="B27961" t="s">
        <v>140</v>
      </c>
      <c r="C27961">
        <v>792</v>
      </c>
      <c r="D27961" t="s">
        <v>31</v>
      </c>
      <c r="E27961">
        <v>5867</v>
      </c>
      <c r="F27961" t="s">
        <v>32</v>
      </c>
      <c r="G27961" t="s">
        <v>65</v>
      </c>
      <c r="H27961">
        <v>535514</v>
      </c>
      <c r="I27961">
        <v>612024</v>
      </c>
      <c r="J27961">
        <v>72</v>
      </c>
      <c r="K27961">
        <v>500</v>
      </c>
      <c r="L27961" t="s">
        <v>900</v>
      </c>
      <c r="M27961">
        <v>4511686</v>
      </c>
      <c r="N27961" t="s">
        <v>958</v>
      </c>
      <c r="T27961" t="s">
        <v>816</v>
      </c>
      <c r="Z27961" t="s">
        <v>1043</v>
      </c>
      <c r="AA27961">
        <v>9</v>
      </c>
      <c r="AB27961" t="str">
        <f>LEFT(Tabela2__2[[#This Row],[Atributo]],SEARCH("-",Tabela2__2[[#This Row],[Atributo]],1)-2)</f>
        <v>Q2</v>
      </c>
      <c r="AC27961" t="s">
        <v>1066</v>
      </c>
      <c r="AD2796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61" t="str">
        <f>CONCATENATE(Tabela2__2[[#This Row],[curso]],Tabela2__2[[#This Row],[BLOCO]])</f>
        <v>BACHARELADO EM NUTRIÇÃO - SEMIPRESENCIAL 3B1</v>
      </c>
    </row>
    <row r="27962" spans="1:31" x14ac:dyDescent="0.25">
      <c r="A27962">
        <v>714</v>
      </c>
      <c r="B27962" t="s">
        <v>140</v>
      </c>
      <c r="C27962">
        <v>792</v>
      </c>
      <c r="D27962" t="s">
        <v>31</v>
      </c>
      <c r="E27962">
        <v>5867</v>
      </c>
      <c r="F27962" t="s">
        <v>32</v>
      </c>
      <c r="G27962" t="s">
        <v>65</v>
      </c>
      <c r="H27962">
        <v>535514</v>
      </c>
      <c r="I27962">
        <v>612024</v>
      </c>
      <c r="J27962">
        <v>72</v>
      </c>
      <c r="K27962">
        <v>500</v>
      </c>
      <c r="L27962" t="s">
        <v>900</v>
      </c>
      <c r="M27962">
        <v>4511686</v>
      </c>
      <c r="N27962" t="s">
        <v>958</v>
      </c>
      <c r="T27962" t="s">
        <v>816</v>
      </c>
      <c r="Z27962" t="s">
        <v>1044</v>
      </c>
      <c r="AA27962">
        <v>9</v>
      </c>
      <c r="AB27962" t="str">
        <f>LEFT(Tabela2__2[[#This Row],[Atributo]],SEARCH("-",Tabela2__2[[#This Row],[Atributo]],1)-2)</f>
        <v>Q3</v>
      </c>
      <c r="AC27962" t="s">
        <v>1066</v>
      </c>
      <c r="AD279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62" t="str">
        <f>CONCATENATE(Tabela2__2[[#This Row],[curso]],Tabela2__2[[#This Row],[BLOCO]])</f>
        <v>BACHARELADO EM NUTRIÇÃO - SEMIPRESENCIAL 3B1</v>
      </c>
    </row>
    <row r="27963" spans="1:31" x14ac:dyDescent="0.25">
      <c r="A27963">
        <v>714</v>
      </c>
      <c r="B27963" t="s">
        <v>140</v>
      </c>
      <c r="C27963">
        <v>792</v>
      </c>
      <c r="D27963" t="s">
        <v>31</v>
      </c>
      <c r="E27963">
        <v>5867</v>
      </c>
      <c r="F27963" t="s">
        <v>32</v>
      </c>
      <c r="G27963" t="s">
        <v>65</v>
      </c>
      <c r="H27963">
        <v>535514</v>
      </c>
      <c r="I27963">
        <v>612024</v>
      </c>
      <c r="J27963">
        <v>72</v>
      </c>
      <c r="K27963">
        <v>500</v>
      </c>
      <c r="L27963" t="s">
        <v>900</v>
      </c>
      <c r="M27963">
        <v>4511686</v>
      </c>
      <c r="N27963" t="s">
        <v>958</v>
      </c>
      <c r="T27963" t="s">
        <v>816</v>
      </c>
      <c r="Z27963" t="s">
        <v>1045</v>
      </c>
      <c r="AA27963">
        <v>9</v>
      </c>
      <c r="AB27963" t="str">
        <f>LEFT(Tabela2__2[[#This Row],[Atributo]],SEARCH("-",Tabela2__2[[#This Row],[Atributo]],1)-2)</f>
        <v>Q4</v>
      </c>
      <c r="AC27963" t="s">
        <v>1066</v>
      </c>
      <c r="AD279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63" t="str">
        <f>CONCATENATE(Tabela2__2[[#This Row],[curso]],Tabela2__2[[#This Row],[BLOCO]])</f>
        <v>BACHARELADO EM NUTRIÇÃO - SEMIPRESENCIAL 3B1</v>
      </c>
    </row>
    <row r="27964" spans="1:31" x14ac:dyDescent="0.25">
      <c r="A27964">
        <v>714</v>
      </c>
      <c r="B27964" t="s">
        <v>140</v>
      </c>
      <c r="C27964">
        <v>792</v>
      </c>
      <c r="D27964" t="s">
        <v>31</v>
      </c>
      <c r="E27964">
        <v>5867</v>
      </c>
      <c r="F27964" t="s">
        <v>32</v>
      </c>
      <c r="G27964" t="s">
        <v>65</v>
      </c>
      <c r="H27964">
        <v>535514</v>
      </c>
      <c r="I27964">
        <v>612024</v>
      </c>
      <c r="J27964">
        <v>72</v>
      </c>
      <c r="K27964">
        <v>500</v>
      </c>
      <c r="L27964" t="s">
        <v>900</v>
      </c>
      <c r="M27964">
        <v>4511686</v>
      </c>
      <c r="N27964" t="s">
        <v>958</v>
      </c>
      <c r="T27964" t="s">
        <v>816</v>
      </c>
      <c r="Z27964" t="s">
        <v>1046</v>
      </c>
      <c r="AA27964">
        <v>9</v>
      </c>
      <c r="AB27964" t="str">
        <f>LEFT(Tabela2__2[[#This Row],[Atributo]],SEARCH("-",Tabela2__2[[#This Row],[Atributo]],1)-2)</f>
        <v>Q5</v>
      </c>
      <c r="AC27964" t="s">
        <v>1066</v>
      </c>
      <c r="AD2796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64" t="str">
        <f>CONCATENATE(Tabela2__2[[#This Row],[curso]],Tabela2__2[[#This Row],[BLOCO]])</f>
        <v>BACHARELADO EM NUTRIÇÃO - SEMIPRESENCIAL 3B1</v>
      </c>
    </row>
    <row r="27965" spans="1:31" x14ac:dyDescent="0.25">
      <c r="A27965">
        <v>714</v>
      </c>
      <c r="B27965" t="s">
        <v>140</v>
      </c>
      <c r="C27965">
        <v>792</v>
      </c>
      <c r="D27965" t="s">
        <v>31</v>
      </c>
      <c r="E27965">
        <v>5867</v>
      </c>
      <c r="F27965" t="s">
        <v>32</v>
      </c>
      <c r="G27965" t="s">
        <v>65</v>
      </c>
      <c r="H27965">
        <v>535514</v>
      </c>
      <c r="I27965">
        <v>612024</v>
      </c>
      <c r="J27965">
        <v>72</v>
      </c>
      <c r="K27965">
        <v>500</v>
      </c>
      <c r="L27965" t="s">
        <v>900</v>
      </c>
      <c r="M27965">
        <v>4511686</v>
      </c>
      <c r="N27965" t="s">
        <v>958</v>
      </c>
      <c r="T27965" t="s">
        <v>816</v>
      </c>
      <c r="Z27965" t="s">
        <v>1047</v>
      </c>
      <c r="AA27965">
        <v>9</v>
      </c>
      <c r="AB27965" t="str">
        <f>LEFT(Tabela2__2[[#This Row],[Atributo]],SEARCH("-",Tabela2__2[[#This Row],[Atributo]],1)-2)</f>
        <v>Q6</v>
      </c>
      <c r="AC27965" t="s">
        <v>1066</v>
      </c>
      <c r="AD279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7965" t="str">
        <f>CONCATENATE(Tabela2__2[[#This Row],[curso]],Tabela2__2[[#This Row],[BLOCO]])</f>
        <v>BACHARELADO EM NUTRIÇÃO - SEMIPRESENCIAL 3B1</v>
      </c>
    </row>
    <row r="27966" spans="1:31" x14ac:dyDescent="0.25">
      <c r="A27966">
        <v>714</v>
      </c>
      <c r="B27966" t="s">
        <v>140</v>
      </c>
      <c r="C27966">
        <v>792</v>
      </c>
      <c r="D27966" t="s">
        <v>31</v>
      </c>
      <c r="E27966">
        <v>5867</v>
      </c>
      <c r="F27966" t="s">
        <v>32</v>
      </c>
      <c r="G27966" t="s">
        <v>65</v>
      </c>
      <c r="H27966">
        <v>535514</v>
      </c>
      <c r="I27966">
        <v>612024</v>
      </c>
      <c r="J27966">
        <v>72</v>
      </c>
      <c r="K27966">
        <v>500</v>
      </c>
      <c r="L27966" t="s">
        <v>900</v>
      </c>
      <c r="M27966">
        <v>4511686</v>
      </c>
      <c r="N27966" t="s">
        <v>958</v>
      </c>
      <c r="T27966" t="s">
        <v>816</v>
      </c>
      <c r="Z27966" t="s">
        <v>1049</v>
      </c>
      <c r="AA27966">
        <v>9</v>
      </c>
      <c r="AB27966" t="str">
        <f>LEFT(Tabela2__2[[#This Row],[Atributo]],SEARCH("-",Tabela2__2[[#This Row],[Atributo]],1)-2)</f>
        <v>Q8</v>
      </c>
      <c r="AC27966" t="s">
        <v>1067</v>
      </c>
      <c r="AD2796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966" t="str">
        <f>CONCATENATE(Tabela2__2[[#This Row],[curso]],Tabela2__2[[#This Row],[BLOCO]])</f>
        <v>BACHARELADO EM NUTRIÇÃO - SEMIPRESENCIAL 3B2</v>
      </c>
    </row>
    <row r="27967" spans="1:31" x14ac:dyDescent="0.25">
      <c r="A27967">
        <v>714</v>
      </c>
      <c r="B27967" t="s">
        <v>140</v>
      </c>
      <c r="C27967">
        <v>792</v>
      </c>
      <c r="D27967" t="s">
        <v>31</v>
      </c>
      <c r="E27967">
        <v>5867</v>
      </c>
      <c r="F27967" t="s">
        <v>32</v>
      </c>
      <c r="G27967" t="s">
        <v>65</v>
      </c>
      <c r="H27967">
        <v>535514</v>
      </c>
      <c r="I27967">
        <v>612024</v>
      </c>
      <c r="J27967">
        <v>72</v>
      </c>
      <c r="K27967">
        <v>500</v>
      </c>
      <c r="L27967" t="s">
        <v>900</v>
      </c>
      <c r="M27967">
        <v>4511686</v>
      </c>
      <c r="N27967" t="s">
        <v>958</v>
      </c>
      <c r="T27967" t="s">
        <v>816</v>
      </c>
      <c r="Z27967" t="s">
        <v>1052</v>
      </c>
      <c r="AA27967">
        <v>9</v>
      </c>
      <c r="AB27967" t="str">
        <f>LEFT(Tabela2__2[[#This Row],[Atributo]],SEARCH("-",Tabela2__2[[#This Row],[Atributo]],1)-2)</f>
        <v>Q11</v>
      </c>
      <c r="AC27967" t="s">
        <v>1067</v>
      </c>
      <c r="AD2796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967" t="str">
        <f>CONCATENATE(Tabela2__2[[#This Row],[curso]],Tabela2__2[[#This Row],[BLOCO]])</f>
        <v>BACHARELADO EM NUTRIÇÃO - SEMIPRESENCIAL 3B2</v>
      </c>
    </row>
    <row r="27968" spans="1:31" x14ac:dyDescent="0.25">
      <c r="A27968">
        <v>714</v>
      </c>
      <c r="B27968" t="s">
        <v>37</v>
      </c>
      <c r="C27968">
        <v>966</v>
      </c>
      <c r="D27968" t="s">
        <v>31</v>
      </c>
      <c r="E27968">
        <v>5867</v>
      </c>
      <c r="F27968" t="s">
        <v>32</v>
      </c>
      <c r="G27968" t="s">
        <v>65</v>
      </c>
      <c r="H27968">
        <v>535514</v>
      </c>
      <c r="I27968">
        <v>612024</v>
      </c>
      <c r="J27968">
        <v>72</v>
      </c>
      <c r="K27968">
        <v>500</v>
      </c>
      <c r="L27968" t="s">
        <v>900</v>
      </c>
      <c r="M27968">
        <v>4560635</v>
      </c>
      <c r="N27968" t="s">
        <v>958</v>
      </c>
      <c r="P27968" t="s">
        <v>810</v>
      </c>
      <c r="Q27968" t="s">
        <v>811</v>
      </c>
      <c r="S27968" t="s">
        <v>814</v>
      </c>
      <c r="T27968" t="s">
        <v>816</v>
      </c>
      <c r="U27968" t="s">
        <v>817</v>
      </c>
      <c r="V27968" t="s">
        <v>812</v>
      </c>
      <c r="W27968" t="s">
        <v>815</v>
      </c>
      <c r="X27968" t="s">
        <v>925</v>
      </c>
      <c r="Z27968" t="s">
        <v>1050</v>
      </c>
      <c r="AA27968">
        <v>9</v>
      </c>
      <c r="AB27968" t="str">
        <f>LEFT(Tabela2__2[[#This Row],[Atributo]],SEARCH("-",Tabela2__2[[#This Row],[Atributo]],1)-2)</f>
        <v>Q9</v>
      </c>
      <c r="AC27968" t="s">
        <v>1067</v>
      </c>
      <c r="AD2796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7968" t="str">
        <f>CONCATENATE(Tabela2__2[[#This Row],[curso]],Tabela2__2[[#This Row],[BLOCO]])</f>
        <v>BACHARELADO EM NUTRIÇÃO - SEMIPRESENCIAL 3B2</v>
      </c>
    </row>
    <row r="27969" spans="1:31" x14ac:dyDescent="0.25">
      <c r="A27969">
        <v>714</v>
      </c>
      <c r="B27969" t="s">
        <v>100</v>
      </c>
      <c r="C27969">
        <v>29</v>
      </c>
      <c r="D27969" t="s">
        <v>31</v>
      </c>
      <c r="E27969">
        <v>5862</v>
      </c>
      <c r="F27969" t="s">
        <v>44</v>
      </c>
      <c r="G27969" t="s">
        <v>300</v>
      </c>
      <c r="H27969">
        <v>535536</v>
      </c>
      <c r="I27969">
        <v>612046</v>
      </c>
      <c r="J27969">
        <v>74</v>
      </c>
      <c r="K27969">
        <v>589</v>
      </c>
      <c r="L27969" t="s">
        <v>900</v>
      </c>
      <c r="M27969">
        <v>4565294</v>
      </c>
      <c r="N27969" t="s">
        <v>958</v>
      </c>
      <c r="Q27969" t="s">
        <v>811</v>
      </c>
      <c r="R27969" t="s">
        <v>813</v>
      </c>
      <c r="Z27969" t="s">
        <v>1042</v>
      </c>
      <c r="AA27969">
        <v>9</v>
      </c>
      <c r="AB27969" t="str">
        <f>LEFT(Tabela2__2[[#This Row],[Atributo]],SEARCH("-",Tabela2__2[[#This Row],[Atributo]],1)-2)</f>
        <v>Q1</v>
      </c>
      <c r="AC27969" t="s">
        <v>1066</v>
      </c>
      <c r="AD2796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7969" t="str">
        <f>CONCATENATE(Tabela2__2[[#This Row],[curso]],Tabela2__2[[#This Row],[BLOCO]])</f>
        <v>BACHARELADO EM BIOMEDICINA - SEMIPRESENCIAL 3B1</v>
      </c>
    </row>
    <row r="27970" spans="1:31" x14ac:dyDescent="0.25">
      <c r="A27970">
        <v>714</v>
      </c>
      <c r="B27970" t="s">
        <v>100</v>
      </c>
      <c r="C27970">
        <v>29</v>
      </c>
      <c r="D27970" t="s">
        <v>31</v>
      </c>
      <c r="E27970">
        <v>5862</v>
      </c>
      <c r="F27970" t="s">
        <v>44</v>
      </c>
      <c r="G27970" t="s">
        <v>300</v>
      </c>
      <c r="H27970">
        <v>535536</v>
      </c>
      <c r="I27970">
        <v>612046</v>
      </c>
      <c r="J27970">
        <v>74</v>
      </c>
      <c r="K27970">
        <v>589</v>
      </c>
      <c r="L27970" t="s">
        <v>900</v>
      </c>
      <c r="M27970">
        <v>4565294</v>
      </c>
      <c r="N27970" t="s">
        <v>958</v>
      </c>
      <c r="Q27970" t="s">
        <v>811</v>
      </c>
      <c r="R27970" t="s">
        <v>813</v>
      </c>
      <c r="Z27970" t="s">
        <v>1056</v>
      </c>
      <c r="AA27970">
        <v>9</v>
      </c>
      <c r="AB27970" t="str">
        <f>LEFT(Tabela2__2[[#This Row],[Atributo]],SEARCH("-",Tabela2__2[[#This Row],[Atributo]],1)-2)</f>
        <v>Q15</v>
      </c>
      <c r="AC27970" t="s">
        <v>1069</v>
      </c>
      <c r="AD2797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7970" t="str">
        <f>CONCATENATE(Tabela2__2[[#This Row],[curso]],Tabela2__2[[#This Row],[BLOCO]])</f>
        <v>BACHARELADO EM BIOMEDICINA - SEMIPRESENCIAL 3B3</v>
      </c>
    </row>
    <row r="27971" spans="1:31" x14ac:dyDescent="0.25">
      <c r="A27971">
        <v>714</v>
      </c>
      <c r="B27971" t="s">
        <v>100</v>
      </c>
      <c r="C27971">
        <v>29</v>
      </c>
      <c r="D27971" t="s">
        <v>31</v>
      </c>
      <c r="E27971">
        <v>5862</v>
      </c>
      <c r="F27971" t="s">
        <v>44</v>
      </c>
      <c r="G27971" t="s">
        <v>301</v>
      </c>
      <c r="H27971">
        <v>535537</v>
      </c>
      <c r="I27971">
        <v>612047</v>
      </c>
      <c r="J27971">
        <v>74</v>
      </c>
      <c r="K27971">
        <v>589</v>
      </c>
      <c r="L27971" t="s">
        <v>900</v>
      </c>
      <c r="M27971">
        <v>4565294</v>
      </c>
      <c r="N27971" t="s">
        <v>958</v>
      </c>
      <c r="P27971" t="s">
        <v>810</v>
      </c>
      <c r="Q27971" t="s">
        <v>811</v>
      </c>
      <c r="T27971" t="s">
        <v>816</v>
      </c>
      <c r="V27971" t="s">
        <v>812</v>
      </c>
      <c r="W27971" t="s">
        <v>815</v>
      </c>
      <c r="X27971" t="s">
        <v>925</v>
      </c>
      <c r="Z27971" t="s">
        <v>1062</v>
      </c>
      <c r="AA27971">
        <v>9</v>
      </c>
      <c r="AB27971" t="str">
        <f>LEFT(Tabela2__2[[#This Row],[Atributo]],SEARCH("-",Tabela2__2[[#This Row],[Atributo]],1)-2)</f>
        <v>Q21</v>
      </c>
      <c r="AC27971" t="s">
        <v>1068</v>
      </c>
      <c r="AD2797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7971" t="str">
        <f>CONCATENATE(Tabela2__2[[#This Row],[curso]],Tabela2__2[[#This Row],[BLOCO]])</f>
        <v>BACHARELADO EM BIOMEDICINA - SEMIPRESENCIAL 3B4</v>
      </c>
    </row>
    <row r="27972" spans="1:31" x14ac:dyDescent="0.25">
      <c r="A27972">
        <v>714</v>
      </c>
      <c r="B27972" t="s">
        <v>93</v>
      </c>
      <c r="C27972">
        <v>2680</v>
      </c>
      <c r="D27972" t="s">
        <v>31</v>
      </c>
      <c r="E27972">
        <v>5511</v>
      </c>
      <c r="F27972" t="s">
        <v>47</v>
      </c>
      <c r="G27972" t="s">
        <v>297</v>
      </c>
      <c r="H27972">
        <v>541567</v>
      </c>
      <c r="I27972">
        <v>619467</v>
      </c>
      <c r="J27972">
        <v>19</v>
      </c>
      <c r="K27972">
        <v>225</v>
      </c>
      <c r="L27972" t="s">
        <v>900</v>
      </c>
      <c r="M27972">
        <v>4565787</v>
      </c>
      <c r="N27972" t="s">
        <v>958</v>
      </c>
      <c r="P27972" t="s">
        <v>810</v>
      </c>
      <c r="Z27972" t="s">
        <v>1044</v>
      </c>
      <c r="AA27972">
        <v>9</v>
      </c>
      <c r="AB27972" t="str">
        <f>LEFT(Tabela2__2[[#This Row],[Atributo]],SEARCH("-",Tabela2__2[[#This Row],[Atributo]],1)-2)</f>
        <v>Q3</v>
      </c>
      <c r="AC27972" t="s">
        <v>1066</v>
      </c>
      <c r="AD2797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7972" t="str">
        <f>CONCATENATE(Tabela2__2[[#This Row],[curso]],Tabela2__2[[#This Row],[BLOCO]])</f>
        <v>BACHARELADO EM ENFERMAGEM - SEMIPRESENCIAL 3B1</v>
      </c>
    </row>
    <row r="27973" spans="1:31" x14ac:dyDescent="0.25">
      <c r="A27973">
        <v>714</v>
      </c>
      <c r="B27973" t="s">
        <v>93</v>
      </c>
      <c r="C27973">
        <v>2680</v>
      </c>
      <c r="D27973" t="s">
        <v>31</v>
      </c>
      <c r="E27973">
        <v>5511</v>
      </c>
      <c r="F27973" t="s">
        <v>47</v>
      </c>
      <c r="G27973" t="s">
        <v>297</v>
      </c>
      <c r="H27973">
        <v>541567</v>
      </c>
      <c r="I27973">
        <v>619467</v>
      </c>
      <c r="J27973">
        <v>19</v>
      </c>
      <c r="K27973">
        <v>225</v>
      </c>
      <c r="L27973" t="s">
        <v>900</v>
      </c>
      <c r="M27973">
        <v>4565787</v>
      </c>
      <c r="N27973" t="s">
        <v>958</v>
      </c>
      <c r="P27973" t="s">
        <v>810</v>
      </c>
      <c r="Z27973" t="s">
        <v>1045</v>
      </c>
      <c r="AA27973">
        <v>9</v>
      </c>
      <c r="AB27973" t="str">
        <f>LEFT(Tabela2__2[[#This Row],[Atributo]],SEARCH("-",Tabela2__2[[#This Row],[Atributo]],1)-2)</f>
        <v>Q4</v>
      </c>
      <c r="AC27973" t="s">
        <v>1066</v>
      </c>
      <c r="AD2797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7973" t="str">
        <f>CONCATENATE(Tabela2__2[[#This Row],[curso]],Tabela2__2[[#This Row],[BLOCO]])</f>
        <v>BACHARELADO EM ENFERMAGEM - SEMIPRESENCIAL 3B1</v>
      </c>
    </row>
    <row r="27974" spans="1:31" x14ac:dyDescent="0.25">
      <c r="A27974">
        <v>714</v>
      </c>
      <c r="B27974" t="s">
        <v>93</v>
      </c>
      <c r="C27974">
        <v>2680</v>
      </c>
      <c r="D27974" t="s">
        <v>31</v>
      </c>
      <c r="E27974">
        <v>5511</v>
      </c>
      <c r="F27974" t="s">
        <v>47</v>
      </c>
      <c r="G27974" t="s">
        <v>297</v>
      </c>
      <c r="H27974">
        <v>541567</v>
      </c>
      <c r="I27974">
        <v>619467</v>
      </c>
      <c r="J27974">
        <v>19</v>
      </c>
      <c r="K27974">
        <v>225</v>
      </c>
      <c r="L27974" t="s">
        <v>900</v>
      </c>
      <c r="M27974">
        <v>4565787</v>
      </c>
      <c r="N27974" t="s">
        <v>958</v>
      </c>
      <c r="P27974" t="s">
        <v>810</v>
      </c>
      <c r="Z27974" t="s">
        <v>1046</v>
      </c>
      <c r="AA27974">
        <v>9</v>
      </c>
      <c r="AB27974" t="str">
        <f>LEFT(Tabela2__2[[#This Row],[Atributo]],SEARCH("-",Tabela2__2[[#This Row],[Atributo]],1)-2)</f>
        <v>Q5</v>
      </c>
      <c r="AC27974" t="s">
        <v>1066</v>
      </c>
      <c r="AD2797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7974" t="str">
        <f>CONCATENATE(Tabela2__2[[#This Row],[curso]],Tabela2__2[[#This Row],[BLOCO]])</f>
        <v>BACHARELADO EM ENFERMAGEM - SEMIPRESENCIAL 3B1</v>
      </c>
    </row>
    <row r="27975" spans="1:31" x14ac:dyDescent="0.25">
      <c r="A27975">
        <v>714</v>
      </c>
      <c r="B27975" t="s">
        <v>93</v>
      </c>
      <c r="C27975">
        <v>2680</v>
      </c>
      <c r="D27975" t="s">
        <v>31</v>
      </c>
      <c r="E27975">
        <v>5511</v>
      </c>
      <c r="F27975" t="s">
        <v>47</v>
      </c>
      <c r="G27975" t="s">
        <v>297</v>
      </c>
      <c r="H27975">
        <v>541567</v>
      </c>
      <c r="I27975">
        <v>619467</v>
      </c>
      <c r="J27975">
        <v>19</v>
      </c>
      <c r="K27975">
        <v>225</v>
      </c>
      <c r="L27975" t="s">
        <v>900</v>
      </c>
      <c r="M27975">
        <v>4565787</v>
      </c>
      <c r="N27975" t="s">
        <v>958</v>
      </c>
      <c r="P27975" t="s">
        <v>810</v>
      </c>
      <c r="Z27975" t="s">
        <v>1047</v>
      </c>
      <c r="AA27975">
        <v>9</v>
      </c>
      <c r="AB27975" t="str">
        <f>LEFT(Tabela2__2[[#This Row],[Atributo]],SEARCH("-",Tabela2__2[[#This Row],[Atributo]],1)-2)</f>
        <v>Q6</v>
      </c>
      <c r="AC27975" t="s">
        <v>1066</v>
      </c>
      <c r="AD2797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7975" t="str">
        <f>CONCATENATE(Tabela2__2[[#This Row],[curso]],Tabela2__2[[#This Row],[BLOCO]])</f>
        <v>BACHARELADO EM ENFERMAGEM - SEMIPRESENCIAL 3B1</v>
      </c>
    </row>
    <row r="27976" spans="1:31" x14ac:dyDescent="0.25">
      <c r="A27976">
        <v>714</v>
      </c>
      <c r="B27976" t="s">
        <v>93</v>
      </c>
      <c r="C27976">
        <v>2680</v>
      </c>
      <c r="D27976" t="s">
        <v>31</v>
      </c>
      <c r="E27976">
        <v>5511</v>
      </c>
      <c r="F27976" t="s">
        <v>47</v>
      </c>
      <c r="G27976" t="s">
        <v>316</v>
      </c>
      <c r="H27976">
        <v>535530</v>
      </c>
      <c r="I27976">
        <v>612040</v>
      </c>
      <c r="J27976">
        <v>76</v>
      </c>
      <c r="K27976">
        <v>884</v>
      </c>
      <c r="L27976" t="s">
        <v>900</v>
      </c>
      <c r="M27976">
        <v>4565787</v>
      </c>
      <c r="N27976" t="s">
        <v>958</v>
      </c>
      <c r="P27976" t="s">
        <v>810</v>
      </c>
      <c r="Z27976" t="s">
        <v>1043</v>
      </c>
      <c r="AA27976">
        <v>9</v>
      </c>
      <c r="AB27976" t="str">
        <f>LEFT(Tabela2__2[[#This Row],[Atributo]],SEARCH("-",Tabela2__2[[#This Row],[Atributo]],1)-2)</f>
        <v>Q2</v>
      </c>
      <c r="AC27976" t="s">
        <v>1066</v>
      </c>
      <c r="AD279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76" t="str">
        <f>CONCATENATE(Tabela2__2[[#This Row],[curso]],Tabela2__2[[#This Row],[BLOCO]])</f>
        <v>BACHARELADO EM ENFERMAGEM - SEMIPRESENCIAL 3B1</v>
      </c>
    </row>
    <row r="27977" spans="1:31" x14ac:dyDescent="0.25">
      <c r="A27977">
        <v>714</v>
      </c>
      <c r="B27977" t="s">
        <v>93</v>
      </c>
      <c r="C27977">
        <v>2680</v>
      </c>
      <c r="D27977" t="s">
        <v>31</v>
      </c>
      <c r="E27977">
        <v>5511</v>
      </c>
      <c r="F27977" t="s">
        <v>47</v>
      </c>
      <c r="G27977" t="s">
        <v>316</v>
      </c>
      <c r="H27977">
        <v>535530</v>
      </c>
      <c r="I27977">
        <v>612040</v>
      </c>
      <c r="J27977">
        <v>76</v>
      </c>
      <c r="K27977">
        <v>884</v>
      </c>
      <c r="L27977" t="s">
        <v>900</v>
      </c>
      <c r="M27977">
        <v>4565787</v>
      </c>
      <c r="N27977" t="s">
        <v>958</v>
      </c>
      <c r="P27977" t="s">
        <v>810</v>
      </c>
      <c r="Z27977" t="s">
        <v>1044</v>
      </c>
      <c r="AA27977">
        <v>9</v>
      </c>
      <c r="AB27977" t="str">
        <f>LEFT(Tabela2__2[[#This Row],[Atributo]],SEARCH("-",Tabela2__2[[#This Row],[Atributo]],1)-2)</f>
        <v>Q3</v>
      </c>
      <c r="AC27977" t="s">
        <v>1066</v>
      </c>
      <c r="AD279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77" t="str">
        <f>CONCATENATE(Tabela2__2[[#This Row],[curso]],Tabela2__2[[#This Row],[BLOCO]])</f>
        <v>BACHARELADO EM ENFERMAGEM - SEMIPRESENCIAL 3B1</v>
      </c>
    </row>
    <row r="27978" spans="1:31" x14ac:dyDescent="0.25">
      <c r="A27978">
        <v>714</v>
      </c>
      <c r="B27978" t="s">
        <v>93</v>
      </c>
      <c r="C27978">
        <v>2680</v>
      </c>
      <c r="D27978" t="s">
        <v>31</v>
      </c>
      <c r="E27978">
        <v>5511</v>
      </c>
      <c r="F27978" t="s">
        <v>47</v>
      </c>
      <c r="G27978" t="s">
        <v>316</v>
      </c>
      <c r="H27978">
        <v>535530</v>
      </c>
      <c r="I27978">
        <v>612040</v>
      </c>
      <c r="J27978">
        <v>76</v>
      </c>
      <c r="K27978">
        <v>884</v>
      </c>
      <c r="L27978" t="s">
        <v>900</v>
      </c>
      <c r="M27978">
        <v>4565787</v>
      </c>
      <c r="N27978" t="s">
        <v>958</v>
      </c>
      <c r="P27978" t="s">
        <v>810</v>
      </c>
      <c r="Z27978" t="s">
        <v>1045</v>
      </c>
      <c r="AA27978">
        <v>9</v>
      </c>
      <c r="AB27978" t="str">
        <f>LEFT(Tabela2__2[[#This Row],[Atributo]],SEARCH("-",Tabela2__2[[#This Row],[Atributo]],1)-2)</f>
        <v>Q4</v>
      </c>
      <c r="AC27978" t="s">
        <v>1066</v>
      </c>
      <c r="AD279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78" t="str">
        <f>CONCATENATE(Tabela2__2[[#This Row],[curso]],Tabela2__2[[#This Row],[BLOCO]])</f>
        <v>BACHARELADO EM ENFERMAGEM - SEMIPRESENCIAL 3B1</v>
      </c>
    </row>
    <row r="27979" spans="1:31" x14ac:dyDescent="0.25">
      <c r="A27979">
        <v>714</v>
      </c>
      <c r="B27979" t="s">
        <v>93</v>
      </c>
      <c r="C27979">
        <v>2680</v>
      </c>
      <c r="D27979" t="s">
        <v>31</v>
      </c>
      <c r="E27979">
        <v>5511</v>
      </c>
      <c r="F27979" t="s">
        <v>47</v>
      </c>
      <c r="G27979" t="s">
        <v>316</v>
      </c>
      <c r="H27979">
        <v>535530</v>
      </c>
      <c r="I27979">
        <v>612040</v>
      </c>
      <c r="J27979">
        <v>76</v>
      </c>
      <c r="K27979">
        <v>884</v>
      </c>
      <c r="L27979" t="s">
        <v>900</v>
      </c>
      <c r="M27979">
        <v>4565787</v>
      </c>
      <c r="N27979" t="s">
        <v>958</v>
      </c>
      <c r="P27979" t="s">
        <v>810</v>
      </c>
      <c r="Z27979" t="s">
        <v>1046</v>
      </c>
      <c r="AA27979">
        <v>9</v>
      </c>
      <c r="AB27979" t="str">
        <f>LEFT(Tabela2__2[[#This Row],[Atributo]],SEARCH("-",Tabela2__2[[#This Row],[Atributo]],1)-2)</f>
        <v>Q5</v>
      </c>
      <c r="AC27979" t="s">
        <v>1066</v>
      </c>
      <c r="AD279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79" t="str">
        <f>CONCATENATE(Tabela2__2[[#This Row],[curso]],Tabela2__2[[#This Row],[BLOCO]])</f>
        <v>BACHARELADO EM ENFERMAGEM - SEMIPRESENCIAL 3B1</v>
      </c>
    </row>
    <row r="27980" spans="1:31" x14ac:dyDescent="0.25">
      <c r="A27980">
        <v>714</v>
      </c>
      <c r="B27980" t="s">
        <v>93</v>
      </c>
      <c r="C27980">
        <v>2680</v>
      </c>
      <c r="D27980" t="s">
        <v>31</v>
      </c>
      <c r="E27980">
        <v>5511</v>
      </c>
      <c r="F27980" t="s">
        <v>47</v>
      </c>
      <c r="G27980" t="s">
        <v>316</v>
      </c>
      <c r="H27980">
        <v>535530</v>
      </c>
      <c r="I27980">
        <v>612040</v>
      </c>
      <c r="J27980">
        <v>76</v>
      </c>
      <c r="K27980">
        <v>884</v>
      </c>
      <c r="L27980" t="s">
        <v>900</v>
      </c>
      <c r="M27980">
        <v>4565787</v>
      </c>
      <c r="N27980" t="s">
        <v>958</v>
      </c>
      <c r="P27980" t="s">
        <v>810</v>
      </c>
      <c r="Z27980" t="s">
        <v>1047</v>
      </c>
      <c r="AA27980">
        <v>9</v>
      </c>
      <c r="AB27980" t="str">
        <f>LEFT(Tabela2__2[[#This Row],[Atributo]],SEARCH("-",Tabela2__2[[#This Row],[Atributo]],1)-2)</f>
        <v>Q6</v>
      </c>
      <c r="AC27980" t="s">
        <v>1066</v>
      </c>
      <c r="AD279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80" t="str">
        <f>CONCATENATE(Tabela2__2[[#This Row],[curso]],Tabela2__2[[#This Row],[BLOCO]])</f>
        <v>BACHARELADO EM ENFERMAGEM - SEMIPRESENCIAL 3B1</v>
      </c>
    </row>
    <row r="27981" spans="1:31" x14ac:dyDescent="0.25">
      <c r="A27981">
        <v>714</v>
      </c>
      <c r="B27981" t="s">
        <v>93</v>
      </c>
      <c r="C27981">
        <v>2680</v>
      </c>
      <c r="D27981" t="s">
        <v>31</v>
      </c>
      <c r="E27981">
        <v>5511</v>
      </c>
      <c r="F27981" t="s">
        <v>47</v>
      </c>
      <c r="G27981" t="s">
        <v>354</v>
      </c>
      <c r="H27981">
        <v>510257</v>
      </c>
      <c r="I27981">
        <v>587763</v>
      </c>
      <c r="J27981">
        <v>19</v>
      </c>
      <c r="K27981">
        <v>231</v>
      </c>
      <c r="L27981" t="s">
        <v>900</v>
      </c>
      <c r="M27981">
        <v>4565787</v>
      </c>
      <c r="N27981" t="s">
        <v>958</v>
      </c>
      <c r="P27981" t="s">
        <v>810</v>
      </c>
      <c r="Z27981" t="s">
        <v>1045</v>
      </c>
      <c r="AA27981">
        <v>9</v>
      </c>
      <c r="AB27981" t="str">
        <f>LEFT(Tabela2__2[[#This Row],[Atributo]],SEARCH("-",Tabela2__2[[#This Row],[Atributo]],1)-2)</f>
        <v>Q4</v>
      </c>
      <c r="AC27981" t="s">
        <v>1066</v>
      </c>
      <c r="AD2798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81" t="str">
        <f>CONCATENATE(Tabela2__2[[#This Row],[curso]],Tabela2__2[[#This Row],[BLOCO]])</f>
        <v>BACHARELADO EM ENFERMAGEM - SEMIPRESENCIAL 3B1</v>
      </c>
    </row>
    <row r="27982" spans="1:31" x14ac:dyDescent="0.25">
      <c r="A27982">
        <v>714</v>
      </c>
      <c r="B27982" t="s">
        <v>93</v>
      </c>
      <c r="C27982">
        <v>2680</v>
      </c>
      <c r="D27982" t="s">
        <v>31</v>
      </c>
      <c r="E27982">
        <v>5511</v>
      </c>
      <c r="F27982" t="s">
        <v>47</v>
      </c>
      <c r="G27982" t="s">
        <v>354</v>
      </c>
      <c r="H27982">
        <v>510257</v>
      </c>
      <c r="I27982">
        <v>587763</v>
      </c>
      <c r="J27982">
        <v>19</v>
      </c>
      <c r="K27982">
        <v>231</v>
      </c>
      <c r="L27982" t="s">
        <v>900</v>
      </c>
      <c r="M27982">
        <v>4565787</v>
      </c>
      <c r="N27982" t="s">
        <v>958</v>
      </c>
      <c r="P27982" t="s">
        <v>810</v>
      </c>
      <c r="Z27982" t="s">
        <v>1046</v>
      </c>
      <c r="AA27982">
        <v>9</v>
      </c>
      <c r="AB27982" t="str">
        <f>LEFT(Tabela2__2[[#This Row],[Atributo]],SEARCH("-",Tabela2__2[[#This Row],[Atributo]],1)-2)</f>
        <v>Q5</v>
      </c>
      <c r="AC27982" t="s">
        <v>1066</v>
      </c>
      <c r="AD2798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82" t="str">
        <f>CONCATENATE(Tabela2__2[[#This Row],[curso]],Tabela2__2[[#This Row],[BLOCO]])</f>
        <v>BACHARELADO EM ENFERMAGEM - SEMIPRESENCIAL 3B1</v>
      </c>
    </row>
    <row r="27983" spans="1:31" x14ac:dyDescent="0.25">
      <c r="A27983">
        <v>714</v>
      </c>
      <c r="B27983" t="s">
        <v>93</v>
      </c>
      <c r="C27983">
        <v>2680</v>
      </c>
      <c r="D27983" t="s">
        <v>31</v>
      </c>
      <c r="E27983">
        <v>5511</v>
      </c>
      <c r="F27983" t="s">
        <v>47</v>
      </c>
      <c r="G27983" t="s">
        <v>354</v>
      </c>
      <c r="H27983">
        <v>510257</v>
      </c>
      <c r="I27983">
        <v>587763</v>
      </c>
      <c r="J27983">
        <v>19</v>
      </c>
      <c r="K27983">
        <v>231</v>
      </c>
      <c r="L27983" t="s">
        <v>900</v>
      </c>
      <c r="M27983">
        <v>4565787</v>
      </c>
      <c r="N27983" t="s">
        <v>958</v>
      </c>
      <c r="P27983" t="s">
        <v>810</v>
      </c>
      <c r="Z27983" t="s">
        <v>1047</v>
      </c>
      <c r="AA27983">
        <v>9</v>
      </c>
      <c r="AB27983" t="str">
        <f>LEFT(Tabela2__2[[#This Row],[Atributo]],SEARCH("-",Tabela2__2[[#This Row],[Atributo]],1)-2)</f>
        <v>Q6</v>
      </c>
      <c r="AC27983" t="s">
        <v>1066</v>
      </c>
      <c r="AD2798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83" t="str">
        <f>CONCATENATE(Tabela2__2[[#This Row],[curso]],Tabela2__2[[#This Row],[BLOCO]])</f>
        <v>BACHARELADO EM ENFERMAGEM - SEMIPRESENCIAL 3B1</v>
      </c>
    </row>
    <row r="27984" spans="1:31" x14ac:dyDescent="0.25">
      <c r="A27984">
        <v>714</v>
      </c>
      <c r="B27984" t="s">
        <v>93</v>
      </c>
      <c r="C27984">
        <v>2680</v>
      </c>
      <c r="D27984" t="s">
        <v>31</v>
      </c>
      <c r="E27984">
        <v>5511</v>
      </c>
      <c r="F27984" t="s">
        <v>47</v>
      </c>
      <c r="G27984" t="s">
        <v>919</v>
      </c>
      <c r="H27984">
        <v>535531</v>
      </c>
      <c r="I27984">
        <v>612041</v>
      </c>
      <c r="J27984">
        <v>70</v>
      </c>
      <c r="K27984">
        <v>884</v>
      </c>
      <c r="L27984" t="s">
        <v>900</v>
      </c>
      <c r="M27984">
        <v>4565787</v>
      </c>
      <c r="N27984" t="s">
        <v>958</v>
      </c>
      <c r="P27984" t="s">
        <v>810</v>
      </c>
      <c r="Z27984" t="s">
        <v>1044</v>
      </c>
      <c r="AA27984">
        <v>9</v>
      </c>
      <c r="AB27984" t="str">
        <f>LEFT(Tabela2__2[[#This Row],[Atributo]],SEARCH("-",Tabela2__2[[#This Row],[Atributo]],1)-2)</f>
        <v>Q3</v>
      </c>
      <c r="AC27984" t="s">
        <v>1066</v>
      </c>
      <c r="AD279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84" t="str">
        <f>CONCATENATE(Tabela2__2[[#This Row],[curso]],Tabela2__2[[#This Row],[BLOCO]])</f>
        <v>BACHARELADO EM ENFERMAGEM - SEMIPRESENCIAL 3B1</v>
      </c>
    </row>
    <row r="27985" spans="1:31" x14ac:dyDescent="0.25">
      <c r="A27985">
        <v>714</v>
      </c>
      <c r="B27985" t="s">
        <v>93</v>
      </c>
      <c r="C27985">
        <v>2680</v>
      </c>
      <c r="D27985" t="s">
        <v>31</v>
      </c>
      <c r="E27985">
        <v>5511</v>
      </c>
      <c r="F27985" t="s">
        <v>47</v>
      </c>
      <c r="G27985" t="s">
        <v>919</v>
      </c>
      <c r="H27985">
        <v>535531</v>
      </c>
      <c r="I27985">
        <v>612041</v>
      </c>
      <c r="J27985">
        <v>70</v>
      </c>
      <c r="K27985">
        <v>884</v>
      </c>
      <c r="L27985" t="s">
        <v>900</v>
      </c>
      <c r="M27985">
        <v>4565787</v>
      </c>
      <c r="N27985" t="s">
        <v>958</v>
      </c>
      <c r="P27985" t="s">
        <v>810</v>
      </c>
      <c r="Z27985" t="s">
        <v>1045</v>
      </c>
      <c r="AA27985">
        <v>9</v>
      </c>
      <c r="AB27985" t="str">
        <f>LEFT(Tabela2__2[[#This Row],[Atributo]],SEARCH("-",Tabela2__2[[#This Row],[Atributo]],1)-2)</f>
        <v>Q4</v>
      </c>
      <c r="AC27985" t="s">
        <v>1066</v>
      </c>
      <c r="AD279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85" t="str">
        <f>CONCATENATE(Tabela2__2[[#This Row],[curso]],Tabela2__2[[#This Row],[BLOCO]])</f>
        <v>BACHARELADO EM ENFERMAGEM - SEMIPRESENCIAL 3B1</v>
      </c>
    </row>
    <row r="27986" spans="1:31" x14ac:dyDescent="0.25">
      <c r="A27986">
        <v>714</v>
      </c>
      <c r="B27986" t="s">
        <v>93</v>
      </c>
      <c r="C27986">
        <v>2680</v>
      </c>
      <c r="D27986" t="s">
        <v>31</v>
      </c>
      <c r="E27986">
        <v>5511</v>
      </c>
      <c r="F27986" t="s">
        <v>47</v>
      </c>
      <c r="G27986" t="s">
        <v>919</v>
      </c>
      <c r="H27986">
        <v>535531</v>
      </c>
      <c r="I27986">
        <v>612041</v>
      </c>
      <c r="J27986">
        <v>70</v>
      </c>
      <c r="K27986">
        <v>884</v>
      </c>
      <c r="L27986" t="s">
        <v>900</v>
      </c>
      <c r="M27986">
        <v>4565787</v>
      </c>
      <c r="N27986" t="s">
        <v>958</v>
      </c>
      <c r="P27986" t="s">
        <v>810</v>
      </c>
      <c r="Z27986" t="s">
        <v>1046</v>
      </c>
      <c r="AA27986">
        <v>9</v>
      </c>
      <c r="AB27986" t="str">
        <f>LEFT(Tabela2__2[[#This Row],[Atributo]],SEARCH("-",Tabela2__2[[#This Row],[Atributo]],1)-2)</f>
        <v>Q5</v>
      </c>
      <c r="AC27986" t="s">
        <v>1066</v>
      </c>
      <c r="AD279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86" t="str">
        <f>CONCATENATE(Tabela2__2[[#This Row],[curso]],Tabela2__2[[#This Row],[BLOCO]])</f>
        <v>BACHARELADO EM ENFERMAGEM - SEMIPRESENCIAL 3B1</v>
      </c>
    </row>
    <row r="27987" spans="1:31" x14ac:dyDescent="0.25">
      <c r="A27987">
        <v>714</v>
      </c>
      <c r="B27987" t="s">
        <v>93</v>
      </c>
      <c r="C27987">
        <v>2680</v>
      </c>
      <c r="D27987" t="s">
        <v>31</v>
      </c>
      <c r="E27987">
        <v>5511</v>
      </c>
      <c r="F27987" t="s">
        <v>47</v>
      </c>
      <c r="G27987" t="s">
        <v>919</v>
      </c>
      <c r="H27987">
        <v>535531</v>
      </c>
      <c r="I27987">
        <v>612041</v>
      </c>
      <c r="J27987">
        <v>70</v>
      </c>
      <c r="K27987">
        <v>884</v>
      </c>
      <c r="L27987" t="s">
        <v>900</v>
      </c>
      <c r="M27987">
        <v>4565787</v>
      </c>
      <c r="N27987" t="s">
        <v>958</v>
      </c>
      <c r="P27987" t="s">
        <v>810</v>
      </c>
      <c r="Z27987" t="s">
        <v>1047</v>
      </c>
      <c r="AA27987">
        <v>9</v>
      </c>
      <c r="AB27987" t="str">
        <f>LEFT(Tabela2__2[[#This Row],[Atributo]],SEARCH("-",Tabela2__2[[#This Row],[Atributo]],1)-2)</f>
        <v>Q6</v>
      </c>
      <c r="AC27987" t="s">
        <v>1066</v>
      </c>
      <c r="AD279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7987" t="str">
        <f>CONCATENATE(Tabela2__2[[#This Row],[curso]],Tabela2__2[[#This Row],[BLOCO]])</f>
        <v>BACHARELADO EM ENFERMAGEM - SEMIPRESENCIAL 3B1</v>
      </c>
    </row>
    <row r="27988" spans="1:31" x14ac:dyDescent="0.25">
      <c r="A27988">
        <v>714</v>
      </c>
      <c r="B27988" t="s">
        <v>64</v>
      </c>
      <c r="C27988">
        <v>409</v>
      </c>
      <c r="D27988" t="s">
        <v>31</v>
      </c>
      <c r="E27988">
        <v>5511</v>
      </c>
      <c r="F27988" t="s">
        <v>47</v>
      </c>
      <c r="G27988" t="s">
        <v>316</v>
      </c>
      <c r="H27988">
        <v>535530</v>
      </c>
      <c r="I27988">
        <v>612040</v>
      </c>
      <c r="J27988">
        <v>76</v>
      </c>
      <c r="K27988">
        <v>884</v>
      </c>
      <c r="L27988" t="s">
        <v>900</v>
      </c>
      <c r="M27988">
        <v>4571890</v>
      </c>
      <c r="N27988" t="s">
        <v>958</v>
      </c>
      <c r="S27988" t="s">
        <v>814</v>
      </c>
      <c r="Z27988" t="s">
        <v>1044</v>
      </c>
      <c r="AA27988">
        <v>9</v>
      </c>
      <c r="AB27988" t="str">
        <f>LEFT(Tabela2__2[[#This Row],[Atributo]],SEARCH("-",Tabela2__2[[#This Row],[Atributo]],1)-2)</f>
        <v>Q3</v>
      </c>
      <c r="AC27988" t="s">
        <v>1066</v>
      </c>
      <c r="AD2798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88" t="str">
        <f>CONCATENATE(Tabela2__2[[#This Row],[curso]],Tabela2__2[[#This Row],[BLOCO]])</f>
        <v>BACHARELADO EM ENFERMAGEM - SEMIPRESENCIAL 3B1</v>
      </c>
    </row>
    <row r="27989" spans="1:31" x14ac:dyDescent="0.25">
      <c r="A27989">
        <v>714</v>
      </c>
      <c r="B27989" t="s">
        <v>64</v>
      </c>
      <c r="C27989">
        <v>409</v>
      </c>
      <c r="D27989" t="s">
        <v>31</v>
      </c>
      <c r="E27989">
        <v>5511</v>
      </c>
      <c r="F27989" t="s">
        <v>47</v>
      </c>
      <c r="G27989" t="s">
        <v>316</v>
      </c>
      <c r="H27989">
        <v>535530</v>
      </c>
      <c r="I27989">
        <v>612040</v>
      </c>
      <c r="J27989">
        <v>76</v>
      </c>
      <c r="K27989">
        <v>884</v>
      </c>
      <c r="L27989" t="s">
        <v>900</v>
      </c>
      <c r="M27989">
        <v>4571890</v>
      </c>
      <c r="N27989" t="s">
        <v>958</v>
      </c>
      <c r="S27989" t="s">
        <v>814</v>
      </c>
      <c r="Z27989" t="s">
        <v>1047</v>
      </c>
      <c r="AA27989">
        <v>9</v>
      </c>
      <c r="AB27989" t="str">
        <f>LEFT(Tabela2__2[[#This Row],[Atributo]],SEARCH("-",Tabela2__2[[#This Row],[Atributo]],1)-2)</f>
        <v>Q6</v>
      </c>
      <c r="AC27989" t="s">
        <v>1066</v>
      </c>
      <c r="AD2798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7989" t="str">
        <f>CONCATENATE(Tabela2__2[[#This Row],[curso]],Tabela2__2[[#This Row],[BLOCO]])</f>
        <v>BACHARELADO EM ENFERMAGEM - SEMIPRESENCIAL 3B1</v>
      </c>
    </row>
    <row r="27990" spans="1:31" x14ac:dyDescent="0.25">
      <c r="A27990">
        <v>714</v>
      </c>
      <c r="B27990" t="s">
        <v>64</v>
      </c>
      <c r="C27990">
        <v>409</v>
      </c>
      <c r="D27990" t="s">
        <v>31</v>
      </c>
      <c r="E27990">
        <v>5511</v>
      </c>
      <c r="F27990" t="s">
        <v>47</v>
      </c>
      <c r="G27990" t="s">
        <v>316</v>
      </c>
      <c r="H27990">
        <v>535530</v>
      </c>
      <c r="I27990">
        <v>612040</v>
      </c>
      <c r="J27990">
        <v>76</v>
      </c>
      <c r="K27990">
        <v>884</v>
      </c>
      <c r="L27990" t="s">
        <v>900</v>
      </c>
      <c r="M27990">
        <v>4571890</v>
      </c>
      <c r="N27990" t="s">
        <v>958</v>
      </c>
      <c r="S27990" t="s">
        <v>814</v>
      </c>
      <c r="Z27990" t="s">
        <v>1049</v>
      </c>
      <c r="AA27990">
        <v>9</v>
      </c>
      <c r="AB27990" t="str">
        <f>LEFT(Tabela2__2[[#This Row],[Atributo]],SEARCH("-",Tabela2__2[[#This Row],[Atributo]],1)-2)</f>
        <v>Q8</v>
      </c>
      <c r="AC27990" t="s">
        <v>1067</v>
      </c>
      <c r="AD2799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7990" t="str">
        <f>CONCATENATE(Tabela2__2[[#This Row],[curso]],Tabela2__2[[#This Row],[BLOCO]])</f>
        <v>BACHARELADO EM ENFERMAGEM - SEMIPRESENCIAL 3B2</v>
      </c>
    </row>
    <row r="27991" spans="1:31" x14ac:dyDescent="0.25">
      <c r="A27991">
        <v>714</v>
      </c>
      <c r="B27991" t="s">
        <v>64</v>
      </c>
      <c r="C27991">
        <v>409</v>
      </c>
      <c r="D27991" t="s">
        <v>31</v>
      </c>
      <c r="E27991">
        <v>5511</v>
      </c>
      <c r="F27991" t="s">
        <v>47</v>
      </c>
      <c r="G27991" t="s">
        <v>316</v>
      </c>
      <c r="H27991">
        <v>535530</v>
      </c>
      <c r="I27991">
        <v>612040</v>
      </c>
      <c r="J27991">
        <v>76</v>
      </c>
      <c r="K27991">
        <v>884</v>
      </c>
      <c r="L27991" t="s">
        <v>900</v>
      </c>
      <c r="M27991">
        <v>4571890</v>
      </c>
      <c r="N27991" t="s">
        <v>958</v>
      </c>
      <c r="S27991" t="s">
        <v>814</v>
      </c>
      <c r="Z27991" t="s">
        <v>1054</v>
      </c>
      <c r="AA27991">
        <v>9</v>
      </c>
      <c r="AB27991" t="str">
        <f>LEFT(Tabela2__2[[#This Row],[Atributo]],SEARCH("-",Tabela2__2[[#This Row],[Atributo]],1)-2)</f>
        <v>Q13</v>
      </c>
      <c r="AC27991" t="s">
        <v>1069</v>
      </c>
      <c r="AD2799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7991" t="str">
        <f>CONCATENATE(Tabela2__2[[#This Row],[curso]],Tabela2__2[[#This Row],[BLOCO]])</f>
        <v>BACHARELADO EM ENFERMAGEM - SEMIPRESENCIAL 3B3</v>
      </c>
    </row>
    <row r="27992" spans="1:31" x14ac:dyDescent="0.25">
      <c r="A27992">
        <v>714</v>
      </c>
      <c r="B27992" t="s">
        <v>64</v>
      </c>
      <c r="C27992">
        <v>409</v>
      </c>
      <c r="D27992" t="s">
        <v>31</v>
      </c>
      <c r="E27992">
        <v>5511</v>
      </c>
      <c r="F27992" t="s">
        <v>47</v>
      </c>
      <c r="G27992" t="s">
        <v>316</v>
      </c>
      <c r="H27992">
        <v>535530</v>
      </c>
      <c r="I27992">
        <v>612040</v>
      </c>
      <c r="J27992">
        <v>76</v>
      </c>
      <c r="K27992">
        <v>884</v>
      </c>
      <c r="L27992" t="s">
        <v>900</v>
      </c>
      <c r="M27992">
        <v>4571890</v>
      </c>
      <c r="N27992" t="s">
        <v>958</v>
      </c>
      <c r="S27992" t="s">
        <v>814</v>
      </c>
      <c r="Z27992" t="s">
        <v>1057</v>
      </c>
      <c r="AA27992">
        <v>9</v>
      </c>
      <c r="AB27992" t="str">
        <f>LEFT(Tabela2__2[[#This Row],[Atributo]],SEARCH("-",Tabela2__2[[#This Row],[Atributo]],1)-2)</f>
        <v>Q16</v>
      </c>
      <c r="AC27992" t="s">
        <v>1069</v>
      </c>
      <c r="AD2799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7992" t="str">
        <f>CONCATENATE(Tabela2__2[[#This Row],[curso]],Tabela2__2[[#This Row],[BLOCO]])</f>
        <v>BACHARELADO EM ENFERMAGEM - SEMIPRESENCIAL 3B3</v>
      </c>
    </row>
    <row r="27993" spans="1:31" x14ac:dyDescent="0.25">
      <c r="A27993">
        <v>714</v>
      </c>
      <c r="B27993" t="s">
        <v>64</v>
      </c>
      <c r="C27993">
        <v>409</v>
      </c>
      <c r="D27993" t="s">
        <v>31</v>
      </c>
      <c r="E27993">
        <v>5511</v>
      </c>
      <c r="F27993" t="s">
        <v>47</v>
      </c>
      <c r="G27993" t="s">
        <v>316</v>
      </c>
      <c r="H27993">
        <v>535530</v>
      </c>
      <c r="I27993">
        <v>612040</v>
      </c>
      <c r="J27993">
        <v>76</v>
      </c>
      <c r="K27993">
        <v>884</v>
      </c>
      <c r="L27993" t="s">
        <v>900</v>
      </c>
      <c r="M27993">
        <v>4571890</v>
      </c>
      <c r="N27993" t="s">
        <v>958</v>
      </c>
      <c r="S27993" t="s">
        <v>814</v>
      </c>
      <c r="Z27993" t="s">
        <v>1058</v>
      </c>
      <c r="AA27993">
        <v>9</v>
      </c>
      <c r="AB27993" t="str">
        <f>LEFT(Tabela2__2[[#This Row],[Atributo]],SEARCH("-",Tabela2__2[[#This Row],[Atributo]],1)-2)</f>
        <v>Q17</v>
      </c>
      <c r="AC27993" t="s">
        <v>1069</v>
      </c>
      <c r="AD2799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7993" t="str">
        <f>CONCATENATE(Tabela2__2[[#This Row],[curso]],Tabela2__2[[#This Row],[BLOCO]])</f>
        <v>BACHARELADO EM ENFERMAGEM - SEMIPRESENCIAL 3B3</v>
      </c>
    </row>
    <row r="27994" spans="1:31" x14ac:dyDescent="0.25">
      <c r="A27994">
        <v>714</v>
      </c>
      <c r="B27994" t="s">
        <v>64</v>
      </c>
      <c r="C27994">
        <v>409</v>
      </c>
      <c r="D27994" t="s">
        <v>31</v>
      </c>
      <c r="E27994">
        <v>5511</v>
      </c>
      <c r="F27994" t="s">
        <v>47</v>
      </c>
      <c r="G27994" t="s">
        <v>354</v>
      </c>
      <c r="H27994">
        <v>510257</v>
      </c>
      <c r="I27994">
        <v>587763</v>
      </c>
      <c r="J27994">
        <v>19</v>
      </c>
      <c r="K27994">
        <v>231</v>
      </c>
      <c r="L27994" t="s">
        <v>900</v>
      </c>
      <c r="M27994">
        <v>4571890</v>
      </c>
      <c r="N27994" t="s">
        <v>958</v>
      </c>
      <c r="Q27994" t="s">
        <v>811</v>
      </c>
      <c r="Z27994" t="s">
        <v>1042</v>
      </c>
      <c r="AA27994">
        <v>9</v>
      </c>
      <c r="AB27994" t="str">
        <f>LEFT(Tabela2__2[[#This Row],[Atributo]],SEARCH("-",Tabela2__2[[#This Row],[Atributo]],1)-2)</f>
        <v>Q1</v>
      </c>
      <c r="AC27994" t="s">
        <v>1066</v>
      </c>
      <c r="AD2799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94" t="str">
        <f>CONCATENATE(Tabela2__2[[#This Row],[curso]],Tabela2__2[[#This Row],[BLOCO]])</f>
        <v>BACHARELADO EM ENFERMAGEM - SEMIPRESENCIAL 3B1</v>
      </c>
    </row>
    <row r="27995" spans="1:31" x14ac:dyDescent="0.25">
      <c r="A27995">
        <v>714</v>
      </c>
      <c r="B27995" t="s">
        <v>64</v>
      </c>
      <c r="C27995">
        <v>409</v>
      </c>
      <c r="D27995" t="s">
        <v>31</v>
      </c>
      <c r="E27995">
        <v>5511</v>
      </c>
      <c r="F27995" t="s">
        <v>47</v>
      </c>
      <c r="G27995" t="s">
        <v>354</v>
      </c>
      <c r="H27995">
        <v>510257</v>
      </c>
      <c r="I27995">
        <v>587763</v>
      </c>
      <c r="J27995">
        <v>19</v>
      </c>
      <c r="K27995">
        <v>231</v>
      </c>
      <c r="L27995" t="s">
        <v>900</v>
      </c>
      <c r="M27995">
        <v>4571890</v>
      </c>
      <c r="N27995" t="s">
        <v>958</v>
      </c>
      <c r="Q27995" t="s">
        <v>811</v>
      </c>
      <c r="Z27995" t="s">
        <v>1044</v>
      </c>
      <c r="AA27995">
        <v>9</v>
      </c>
      <c r="AB27995" t="str">
        <f>LEFT(Tabela2__2[[#This Row],[Atributo]],SEARCH("-",Tabela2__2[[#This Row],[Atributo]],1)-2)</f>
        <v>Q3</v>
      </c>
      <c r="AC27995" t="s">
        <v>1066</v>
      </c>
      <c r="AD2799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95" t="str">
        <f>CONCATENATE(Tabela2__2[[#This Row],[curso]],Tabela2__2[[#This Row],[BLOCO]])</f>
        <v>BACHARELADO EM ENFERMAGEM - SEMIPRESENCIAL 3B1</v>
      </c>
    </row>
    <row r="27996" spans="1:31" x14ac:dyDescent="0.25">
      <c r="A27996">
        <v>714</v>
      </c>
      <c r="B27996" t="s">
        <v>64</v>
      </c>
      <c r="C27996">
        <v>409</v>
      </c>
      <c r="D27996" t="s">
        <v>31</v>
      </c>
      <c r="E27996">
        <v>5511</v>
      </c>
      <c r="F27996" t="s">
        <v>47</v>
      </c>
      <c r="G27996" t="s">
        <v>354</v>
      </c>
      <c r="H27996">
        <v>510257</v>
      </c>
      <c r="I27996">
        <v>587763</v>
      </c>
      <c r="J27996">
        <v>19</v>
      </c>
      <c r="K27996">
        <v>231</v>
      </c>
      <c r="L27996" t="s">
        <v>900</v>
      </c>
      <c r="M27996">
        <v>4571890</v>
      </c>
      <c r="N27996" t="s">
        <v>958</v>
      </c>
      <c r="Q27996" t="s">
        <v>811</v>
      </c>
      <c r="Z27996" t="s">
        <v>1046</v>
      </c>
      <c r="AA27996">
        <v>9</v>
      </c>
      <c r="AB27996" t="str">
        <f>LEFT(Tabela2__2[[#This Row],[Atributo]],SEARCH("-",Tabela2__2[[#This Row],[Atributo]],1)-2)</f>
        <v>Q5</v>
      </c>
      <c r="AC27996" t="s">
        <v>1066</v>
      </c>
      <c r="AD2799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96" t="str">
        <f>CONCATENATE(Tabela2__2[[#This Row],[curso]],Tabela2__2[[#This Row],[BLOCO]])</f>
        <v>BACHARELADO EM ENFERMAGEM - SEMIPRESENCIAL 3B1</v>
      </c>
    </row>
    <row r="27997" spans="1:31" x14ac:dyDescent="0.25">
      <c r="A27997">
        <v>714</v>
      </c>
      <c r="B27997" t="s">
        <v>64</v>
      </c>
      <c r="C27997">
        <v>409</v>
      </c>
      <c r="D27997" t="s">
        <v>31</v>
      </c>
      <c r="E27997">
        <v>5511</v>
      </c>
      <c r="F27997" t="s">
        <v>47</v>
      </c>
      <c r="G27997" t="s">
        <v>354</v>
      </c>
      <c r="H27997">
        <v>510257</v>
      </c>
      <c r="I27997">
        <v>587763</v>
      </c>
      <c r="J27997">
        <v>19</v>
      </c>
      <c r="K27997">
        <v>231</v>
      </c>
      <c r="L27997" t="s">
        <v>900</v>
      </c>
      <c r="M27997">
        <v>4571890</v>
      </c>
      <c r="N27997" t="s">
        <v>958</v>
      </c>
      <c r="Q27997" t="s">
        <v>811</v>
      </c>
      <c r="Z27997" t="s">
        <v>1047</v>
      </c>
      <c r="AA27997">
        <v>9</v>
      </c>
      <c r="AB27997" t="str">
        <f>LEFT(Tabela2__2[[#This Row],[Atributo]],SEARCH("-",Tabela2__2[[#This Row],[Atributo]],1)-2)</f>
        <v>Q6</v>
      </c>
      <c r="AC27997" t="s">
        <v>1066</v>
      </c>
      <c r="AD2799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97" t="str">
        <f>CONCATENATE(Tabela2__2[[#This Row],[curso]],Tabela2__2[[#This Row],[BLOCO]])</f>
        <v>BACHARELADO EM ENFERMAGEM - SEMIPRESENCIAL 3B1</v>
      </c>
    </row>
    <row r="27998" spans="1:31" x14ac:dyDescent="0.25">
      <c r="A27998">
        <v>714</v>
      </c>
      <c r="B27998" t="s">
        <v>64</v>
      </c>
      <c r="C27998">
        <v>409</v>
      </c>
      <c r="D27998" t="s">
        <v>31</v>
      </c>
      <c r="E27998">
        <v>5511</v>
      </c>
      <c r="F27998" t="s">
        <v>47</v>
      </c>
      <c r="G27998" t="s">
        <v>354</v>
      </c>
      <c r="H27998">
        <v>510257</v>
      </c>
      <c r="I27998">
        <v>587763</v>
      </c>
      <c r="J27998">
        <v>19</v>
      </c>
      <c r="K27998">
        <v>231</v>
      </c>
      <c r="L27998" t="s">
        <v>900</v>
      </c>
      <c r="M27998">
        <v>4571890</v>
      </c>
      <c r="N27998" t="s">
        <v>958</v>
      </c>
      <c r="Q27998" t="s">
        <v>811</v>
      </c>
      <c r="Z27998" t="s">
        <v>1048</v>
      </c>
      <c r="AA27998">
        <v>9</v>
      </c>
      <c r="AB27998" t="str">
        <f>LEFT(Tabela2__2[[#This Row],[Atributo]],SEARCH("-",Tabela2__2[[#This Row],[Atributo]],1)-2)</f>
        <v>Q7</v>
      </c>
      <c r="AC27998" t="s">
        <v>1066</v>
      </c>
      <c r="AD2799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7998" t="str">
        <f>CONCATENATE(Tabela2__2[[#This Row],[curso]],Tabela2__2[[#This Row],[BLOCO]])</f>
        <v>BACHARELADO EM ENFERMAGEM - SEMIPRESENCIAL 3B1</v>
      </c>
    </row>
    <row r="27999" spans="1:31" x14ac:dyDescent="0.25">
      <c r="A27999">
        <v>714</v>
      </c>
      <c r="B27999" t="s">
        <v>64</v>
      </c>
      <c r="C27999">
        <v>409</v>
      </c>
      <c r="D27999" t="s">
        <v>31</v>
      </c>
      <c r="E27999">
        <v>5511</v>
      </c>
      <c r="F27999" t="s">
        <v>47</v>
      </c>
      <c r="G27999" t="s">
        <v>354</v>
      </c>
      <c r="H27999">
        <v>510257</v>
      </c>
      <c r="I27999">
        <v>587763</v>
      </c>
      <c r="J27999">
        <v>19</v>
      </c>
      <c r="K27999">
        <v>231</v>
      </c>
      <c r="L27999" t="s">
        <v>900</v>
      </c>
      <c r="M27999">
        <v>4571890</v>
      </c>
      <c r="N27999" t="s">
        <v>958</v>
      </c>
      <c r="Q27999" t="s">
        <v>811</v>
      </c>
      <c r="Z27999" t="s">
        <v>1049</v>
      </c>
      <c r="AA27999">
        <v>9</v>
      </c>
      <c r="AB27999" t="str">
        <f>LEFT(Tabela2__2[[#This Row],[Atributo]],SEARCH("-",Tabela2__2[[#This Row],[Atributo]],1)-2)</f>
        <v>Q8</v>
      </c>
      <c r="AC27999" t="s">
        <v>1067</v>
      </c>
      <c r="AD27999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7999" t="str">
        <f>CONCATENATE(Tabela2__2[[#This Row],[curso]],Tabela2__2[[#This Row],[BLOCO]])</f>
        <v>BACHARELADO EM ENFERMAGEM - SEMIPRESENCIAL 3B2</v>
      </c>
    </row>
    <row r="28000" spans="1:31" x14ac:dyDescent="0.25">
      <c r="A28000">
        <v>714</v>
      </c>
      <c r="B28000" t="s">
        <v>64</v>
      </c>
      <c r="C28000">
        <v>409</v>
      </c>
      <c r="D28000" t="s">
        <v>31</v>
      </c>
      <c r="E28000">
        <v>5511</v>
      </c>
      <c r="F28000" t="s">
        <v>47</v>
      </c>
      <c r="G28000" t="s">
        <v>354</v>
      </c>
      <c r="H28000">
        <v>510257</v>
      </c>
      <c r="I28000">
        <v>587763</v>
      </c>
      <c r="J28000">
        <v>19</v>
      </c>
      <c r="K28000">
        <v>231</v>
      </c>
      <c r="L28000" t="s">
        <v>900</v>
      </c>
      <c r="M28000">
        <v>4571890</v>
      </c>
      <c r="N28000" t="s">
        <v>958</v>
      </c>
      <c r="Q28000" t="s">
        <v>811</v>
      </c>
      <c r="Z28000" t="s">
        <v>1054</v>
      </c>
      <c r="AA28000">
        <v>9</v>
      </c>
      <c r="AB28000" t="str">
        <f>LEFT(Tabela2__2[[#This Row],[Atributo]],SEARCH("-",Tabela2__2[[#This Row],[Atributo]],1)-2)</f>
        <v>Q13</v>
      </c>
      <c r="AC28000" t="s">
        <v>1069</v>
      </c>
      <c r="AD2800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8000" t="str">
        <f>CONCATENATE(Tabela2__2[[#This Row],[curso]],Tabela2__2[[#This Row],[BLOCO]])</f>
        <v>BACHARELADO EM ENFERMAGEM - SEMIPRESENCIAL 3B3</v>
      </c>
    </row>
    <row r="28001" spans="1:31" x14ac:dyDescent="0.25">
      <c r="A28001">
        <v>714</v>
      </c>
      <c r="B28001" t="s">
        <v>64</v>
      </c>
      <c r="C28001">
        <v>409</v>
      </c>
      <c r="D28001" t="s">
        <v>31</v>
      </c>
      <c r="E28001">
        <v>5511</v>
      </c>
      <c r="F28001" t="s">
        <v>47</v>
      </c>
      <c r="G28001" t="s">
        <v>354</v>
      </c>
      <c r="H28001">
        <v>510257</v>
      </c>
      <c r="I28001">
        <v>587763</v>
      </c>
      <c r="J28001">
        <v>19</v>
      </c>
      <c r="K28001">
        <v>231</v>
      </c>
      <c r="L28001" t="s">
        <v>900</v>
      </c>
      <c r="M28001">
        <v>4571890</v>
      </c>
      <c r="N28001" t="s">
        <v>958</v>
      </c>
      <c r="Q28001" t="s">
        <v>811</v>
      </c>
      <c r="Z28001" t="s">
        <v>1057</v>
      </c>
      <c r="AA28001">
        <v>9</v>
      </c>
      <c r="AB28001" t="str">
        <f>LEFT(Tabela2__2[[#This Row],[Atributo]],SEARCH("-",Tabela2__2[[#This Row],[Atributo]],1)-2)</f>
        <v>Q16</v>
      </c>
      <c r="AC28001" t="s">
        <v>1069</v>
      </c>
      <c r="AD2800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8001" t="str">
        <f>CONCATENATE(Tabela2__2[[#This Row],[curso]],Tabela2__2[[#This Row],[BLOCO]])</f>
        <v>BACHARELADO EM ENFERMAGEM - SEMIPRESENCIAL 3B3</v>
      </c>
    </row>
    <row r="28002" spans="1:31" x14ac:dyDescent="0.25">
      <c r="A28002">
        <v>714</v>
      </c>
      <c r="B28002" t="s">
        <v>64</v>
      </c>
      <c r="C28002">
        <v>409</v>
      </c>
      <c r="D28002" t="s">
        <v>31</v>
      </c>
      <c r="E28002">
        <v>5511</v>
      </c>
      <c r="F28002" t="s">
        <v>47</v>
      </c>
      <c r="G28002" t="s">
        <v>354</v>
      </c>
      <c r="H28002">
        <v>510257</v>
      </c>
      <c r="I28002">
        <v>587763</v>
      </c>
      <c r="J28002">
        <v>19</v>
      </c>
      <c r="K28002">
        <v>231</v>
      </c>
      <c r="L28002" t="s">
        <v>900</v>
      </c>
      <c r="M28002">
        <v>4571890</v>
      </c>
      <c r="N28002" t="s">
        <v>958</v>
      </c>
      <c r="Q28002" t="s">
        <v>811</v>
      </c>
      <c r="Z28002" t="s">
        <v>1058</v>
      </c>
      <c r="AA28002">
        <v>9</v>
      </c>
      <c r="AB28002" t="str">
        <f>LEFT(Tabela2__2[[#This Row],[Atributo]],SEARCH("-",Tabela2__2[[#This Row],[Atributo]],1)-2)</f>
        <v>Q17</v>
      </c>
      <c r="AC28002" t="s">
        <v>1069</v>
      </c>
      <c r="AD2800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8002" t="str">
        <f>CONCATENATE(Tabela2__2[[#This Row],[curso]],Tabela2__2[[#This Row],[BLOCO]])</f>
        <v>BACHARELADO EM ENFERMAGEM - SEMIPRESENCIAL 3B3</v>
      </c>
    </row>
    <row r="28003" spans="1:31" x14ac:dyDescent="0.25">
      <c r="A28003">
        <v>714</v>
      </c>
      <c r="B28003" t="s">
        <v>79</v>
      </c>
      <c r="C28003">
        <v>454</v>
      </c>
      <c r="D28003" t="s">
        <v>31</v>
      </c>
      <c r="E28003">
        <v>5511</v>
      </c>
      <c r="F28003" t="s">
        <v>47</v>
      </c>
      <c r="G28003" t="s">
        <v>354</v>
      </c>
      <c r="H28003">
        <v>510257</v>
      </c>
      <c r="I28003">
        <v>587763</v>
      </c>
      <c r="J28003">
        <v>19</v>
      </c>
      <c r="K28003">
        <v>231</v>
      </c>
      <c r="L28003" t="s">
        <v>900</v>
      </c>
      <c r="M28003">
        <v>4579412</v>
      </c>
      <c r="N28003" t="s">
        <v>958</v>
      </c>
      <c r="O28003" t="s">
        <v>918</v>
      </c>
      <c r="Z28003" t="s">
        <v>1049</v>
      </c>
      <c r="AA28003">
        <v>9</v>
      </c>
      <c r="AB28003" t="str">
        <f>LEFT(Tabela2__2[[#This Row],[Atributo]],SEARCH("-",Tabela2__2[[#This Row],[Atributo]],1)-2)</f>
        <v>Q8</v>
      </c>
      <c r="AC28003" t="s">
        <v>1067</v>
      </c>
      <c r="AD28003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8003" t="str">
        <f>CONCATENATE(Tabela2__2[[#This Row],[curso]],Tabela2__2[[#This Row],[BLOCO]])</f>
        <v>BACHARELADO EM ENFERMAGEM - SEMIPRESENCIAL 3B2</v>
      </c>
    </row>
    <row r="28004" spans="1:31" x14ac:dyDescent="0.25">
      <c r="A28004">
        <v>698</v>
      </c>
      <c r="B28004" t="s">
        <v>37</v>
      </c>
      <c r="C28004">
        <v>966</v>
      </c>
      <c r="D28004" t="s">
        <v>31</v>
      </c>
      <c r="E28004">
        <v>5862</v>
      </c>
      <c r="F28004" t="s">
        <v>44</v>
      </c>
      <c r="G28004" t="s">
        <v>45</v>
      </c>
      <c r="H28004">
        <v>468875</v>
      </c>
      <c r="I28004">
        <v>536827</v>
      </c>
      <c r="J28004">
        <v>81</v>
      </c>
      <c r="K28004">
        <v>594</v>
      </c>
      <c r="L28004" t="s">
        <v>900</v>
      </c>
      <c r="M28004">
        <v>2411045</v>
      </c>
      <c r="N28004" t="s">
        <v>89</v>
      </c>
      <c r="P28004" t="s">
        <v>810</v>
      </c>
      <c r="S28004" t="s">
        <v>814</v>
      </c>
      <c r="V28004" t="s">
        <v>812</v>
      </c>
      <c r="Z28004" t="s">
        <v>1042</v>
      </c>
      <c r="AA28004">
        <v>8</v>
      </c>
      <c r="AB28004" t="str">
        <f>LEFT(Tabela2__2[[#This Row],[Atributo]],SEARCH("-",Tabela2__2[[#This Row],[Atributo]],1)-2)</f>
        <v>Q1</v>
      </c>
      <c r="AC28004" t="s">
        <v>1066</v>
      </c>
      <c r="AD280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004" t="str">
        <f>CONCATENATE(Tabela2__2[[#This Row],[curso]],Tabela2__2[[#This Row],[BLOCO]])</f>
        <v>BACHARELADO EM BIOMEDICINA - SEMIPRESENCIAL 3B1</v>
      </c>
    </row>
    <row r="28005" spans="1:31" x14ac:dyDescent="0.25">
      <c r="A28005">
        <v>698</v>
      </c>
      <c r="B28005" t="s">
        <v>37</v>
      </c>
      <c r="C28005">
        <v>966</v>
      </c>
      <c r="D28005" t="s">
        <v>31</v>
      </c>
      <c r="E28005">
        <v>5862</v>
      </c>
      <c r="F28005" t="s">
        <v>44</v>
      </c>
      <c r="G28005" t="s">
        <v>45</v>
      </c>
      <c r="H28005">
        <v>468875</v>
      </c>
      <c r="I28005">
        <v>536827</v>
      </c>
      <c r="J28005">
        <v>81</v>
      </c>
      <c r="K28005">
        <v>594</v>
      </c>
      <c r="L28005" t="s">
        <v>900</v>
      </c>
      <c r="M28005">
        <v>2411045</v>
      </c>
      <c r="N28005" t="s">
        <v>89</v>
      </c>
      <c r="P28005" t="s">
        <v>810</v>
      </c>
      <c r="S28005" t="s">
        <v>814</v>
      </c>
      <c r="V28005" t="s">
        <v>812</v>
      </c>
      <c r="Z28005" t="s">
        <v>1050</v>
      </c>
      <c r="AA28005">
        <v>8</v>
      </c>
      <c r="AB28005" t="str">
        <f>LEFT(Tabela2__2[[#This Row],[Atributo]],SEARCH("-",Tabela2__2[[#This Row],[Atributo]],1)-2)</f>
        <v>Q9</v>
      </c>
      <c r="AC28005" t="s">
        <v>1067</v>
      </c>
      <c r="AD2800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005" t="str">
        <f>CONCATENATE(Tabela2__2[[#This Row],[curso]],Tabela2__2[[#This Row],[BLOCO]])</f>
        <v>BACHARELADO EM BIOMEDICINA - SEMIPRESENCIAL 3B2</v>
      </c>
    </row>
    <row r="28006" spans="1:31" x14ac:dyDescent="0.25">
      <c r="A28006">
        <v>698</v>
      </c>
      <c r="B28006" t="s">
        <v>37</v>
      </c>
      <c r="C28006">
        <v>966</v>
      </c>
      <c r="D28006" t="s">
        <v>31</v>
      </c>
      <c r="E28006">
        <v>5862</v>
      </c>
      <c r="F28006" t="s">
        <v>44</v>
      </c>
      <c r="G28006" t="s">
        <v>45</v>
      </c>
      <c r="H28006">
        <v>468875</v>
      </c>
      <c r="I28006">
        <v>536827</v>
      </c>
      <c r="J28006">
        <v>81</v>
      </c>
      <c r="K28006">
        <v>594</v>
      </c>
      <c r="L28006" t="s">
        <v>900</v>
      </c>
      <c r="M28006">
        <v>2411045</v>
      </c>
      <c r="N28006" t="s">
        <v>89</v>
      </c>
      <c r="P28006" t="s">
        <v>810</v>
      </c>
      <c r="S28006" t="s">
        <v>814</v>
      </c>
      <c r="V28006" t="s">
        <v>812</v>
      </c>
      <c r="Z28006" t="s">
        <v>1061</v>
      </c>
      <c r="AA28006">
        <v>8</v>
      </c>
      <c r="AB28006" t="str">
        <f>LEFT(Tabela2__2[[#This Row],[Atributo]],SEARCH("-",Tabela2__2[[#This Row],[Atributo]],1)-2)</f>
        <v>Q20</v>
      </c>
      <c r="AC28006" t="s">
        <v>1068</v>
      </c>
      <c r="AD2800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006" t="str">
        <f>CONCATENATE(Tabela2__2[[#This Row],[curso]],Tabela2__2[[#This Row],[BLOCO]])</f>
        <v>BACHARELADO EM BIOMEDICINA - SEMIPRESENCIAL 3B4</v>
      </c>
    </row>
    <row r="28007" spans="1:31" x14ac:dyDescent="0.25">
      <c r="A28007">
        <v>698</v>
      </c>
      <c r="B28007" t="s">
        <v>37</v>
      </c>
      <c r="C28007">
        <v>966</v>
      </c>
      <c r="D28007" t="s">
        <v>31</v>
      </c>
      <c r="E28007">
        <v>5862</v>
      </c>
      <c r="F28007" t="s">
        <v>44</v>
      </c>
      <c r="G28007" t="s">
        <v>98</v>
      </c>
      <c r="H28007">
        <v>470003</v>
      </c>
      <c r="I28007">
        <v>536824</v>
      </c>
      <c r="J28007">
        <v>2</v>
      </c>
      <c r="K28007">
        <v>41</v>
      </c>
      <c r="L28007" t="s">
        <v>900</v>
      </c>
      <c r="M28007">
        <v>3458818</v>
      </c>
      <c r="N28007" t="s">
        <v>944</v>
      </c>
      <c r="S28007" t="s">
        <v>814</v>
      </c>
      <c r="V28007" t="s">
        <v>812</v>
      </c>
      <c r="Z28007" t="s">
        <v>1057</v>
      </c>
      <c r="AA28007">
        <v>8</v>
      </c>
      <c r="AB28007" t="str">
        <f>LEFT(Tabela2__2[[#This Row],[Atributo]],SEARCH("-",Tabela2__2[[#This Row],[Atributo]],1)-2)</f>
        <v>Q16</v>
      </c>
      <c r="AC28007" t="s">
        <v>1069</v>
      </c>
      <c r="AD28007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8007" t="str">
        <f>CONCATENATE(Tabela2__2[[#This Row],[curso]],Tabela2__2[[#This Row],[BLOCO]])</f>
        <v>BACHARELADO EM BIOMEDICINA - SEMIPRESENCIAL 3B3</v>
      </c>
    </row>
    <row r="28008" spans="1:31" x14ac:dyDescent="0.25">
      <c r="A28008">
        <v>698</v>
      </c>
      <c r="B28008" t="s">
        <v>58</v>
      </c>
      <c r="C28008">
        <v>2054</v>
      </c>
      <c r="D28008" t="s">
        <v>31</v>
      </c>
      <c r="E28008">
        <v>5862</v>
      </c>
      <c r="F28008" t="s">
        <v>44</v>
      </c>
      <c r="G28008" t="s">
        <v>45</v>
      </c>
      <c r="H28008">
        <v>468875</v>
      </c>
      <c r="I28008">
        <v>536827</v>
      </c>
      <c r="J28008">
        <v>81</v>
      </c>
      <c r="K28008">
        <v>594</v>
      </c>
      <c r="L28008" t="s">
        <v>900</v>
      </c>
      <c r="M28008">
        <v>4273022</v>
      </c>
      <c r="N28008" t="s">
        <v>179</v>
      </c>
      <c r="P28008" t="s">
        <v>810</v>
      </c>
      <c r="R28008" t="s">
        <v>813</v>
      </c>
      <c r="S28008" t="s">
        <v>814</v>
      </c>
      <c r="Z28008" t="s">
        <v>1044</v>
      </c>
      <c r="AA28008">
        <v>8</v>
      </c>
      <c r="AB28008" t="str">
        <f>LEFT(Tabela2__2[[#This Row],[Atributo]],SEARCH("-",Tabela2__2[[#This Row],[Atributo]],1)-2)</f>
        <v>Q3</v>
      </c>
      <c r="AC28008" t="s">
        <v>1066</v>
      </c>
      <c r="AD2800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008" t="str">
        <f>CONCATENATE(Tabela2__2[[#This Row],[curso]],Tabela2__2[[#This Row],[BLOCO]])</f>
        <v>BACHARELADO EM BIOMEDICINA - SEMIPRESENCIAL 3B1</v>
      </c>
    </row>
    <row r="28009" spans="1:31" x14ac:dyDescent="0.25">
      <c r="A28009">
        <v>698</v>
      </c>
      <c r="B28009" t="s">
        <v>58</v>
      </c>
      <c r="C28009">
        <v>2054</v>
      </c>
      <c r="D28009" t="s">
        <v>31</v>
      </c>
      <c r="E28009">
        <v>5862</v>
      </c>
      <c r="F28009" t="s">
        <v>44</v>
      </c>
      <c r="G28009" t="s">
        <v>45</v>
      </c>
      <c r="H28009">
        <v>468875</v>
      </c>
      <c r="I28009">
        <v>536827</v>
      </c>
      <c r="J28009">
        <v>81</v>
      </c>
      <c r="K28009">
        <v>594</v>
      </c>
      <c r="L28009" t="s">
        <v>900</v>
      </c>
      <c r="M28009">
        <v>4273022</v>
      </c>
      <c r="N28009" t="s">
        <v>179</v>
      </c>
      <c r="P28009" t="s">
        <v>810</v>
      </c>
      <c r="R28009" t="s">
        <v>813</v>
      </c>
      <c r="S28009" t="s">
        <v>814</v>
      </c>
      <c r="Z28009" t="s">
        <v>1045</v>
      </c>
      <c r="AA28009">
        <v>8</v>
      </c>
      <c r="AB28009" t="str">
        <f>LEFT(Tabela2__2[[#This Row],[Atributo]],SEARCH("-",Tabela2__2[[#This Row],[Atributo]],1)-2)</f>
        <v>Q4</v>
      </c>
      <c r="AC28009" t="s">
        <v>1066</v>
      </c>
      <c r="AD2800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009" t="str">
        <f>CONCATENATE(Tabela2__2[[#This Row],[curso]],Tabela2__2[[#This Row],[BLOCO]])</f>
        <v>BACHARELADO EM BIOMEDICINA - SEMIPRESENCIAL 3B1</v>
      </c>
    </row>
    <row r="28010" spans="1:31" x14ac:dyDescent="0.25">
      <c r="A28010">
        <v>698</v>
      </c>
      <c r="B28010" t="s">
        <v>58</v>
      </c>
      <c r="C28010">
        <v>2054</v>
      </c>
      <c r="D28010" t="s">
        <v>31</v>
      </c>
      <c r="E28010">
        <v>5862</v>
      </c>
      <c r="F28010" t="s">
        <v>44</v>
      </c>
      <c r="G28010" t="s">
        <v>45</v>
      </c>
      <c r="H28010">
        <v>468875</v>
      </c>
      <c r="I28010">
        <v>536827</v>
      </c>
      <c r="J28010">
        <v>81</v>
      </c>
      <c r="K28010">
        <v>594</v>
      </c>
      <c r="L28010" t="s">
        <v>900</v>
      </c>
      <c r="M28010">
        <v>4273022</v>
      </c>
      <c r="N28010" t="s">
        <v>179</v>
      </c>
      <c r="P28010" t="s">
        <v>810</v>
      </c>
      <c r="R28010" t="s">
        <v>813</v>
      </c>
      <c r="S28010" t="s">
        <v>814</v>
      </c>
      <c r="Z28010" t="s">
        <v>1046</v>
      </c>
      <c r="AA28010">
        <v>8</v>
      </c>
      <c r="AB28010" t="str">
        <f>LEFT(Tabela2__2[[#This Row],[Atributo]],SEARCH("-",Tabela2__2[[#This Row],[Atributo]],1)-2)</f>
        <v>Q5</v>
      </c>
      <c r="AC28010" t="s">
        <v>1066</v>
      </c>
      <c r="AD280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010" t="str">
        <f>CONCATENATE(Tabela2__2[[#This Row],[curso]],Tabela2__2[[#This Row],[BLOCO]])</f>
        <v>BACHARELADO EM BIOMEDICINA - SEMIPRESENCIAL 3B1</v>
      </c>
    </row>
    <row r="28011" spans="1:31" x14ac:dyDescent="0.25">
      <c r="A28011">
        <v>698</v>
      </c>
      <c r="B28011" t="s">
        <v>58</v>
      </c>
      <c r="C28011">
        <v>2054</v>
      </c>
      <c r="D28011" t="s">
        <v>31</v>
      </c>
      <c r="E28011">
        <v>5862</v>
      </c>
      <c r="F28011" t="s">
        <v>44</v>
      </c>
      <c r="G28011" t="s">
        <v>45</v>
      </c>
      <c r="H28011">
        <v>468875</v>
      </c>
      <c r="I28011">
        <v>536827</v>
      </c>
      <c r="J28011">
        <v>81</v>
      </c>
      <c r="K28011">
        <v>594</v>
      </c>
      <c r="L28011" t="s">
        <v>900</v>
      </c>
      <c r="M28011">
        <v>4273022</v>
      </c>
      <c r="N28011" t="s">
        <v>179</v>
      </c>
      <c r="P28011" t="s">
        <v>810</v>
      </c>
      <c r="R28011" t="s">
        <v>813</v>
      </c>
      <c r="S28011" t="s">
        <v>814</v>
      </c>
      <c r="Z28011" t="s">
        <v>1057</v>
      </c>
      <c r="AA28011">
        <v>8</v>
      </c>
      <c r="AB28011" t="str">
        <f>LEFT(Tabela2__2[[#This Row],[Atributo]],SEARCH("-",Tabela2__2[[#This Row],[Atributo]],1)-2)</f>
        <v>Q16</v>
      </c>
      <c r="AC28011" t="s">
        <v>1069</v>
      </c>
      <c r="AD280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011" t="str">
        <f>CONCATENATE(Tabela2__2[[#This Row],[curso]],Tabela2__2[[#This Row],[BLOCO]])</f>
        <v>BACHARELADO EM BIOMEDICINA - SEMIPRESENCIAL 3B3</v>
      </c>
    </row>
    <row r="28012" spans="1:31" x14ac:dyDescent="0.25">
      <c r="A28012">
        <v>698</v>
      </c>
      <c r="B28012" t="s">
        <v>58</v>
      </c>
      <c r="C28012">
        <v>2054</v>
      </c>
      <c r="D28012" t="s">
        <v>31</v>
      </c>
      <c r="E28012">
        <v>5862</v>
      </c>
      <c r="F28012" t="s">
        <v>44</v>
      </c>
      <c r="G28012" t="s">
        <v>45</v>
      </c>
      <c r="H28012">
        <v>468875</v>
      </c>
      <c r="I28012">
        <v>536827</v>
      </c>
      <c r="J28012">
        <v>81</v>
      </c>
      <c r="K28012">
        <v>594</v>
      </c>
      <c r="L28012" t="s">
        <v>900</v>
      </c>
      <c r="M28012">
        <v>4273022</v>
      </c>
      <c r="N28012" t="s">
        <v>179</v>
      </c>
      <c r="P28012" t="s">
        <v>810</v>
      </c>
      <c r="R28012" t="s">
        <v>813</v>
      </c>
      <c r="S28012" t="s">
        <v>814</v>
      </c>
      <c r="Z28012" t="s">
        <v>1060</v>
      </c>
      <c r="AA28012">
        <v>8</v>
      </c>
      <c r="AB28012" t="str">
        <f>LEFT(Tabela2__2[[#This Row],[Atributo]],SEARCH("-",Tabela2__2[[#This Row],[Atributo]],1)-2)</f>
        <v>Q19</v>
      </c>
      <c r="AC28012" t="s">
        <v>1068</v>
      </c>
      <c r="AD2801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012" t="str">
        <f>CONCATENATE(Tabela2__2[[#This Row],[curso]],Tabela2__2[[#This Row],[BLOCO]])</f>
        <v>BACHARELADO EM BIOMEDICINA - SEMIPRESENCIAL 3B4</v>
      </c>
    </row>
    <row r="28013" spans="1:31" x14ac:dyDescent="0.25">
      <c r="A28013">
        <v>714</v>
      </c>
      <c r="B28013" t="s">
        <v>107</v>
      </c>
      <c r="C28013">
        <v>588</v>
      </c>
      <c r="D28013" t="s">
        <v>31</v>
      </c>
      <c r="E28013">
        <v>5511</v>
      </c>
      <c r="F28013" t="s">
        <v>47</v>
      </c>
      <c r="G28013" t="s">
        <v>269</v>
      </c>
      <c r="H28013">
        <v>535528</v>
      </c>
      <c r="I28013">
        <v>612038</v>
      </c>
      <c r="J28013">
        <v>13</v>
      </c>
      <c r="K28013">
        <v>95</v>
      </c>
      <c r="L28013" t="s">
        <v>900</v>
      </c>
      <c r="M28013">
        <v>179989</v>
      </c>
      <c r="N28013" t="s">
        <v>345</v>
      </c>
      <c r="R28013" t="s">
        <v>813</v>
      </c>
      <c r="S28013" t="s">
        <v>814</v>
      </c>
      <c r="Z28013" t="s">
        <v>1042</v>
      </c>
      <c r="AA28013">
        <v>8</v>
      </c>
      <c r="AB28013" t="str">
        <f>LEFT(Tabela2__2[[#This Row],[Atributo]],SEARCH("-",Tabela2__2[[#This Row],[Atributo]],1)-2)</f>
        <v>Q1</v>
      </c>
      <c r="AC28013" t="s">
        <v>1066</v>
      </c>
      <c r="AD2801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013" t="str">
        <f>CONCATENATE(Tabela2__2[[#This Row],[curso]],Tabela2__2[[#This Row],[BLOCO]])</f>
        <v>BACHARELADO EM ENFERMAGEM - SEMIPRESENCIAL 3B1</v>
      </c>
    </row>
    <row r="28014" spans="1:31" x14ac:dyDescent="0.25">
      <c r="A28014">
        <v>714</v>
      </c>
      <c r="B28014" t="s">
        <v>107</v>
      </c>
      <c r="C28014">
        <v>588</v>
      </c>
      <c r="D28014" t="s">
        <v>31</v>
      </c>
      <c r="E28014">
        <v>5511</v>
      </c>
      <c r="F28014" t="s">
        <v>47</v>
      </c>
      <c r="G28014" t="s">
        <v>269</v>
      </c>
      <c r="H28014">
        <v>535528</v>
      </c>
      <c r="I28014">
        <v>612038</v>
      </c>
      <c r="J28014">
        <v>13</v>
      </c>
      <c r="K28014">
        <v>95</v>
      </c>
      <c r="L28014" t="s">
        <v>900</v>
      </c>
      <c r="M28014">
        <v>179989</v>
      </c>
      <c r="N28014" t="s">
        <v>345</v>
      </c>
      <c r="R28014" t="s">
        <v>813</v>
      </c>
      <c r="S28014" t="s">
        <v>814</v>
      </c>
      <c r="Z28014" t="s">
        <v>1044</v>
      </c>
      <c r="AA28014">
        <v>8</v>
      </c>
      <c r="AB28014" t="str">
        <f>LEFT(Tabela2__2[[#This Row],[Atributo]],SEARCH("-",Tabela2__2[[#This Row],[Atributo]],1)-2)</f>
        <v>Q3</v>
      </c>
      <c r="AC28014" t="s">
        <v>1066</v>
      </c>
      <c r="AD2801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014" t="str">
        <f>CONCATENATE(Tabela2__2[[#This Row],[curso]],Tabela2__2[[#This Row],[BLOCO]])</f>
        <v>BACHARELADO EM ENFERMAGEM - SEMIPRESENCIAL 3B1</v>
      </c>
    </row>
    <row r="28015" spans="1:31" x14ac:dyDescent="0.25">
      <c r="A28015">
        <v>714</v>
      </c>
      <c r="B28015" t="s">
        <v>64</v>
      </c>
      <c r="C28015">
        <v>409</v>
      </c>
      <c r="D28015" t="s">
        <v>31</v>
      </c>
      <c r="E28015">
        <v>5868</v>
      </c>
      <c r="F28015" t="s">
        <v>250</v>
      </c>
      <c r="G28015" t="s">
        <v>270</v>
      </c>
      <c r="H28015">
        <v>535525</v>
      </c>
      <c r="I28015">
        <v>612035</v>
      </c>
      <c r="J28015">
        <v>35</v>
      </c>
      <c r="K28015">
        <v>284</v>
      </c>
      <c r="L28015" t="s">
        <v>900</v>
      </c>
      <c r="M28015">
        <v>4096178</v>
      </c>
      <c r="N28015" t="s">
        <v>1008</v>
      </c>
      <c r="O28015" t="s">
        <v>918</v>
      </c>
      <c r="P28015" t="s">
        <v>810</v>
      </c>
      <c r="Q28015" t="s">
        <v>811</v>
      </c>
      <c r="R28015" t="s">
        <v>813</v>
      </c>
      <c r="S28015" t="s">
        <v>814</v>
      </c>
      <c r="T28015" t="s">
        <v>816</v>
      </c>
      <c r="Z28015" t="s">
        <v>1043</v>
      </c>
      <c r="AA28015">
        <v>8</v>
      </c>
      <c r="AB28015" t="str">
        <f>LEFT(Tabela2__2[[#This Row],[Atributo]],SEARCH("-",Tabela2__2[[#This Row],[Atributo]],1)-2)</f>
        <v>Q2</v>
      </c>
      <c r="AC28015" t="s">
        <v>1066</v>
      </c>
      <c r="AD2801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015" t="str">
        <f>CONCATENATE(Tabela2__2[[#This Row],[curso]],Tabela2__2[[#This Row],[BLOCO]])</f>
        <v>BACHARELADO EM FARMÁCIA - SEMIPRESENCIAL 3B1</v>
      </c>
    </row>
    <row r="28016" spans="1:31" x14ac:dyDescent="0.25">
      <c r="A28016">
        <v>714</v>
      </c>
      <c r="B28016" t="s">
        <v>64</v>
      </c>
      <c r="C28016">
        <v>409</v>
      </c>
      <c r="D28016" t="s">
        <v>31</v>
      </c>
      <c r="E28016">
        <v>5868</v>
      </c>
      <c r="F28016" t="s">
        <v>250</v>
      </c>
      <c r="G28016" t="s">
        <v>270</v>
      </c>
      <c r="H28016">
        <v>535525</v>
      </c>
      <c r="I28016">
        <v>612035</v>
      </c>
      <c r="J28016">
        <v>35</v>
      </c>
      <c r="K28016">
        <v>284</v>
      </c>
      <c r="L28016" t="s">
        <v>900</v>
      </c>
      <c r="M28016">
        <v>4096178</v>
      </c>
      <c r="N28016" t="s">
        <v>1008</v>
      </c>
      <c r="O28016" t="s">
        <v>918</v>
      </c>
      <c r="P28016" t="s">
        <v>810</v>
      </c>
      <c r="Q28016" t="s">
        <v>811</v>
      </c>
      <c r="R28016" t="s">
        <v>813</v>
      </c>
      <c r="S28016" t="s">
        <v>814</v>
      </c>
      <c r="T28016" t="s">
        <v>816</v>
      </c>
      <c r="Z28016" t="s">
        <v>1061</v>
      </c>
      <c r="AA28016">
        <v>8</v>
      </c>
      <c r="AB28016" t="str">
        <f>LEFT(Tabela2__2[[#This Row],[Atributo]],SEARCH("-",Tabela2__2[[#This Row],[Atributo]],1)-2)</f>
        <v>Q20</v>
      </c>
      <c r="AC28016" t="s">
        <v>1068</v>
      </c>
      <c r="AD2801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016" t="str">
        <f>CONCATENATE(Tabela2__2[[#This Row],[curso]],Tabela2__2[[#This Row],[BLOCO]])</f>
        <v>BACHARELADO EM FARMÁCIA - SEMIPRESENCIAL 3B4</v>
      </c>
    </row>
    <row r="28017" spans="1:31" x14ac:dyDescent="0.25">
      <c r="A28017">
        <v>714</v>
      </c>
      <c r="B28017" t="s">
        <v>37</v>
      </c>
      <c r="C28017">
        <v>966</v>
      </c>
      <c r="D28017" t="s">
        <v>31</v>
      </c>
      <c r="E28017">
        <v>5862</v>
      </c>
      <c r="F28017" t="s">
        <v>44</v>
      </c>
      <c r="G28017" t="s">
        <v>377</v>
      </c>
      <c r="H28017">
        <v>535534</v>
      </c>
      <c r="I28017">
        <v>612044</v>
      </c>
      <c r="J28017">
        <v>11</v>
      </c>
      <c r="K28017">
        <v>89</v>
      </c>
      <c r="L28017" t="s">
        <v>900</v>
      </c>
      <c r="M28017">
        <v>4232552</v>
      </c>
      <c r="N28017" t="s">
        <v>549</v>
      </c>
      <c r="O28017" t="s">
        <v>918</v>
      </c>
      <c r="P28017" t="s">
        <v>810</v>
      </c>
      <c r="Q28017" t="s">
        <v>811</v>
      </c>
      <c r="R28017" t="s">
        <v>813</v>
      </c>
      <c r="S28017" t="s">
        <v>814</v>
      </c>
      <c r="T28017" t="s">
        <v>816</v>
      </c>
      <c r="U28017" t="s">
        <v>817</v>
      </c>
      <c r="V28017" t="s">
        <v>812</v>
      </c>
      <c r="W28017" t="s">
        <v>815</v>
      </c>
      <c r="Y28017" t="s">
        <v>924</v>
      </c>
      <c r="Z28017" t="s">
        <v>1055</v>
      </c>
      <c r="AA28017">
        <v>8</v>
      </c>
      <c r="AB28017" t="str">
        <f>LEFT(Tabela2__2[[#This Row],[Atributo]],SEARCH("-",Tabela2__2[[#This Row],[Atributo]],1)-2)</f>
        <v>Q14</v>
      </c>
      <c r="AC28017" t="s">
        <v>1069</v>
      </c>
      <c r="AD28017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28017" t="str">
        <f>CONCATENATE(Tabela2__2[[#This Row],[curso]],Tabela2__2[[#This Row],[BLOCO]])</f>
        <v>BACHARELADO EM BIOMEDICINA - SEMIPRESENCIAL 3B3</v>
      </c>
    </row>
    <row r="28018" spans="1:31" x14ac:dyDescent="0.25">
      <c r="A28018">
        <v>714</v>
      </c>
      <c r="B28018" t="s">
        <v>37</v>
      </c>
      <c r="C28018">
        <v>966</v>
      </c>
      <c r="D28018" t="s">
        <v>31</v>
      </c>
      <c r="E28018">
        <v>5867</v>
      </c>
      <c r="F28018" t="s">
        <v>32</v>
      </c>
      <c r="G28018" t="s">
        <v>65</v>
      </c>
      <c r="H28018">
        <v>535514</v>
      </c>
      <c r="I28018">
        <v>612024</v>
      </c>
      <c r="J28018">
        <v>72</v>
      </c>
      <c r="K28018">
        <v>500</v>
      </c>
      <c r="L28018" t="s">
        <v>900</v>
      </c>
      <c r="M28018">
        <v>4467307</v>
      </c>
      <c r="N28018" t="s">
        <v>652</v>
      </c>
      <c r="O28018" t="s">
        <v>918</v>
      </c>
      <c r="Q28018" t="s">
        <v>811</v>
      </c>
      <c r="S28018" t="s">
        <v>814</v>
      </c>
      <c r="U28018" t="s">
        <v>817</v>
      </c>
      <c r="V28018" t="s">
        <v>812</v>
      </c>
      <c r="W28018" t="s">
        <v>815</v>
      </c>
      <c r="Z28018" t="s">
        <v>1042</v>
      </c>
      <c r="AA28018">
        <v>8</v>
      </c>
      <c r="AB28018" t="str">
        <f>LEFT(Tabela2__2[[#This Row],[Atributo]],SEARCH("-",Tabela2__2[[#This Row],[Atributo]],1)-2)</f>
        <v>Q1</v>
      </c>
      <c r="AC28018" t="s">
        <v>1066</v>
      </c>
      <c r="AD280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018" t="str">
        <f>CONCATENATE(Tabela2__2[[#This Row],[curso]],Tabela2__2[[#This Row],[BLOCO]])</f>
        <v>BACHARELADO EM NUTRIÇÃO - SEMIPRESENCIAL 3B1</v>
      </c>
    </row>
    <row r="28019" spans="1:31" x14ac:dyDescent="0.25">
      <c r="A28019">
        <v>714</v>
      </c>
      <c r="B28019" t="s">
        <v>37</v>
      </c>
      <c r="C28019">
        <v>966</v>
      </c>
      <c r="D28019" t="s">
        <v>31</v>
      </c>
      <c r="E28019">
        <v>5867</v>
      </c>
      <c r="F28019" t="s">
        <v>32</v>
      </c>
      <c r="G28019" t="s">
        <v>65</v>
      </c>
      <c r="H28019">
        <v>535514</v>
      </c>
      <c r="I28019">
        <v>612024</v>
      </c>
      <c r="J28019">
        <v>72</v>
      </c>
      <c r="K28019">
        <v>500</v>
      </c>
      <c r="L28019" t="s">
        <v>900</v>
      </c>
      <c r="M28019">
        <v>4467307</v>
      </c>
      <c r="N28019" t="s">
        <v>652</v>
      </c>
      <c r="O28019" t="s">
        <v>918</v>
      </c>
      <c r="Q28019" t="s">
        <v>811</v>
      </c>
      <c r="S28019" t="s">
        <v>814</v>
      </c>
      <c r="U28019" t="s">
        <v>817</v>
      </c>
      <c r="V28019" t="s">
        <v>812</v>
      </c>
      <c r="W28019" t="s">
        <v>815</v>
      </c>
      <c r="Z28019" t="s">
        <v>1045</v>
      </c>
      <c r="AA28019">
        <v>8</v>
      </c>
      <c r="AB28019" t="str">
        <f>LEFT(Tabela2__2[[#This Row],[Atributo]],SEARCH("-",Tabela2__2[[#This Row],[Atributo]],1)-2)</f>
        <v>Q4</v>
      </c>
      <c r="AC28019" t="s">
        <v>1066</v>
      </c>
      <c r="AD280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019" t="str">
        <f>CONCATENATE(Tabela2__2[[#This Row],[curso]],Tabela2__2[[#This Row],[BLOCO]])</f>
        <v>BACHARELADO EM NUTRIÇÃO - SEMIPRESENCIAL 3B1</v>
      </c>
    </row>
    <row r="28020" spans="1:31" x14ac:dyDescent="0.25">
      <c r="A28020">
        <v>714</v>
      </c>
      <c r="B28020" t="s">
        <v>37</v>
      </c>
      <c r="C28020">
        <v>966</v>
      </c>
      <c r="D28020" t="s">
        <v>31</v>
      </c>
      <c r="E28020">
        <v>5867</v>
      </c>
      <c r="F28020" t="s">
        <v>32</v>
      </c>
      <c r="G28020" t="s">
        <v>65</v>
      </c>
      <c r="H28020">
        <v>535514</v>
      </c>
      <c r="I28020">
        <v>612024</v>
      </c>
      <c r="J28020">
        <v>72</v>
      </c>
      <c r="K28020">
        <v>500</v>
      </c>
      <c r="L28020" t="s">
        <v>900</v>
      </c>
      <c r="M28020">
        <v>4467307</v>
      </c>
      <c r="N28020" t="s">
        <v>652</v>
      </c>
      <c r="O28020" t="s">
        <v>918</v>
      </c>
      <c r="Q28020" t="s">
        <v>811</v>
      </c>
      <c r="S28020" t="s">
        <v>814</v>
      </c>
      <c r="U28020" t="s">
        <v>817</v>
      </c>
      <c r="V28020" t="s">
        <v>812</v>
      </c>
      <c r="W28020" t="s">
        <v>815</v>
      </c>
      <c r="Z28020" t="s">
        <v>1054</v>
      </c>
      <c r="AA28020">
        <v>8</v>
      </c>
      <c r="AB28020" t="str">
        <f>LEFT(Tabela2__2[[#This Row],[Atributo]],SEARCH("-",Tabela2__2[[#This Row],[Atributo]],1)-2)</f>
        <v>Q13</v>
      </c>
      <c r="AC28020" t="s">
        <v>1069</v>
      </c>
      <c r="AD2802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020" t="str">
        <f>CONCATENATE(Tabela2__2[[#This Row],[curso]],Tabela2__2[[#This Row],[BLOCO]])</f>
        <v>BACHARELADO EM NUTRIÇÃO - SEMIPRESENCIAL 3B3</v>
      </c>
    </row>
    <row r="28021" spans="1:31" x14ac:dyDescent="0.25">
      <c r="A28021">
        <v>714</v>
      </c>
      <c r="B28021" t="s">
        <v>37</v>
      </c>
      <c r="C28021">
        <v>966</v>
      </c>
      <c r="D28021" t="s">
        <v>31</v>
      </c>
      <c r="E28021">
        <v>5867</v>
      </c>
      <c r="F28021" t="s">
        <v>32</v>
      </c>
      <c r="G28021" t="s">
        <v>65</v>
      </c>
      <c r="H28021">
        <v>535514</v>
      </c>
      <c r="I28021">
        <v>612024</v>
      </c>
      <c r="J28021">
        <v>72</v>
      </c>
      <c r="K28021">
        <v>500</v>
      </c>
      <c r="L28021" t="s">
        <v>900</v>
      </c>
      <c r="M28021">
        <v>4467307</v>
      </c>
      <c r="N28021" t="s">
        <v>652</v>
      </c>
      <c r="O28021" t="s">
        <v>918</v>
      </c>
      <c r="Q28021" t="s">
        <v>811</v>
      </c>
      <c r="S28021" t="s">
        <v>814</v>
      </c>
      <c r="U28021" t="s">
        <v>817</v>
      </c>
      <c r="V28021" t="s">
        <v>812</v>
      </c>
      <c r="W28021" t="s">
        <v>815</v>
      </c>
      <c r="Z28021" t="s">
        <v>1056</v>
      </c>
      <c r="AA28021">
        <v>8</v>
      </c>
      <c r="AB28021" t="str">
        <f>LEFT(Tabela2__2[[#This Row],[Atributo]],SEARCH("-",Tabela2__2[[#This Row],[Atributo]],1)-2)</f>
        <v>Q15</v>
      </c>
      <c r="AC28021" t="s">
        <v>1069</v>
      </c>
      <c r="AD2802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021" t="str">
        <f>CONCATENATE(Tabela2__2[[#This Row],[curso]],Tabela2__2[[#This Row],[BLOCO]])</f>
        <v>BACHARELADO EM NUTRIÇÃO - SEMIPRESENCIAL 3B3</v>
      </c>
    </row>
    <row r="28022" spans="1:31" x14ac:dyDescent="0.25">
      <c r="A28022">
        <v>714</v>
      </c>
      <c r="B28022" t="s">
        <v>37</v>
      </c>
      <c r="C28022">
        <v>966</v>
      </c>
      <c r="D28022" t="s">
        <v>31</v>
      </c>
      <c r="E28022">
        <v>5869</v>
      </c>
      <c r="F28022" t="s">
        <v>74</v>
      </c>
      <c r="G28022" t="s">
        <v>922</v>
      </c>
      <c r="H28022">
        <v>535519</v>
      </c>
      <c r="I28022">
        <v>612029</v>
      </c>
      <c r="J28022">
        <v>62</v>
      </c>
      <c r="K28022">
        <v>408</v>
      </c>
      <c r="L28022" t="s">
        <v>900</v>
      </c>
      <c r="M28022">
        <v>4467915</v>
      </c>
      <c r="N28022" t="s">
        <v>978</v>
      </c>
      <c r="O28022" t="s">
        <v>918</v>
      </c>
      <c r="Q28022" t="s">
        <v>811</v>
      </c>
      <c r="R28022" t="s">
        <v>813</v>
      </c>
      <c r="S28022" t="s">
        <v>814</v>
      </c>
      <c r="V28022" t="s">
        <v>812</v>
      </c>
      <c r="W28022" t="s">
        <v>815</v>
      </c>
      <c r="X28022" t="s">
        <v>925</v>
      </c>
      <c r="Z28022" t="s">
        <v>1043</v>
      </c>
      <c r="AA28022">
        <v>8</v>
      </c>
      <c r="AB28022" t="str">
        <f>LEFT(Tabela2__2[[#This Row],[Atributo]],SEARCH("-",Tabela2__2[[#This Row],[Atributo]],1)-2)</f>
        <v>Q2</v>
      </c>
      <c r="AC28022" t="s">
        <v>1066</v>
      </c>
      <c r="AD2802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022" t="str">
        <f>CONCATENATE(Tabela2__2[[#This Row],[curso]],Tabela2__2[[#This Row],[BLOCO]])</f>
        <v>BACHARELADO EM FISIOTERAPIA - SEMIPRESENCIAL 3B1</v>
      </c>
    </row>
    <row r="28023" spans="1:31" x14ac:dyDescent="0.25">
      <c r="A28023">
        <v>714</v>
      </c>
      <c r="B28023" t="s">
        <v>149</v>
      </c>
      <c r="C28023">
        <v>2654</v>
      </c>
      <c r="D28023" t="s">
        <v>31</v>
      </c>
      <c r="E28023">
        <v>5869</v>
      </c>
      <c r="F28023" t="s">
        <v>74</v>
      </c>
      <c r="G28023" t="s">
        <v>922</v>
      </c>
      <c r="H28023">
        <v>535519</v>
      </c>
      <c r="I28023">
        <v>612029</v>
      </c>
      <c r="J28023">
        <v>62</v>
      </c>
      <c r="K28023">
        <v>408</v>
      </c>
      <c r="L28023" t="s">
        <v>900</v>
      </c>
      <c r="M28023">
        <v>4490537</v>
      </c>
      <c r="N28023" t="s">
        <v>653</v>
      </c>
      <c r="Q28023" t="s">
        <v>811</v>
      </c>
      <c r="R28023" t="s">
        <v>813</v>
      </c>
      <c r="S28023" t="s">
        <v>814</v>
      </c>
      <c r="T28023" t="s">
        <v>816</v>
      </c>
      <c r="U28023" t="s">
        <v>817</v>
      </c>
      <c r="V28023" t="s">
        <v>812</v>
      </c>
      <c r="W28023" t="s">
        <v>815</v>
      </c>
      <c r="X28023" t="s">
        <v>925</v>
      </c>
      <c r="Z28023" t="s">
        <v>1049</v>
      </c>
      <c r="AA28023">
        <v>8</v>
      </c>
      <c r="AB28023" t="str">
        <f>LEFT(Tabela2__2[[#This Row],[Atributo]],SEARCH("-",Tabela2__2[[#This Row],[Atributo]],1)-2)</f>
        <v>Q8</v>
      </c>
      <c r="AC28023" t="s">
        <v>1067</v>
      </c>
      <c r="AD2802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023" t="str">
        <f>CONCATENATE(Tabela2__2[[#This Row],[curso]],Tabela2__2[[#This Row],[BLOCO]])</f>
        <v>BACHARELADO EM FISIOTERAPIA - SEMIPRESENCIAL 3B2</v>
      </c>
    </row>
    <row r="28024" spans="1:31" x14ac:dyDescent="0.25">
      <c r="A28024">
        <v>714</v>
      </c>
      <c r="B28024" t="s">
        <v>149</v>
      </c>
      <c r="C28024">
        <v>2654</v>
      </c>
      <c r="D28024" t="s">
        <v>31</v>
      </c>
      <c r="E28024">
        <v>5869</v>
      </c>
      <c r="F28024" t="s">
        <v>74</v>
      </c>
      <c r="G28024" t="s">
        <v>922</v>
      </c>
      <c r="H28024">
        <v>535519</v>
      </c>
      <c r="I28024">
        <v>612029</v>
      </c>
      <c r="J28024">
        <v>62</v>
      </c>
      <c r="K28024">
        <v>408</v>
      </c>
      <c r="L28024" t="s">
        <v>900</v>
      </c>
      <c r="M28024">
        <v>4490537</v>
      </c>
      <c r="N28024" t="s">
        <v>653</v>
      </c>
      <c r="Q28024" t="s">
        <v>811</v>
      </c>
      <c r="R28024" t="s">
        <v>813</v>
      </c>
      <c r="S28024" t="s">
        <v>814</v>
      </c>
      <c r="T28024" t="s">
        <v>816</v>
      </c>
      <c r="U28024" t="s">
        <v>817</v>
      </c>
      <c r="V28024" t="s">
        <v>812</v>
      </c>
      <c r="W28024" t="s">
        <v>815</v>
      </c>
      <c r="X28024" t="s">
        <v>925</v>
      </c>
      <c r="Z28024" t="s">
        <v>1059</v>
      </c>
      <c r="AA28024">
        <v>8</v>
      </c>
      <c r="AB28024" t="str">
        <f>LEFT(Tabela2__2[[#This Row],[Atributo]],SEARCH("-",Tabela2__2[[#This Row],[Atributo]],1)-2)</f>
        <v>Q18</v>
      </c>
      <c r="AC28024" t="s">
        <v>1068</v>
      </c>
      <c r="AD2802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024" t="str">
        <f>CONCATENATE(Tabela2__2[[#This Row],[curso]],Tabela2__2[[#This Row],[BLOCO]])</f>
        <v>BACHARELADO EM FISIOTERAPIA - SEMIPRESENCIAL 3B4</v>
      </c>
    </row>
    <row r="28025" spans="1:31" x14ac:dyDescent="0.25">
      <c r="A28025">
        <v>714</v>
      </c>
      <c r="B28025" t="s">
        <v>149</v>
      </c>
      <c r="C28025">
        <v>2654</v>
      </c>
      <c r="D28025" t="s">
        <v>31</v>
      </c>
      <c r="E28025">
        <v>5869</v>
      </c>
      <c r="F28025" t="s">
        <v>74</v>
      </c>
      <c r="G28025" t="s">
        <v>922</v>
      </c>
      <c r="H28025">
        <v>535519</v>
      </c>
      <c r="I28025">
        <v>612029</v>
      </c>
      <c r="J28025">
        <v>62</v>
      </c>
      <c r="K28025">
        <v>408</v>
      </c>
      <c r="L28025" t="s">
        <v>900</v>
      </c>
      <c r="M28025">
        <v>4490537</v>
      </c>
      <c r="N28025" t="s">
        <v>653</v>
      </c>
      <c r="Q28025" t="s">
        <v>811</v>
      </c>
      <c r="R28025" t="s">
        <v>813</v>
      </c>
      <c r="S28025" t="s">
        <v>814</v>
      </c>
      <c r="T28025" t="s">
        <v>816</v>
      </c>
      <c r="U28025" t="s">
        <v>817</v>
      </c>
      <c r="V28025" t="s">
        <v>812</v>
      </c>
      <c r="W28025" t="s">
        <v>815</v>
      </c>
      <c r="X28025" t="s">
        <v>925</v>
      </c>
      <c r="Z28025" t="s">
        <v>1062</v>
      </c>
      <c r="AA28025">
        <v>8</v>
      </c>
      <c r="AB28025" t="str">
        <f>LEFT(Tabela2__2[[#This Row],[Atributo]],SEARCH("-",Tabela2__2[[#This Row],[Atributo]],1)-2)</f>
        <v>Q21</v>
      </c>
      <c r="AC28025" t="s">
        <v>1068</v>
      </c>
      <c r="AD2802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025" t="str">
        <f>CONCATENATE(Tabela2__2[[#This Row],[curso]],Tabela2__2[[#This Row],[BLOCO]])</f>
        <v>BACHARELADO EM FISIOTERAPIA - SEMIPRESENCIAL 3B4</v>
      </c>
    </row>
    <row r="28026" spans="1:31" x14ac:dyDescent="0.25">
      <c r="A28026">
        <v>714</v>
      </c>
      <c r="B28026" t="s">
        <v>149</v>
      </c>
      <c r="C28026">
        <v>2654</v>
      </c>
      <c r="D28026" t="s">
        <v>31</v>
      </c>
      <c r="E28026">
        <v>5869</v>
      </c>
      <c r="F28026" t="s">
        <v>74</v>
      </c>
      <c r="G28026" t="s">
        <v>899</v>
      </c>
      <c r="H28026">
        <v>535520</v>
      </c>
      <c r="I28026">
        <v>612030</v>
      </c>
      <c r="J28026">
        <v>60</v>
      </c>
      <c r="K28026">
        <v>406</v>
      </c>
      <c r="L28026" t="s">
        <v>900</v>
      </c>
      <c r="M28026">
        <v>4490537</v>
      </c>
      <c r="N28026" t="s">
        <v>653</v>
      </c>
      <c r="Q28026" t="s">
        <v>811</v>
      </c>
      <c r="R28026" t="s">
        <v>813</v>
      </c>
      <c r="S28026" t="s">
        <v>814</v>
      </c>
      <c r="T28026" t="s">
        <v>816</v>
      </c>
      <c r="U28026" t="s">
        <v>817</v>
      </c>
      <c r="V28026" t="s">
        <v>812</v>
      </c>
      <c r="W28026" t="s">
        <v>815</v>
      </c>
      <c r="X28026" t="s">
        <v>925</v>
      </c>
      <c r="Z28026" t="s">
        <v>1049</v>
      </c>
      <c r="AA28026">
        <v>8</v>
      </c>
      <c r="AB28026" t="str">
        <f>LEFT(Tabela2__2[[#This Row],[Atributo]],SEARCH("-",Tabela2__2[[#This Row],[Atributo]],1)-2)</f>
        <v>Q8</v>
      </c>
      <c r="AC28026" t="s">
        <v>1067</v>
      </c>
      <c r="AD2802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8026" t="str">
        <f>CONCATENATE(Tabela2__2[[#This Row],[curso]],Tabela2__2[[#This Row],[BLOCO]])</f>
        <v>BACHARELADO EM FISIOTERAPIA - SEMIPRESENCIAL 3B2</v>
      </c>
    </row>
    <row r="28027" spans="1:31" x14ac:dyDescent="0.25">
      <c r="A28027">
        <v>714</v>
      </c>
      <c r="B28027" t="s">
        <v>149</v>
      </c>
      <c r="C28027">
        <v>2654</v>
      </c>
      <c r="D28027" t="s">
        <v>31</v>
      </c>
      <c r="E28027">
        <v>5869</v>
      </c>
      <c r="F28027" t="s">
        <v>74</v>
      </c>
      <c r="G28027" t="s">
        <v>899</v>
      </c>
      <c r="H28027">
        <v>535520</v>
      </c>
      <c r="I28027">
        <v>612030</v>
      </c>
      <c r="J28027">
        <v>60</v>
      </c>
      <c r="K28027">
        <v>406</v>
      </c>
      <c r="L28027" t="s">
        <v>900</v>
      </c>
      <c r="M28027">
        <v>4490537</v>
      </c>
      <c r="N28027" t="s">
        <v>653</v>
      </c>
      <c r="Q28027" t="s">
        <v>811</v>
      </c>
      <c r="R28027" t="s">
        <v>813</v>
      </c>
      <c r="S28027" t="s">
        <v>814</v>
      </c>
      <c r="T28027" t="s">
        <v>816</v>
      </c>
      <c r="U28027" t="s">
        <v>817</v>
      </c>
      <c r="V28027" t="s">
        <v>812</v>
      </c>
      <c r="W28027" t="s">
        <v>815</v>
      </c>
      <c r="X28027" t="s">
        <v>925</v>
      </c>
      <c r="Z28027" t="s">
        <v>1059</v>
      </c>
      <c r="AA28027">
        <v>8</v>
      </c>
      <c r="AB28027" t="str">
        <f>LEFT(Tabela2__2[[#This Row],[Atributo]],SEARCH("-",Tabela2__2[[#This Row],[Atributo]],1)-2)</f>
        <v>Q18</v>
      </c>
      <c r="AC28027" t="s">
        <v>1068</v>
      </c>
      <c r="AD2802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027" t="str">
        <f>CONCATENATE(Tabela2__2[[#This Row],[curso]],Tabela2__2[[#This Row],[BLOCO]])</f>
        <v>BACHARELADO EM FISIOTERAPIA - SEMIPRESENCIAL 3B4</v>
      </c>
    </row>
    <row r="28028" spans="1:31" x14ac:dyDescent="0.25">
      <c r="A28028">
        <v>714</v>
      </c>
      <c r="B28028" t="s">
        <v>149</v>
      </c>
      <c r="C28028">
        <v>2654</v>
      </c>
      <c r="D28028" t="s">
        <v>31</v>
      </c>
      <c r="E28028">
        <v>5869</v>
      </c>
      <c r="F28028" t="s">
        <v>74</v>
      </c>
      <c r="G28028" t="s">
        <v>899</v>
      </c>
      <c r="H28028">
        <v>535520</v>
      </c>
      <c r="I28028">
        <v>612030</v>
      </c>
      <c r="J28028">
        <v>60</v>
      </c>
      <c r="K28028">
        <v>406</v>
      </c>
      <c r="L28028" t="s">
        <v>900</v>
      </c>
      <c r="M28028">
        <v>4490537</v>
      </c>
      <c r="N28028" t="s">
        <v>653</v>
      </c>
      <c r="Q28028" t="s">
        <v>811</v>
      </c>
      <c r="R28028" t="s">
        <v>813</v>
      </c>
      <c r="S28028" t="s">
        <v>814</v>
      </c>
      <c r="T28028" t="s">
        <v>816</v>
      </c>
      <c r="U28028" t="s">
        <v>817</v>
      </c>
      <c r="V28028" t="s">
        <v>812</v>
      </c>
      <c r="W28028" t="s">
        <v>815</v>
      </c>
      <c r="X28028" t="s">
        <v>925</v>
      </c>
      <c r="Z28028" t="s">
        <v>1060</v>
      </c>
      <c r="AA28028">
        <v>8</v>
      </c>
      <c r="AB28028" t="str">
        <f>LEFT(Tabela2__2[[#This Row],[Atributo]],SEARCH("-",Tabela2__2[[#This Row],[Atributo]],1)-2)</f>
        <v>Q19</v>
      </c>
      <c r="AC28028" t="s">
        <v>1068</v>
      </c>
      <c r="AD2802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028" t="str">
        <f>CONCATENATE(Tabela2__2[[#This Row],[curso]],Tabela2__2[[#This Row],[BLOCO]])</f>
        <v>BACHARELADO EM FISIOTERAPIA - SEMIPRESENCIAL 3B4</v>
      </c>
    </row>
    <row r="28029" spans="1:31" x14ac:dyDescent="0.25">
      <c r="A28029">
        <v>714</v>
      </c>
      <c r="B28029" t="s">
        <v>149</v>
      </c>
      <c r="C28029">
        <v>2654</v>
      </c>
      <c r="D28029" t="s">
        <v>31</v>
      </c>
      <c r="E28029">
        <v>5869</v>
      </c>
      <c r="F28029" t="s">
        <v>74</v>
      </c>
      <c r="G28029" t="s">
        <v>899</v>
      </c>
      <c r="H28029">
        <v>535520</v>
      </c>
      <c r="I28029">
        <v>612030</v>
      </c>
      <c r="J28029">
        <v>60</v>
      </c>
      <c r="K28029">
        <v>406</v>
      </c>
      <c r="L28029" t="s">
        <v>900</v>
      </c>
      <c r="M28029">
        <v>4490537</v>
      </c>
      <c r="N28029" t="s">
        <v>653</v>
      </c>
      <c r="Q28029" t="s">
        <v>811</v>
      </c>
      <c r="R28029" t="s">
        <v>813</v>
      </c>
      <c r="S28029" t="s">
        <v>814</v>
      </c>
      <c r="T28029" t="s">
        <v>816</v>
      </c>
      <c r="U28029" t="s">
        <v>817</v>
      </c>
      <c r="V28029" t="s">
        <v>812</v>
      </c>
      <c r="W28029" t="s">
        <v>815</v>
      </c>
      <c r="X28029" t="s">
        <v>925</v>
      </c>
      <c r="Z28029" t="s">
        <v>1062</v>
      </c>
      <c r="AA28029">
        <v>8</v>
      </c>
      <c r="AB28029" t="str">
        <f>LEFT(Tabela2__2[[#This Row],[Atributo]],SEARCH("-",Tabela2__2[[#This Row],[Atributo]],1)-2)</f>
        <v>Q21</v>
      </c>
      <c r="AC28029" t="s">
        <v>1068</v>
      </c>
      <c r="AD2802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029" t="str">
        <f>CONCATENATE(Tabela2__2[[#This Row],[curso]],Tabela2__2[[#This Row],[BLOCO]])</f>
        <v>BACHARELADO EM FISIOTERAPIA - SEMIPRESENCIAL 3B4</v>
      </c>
    </row>
    <row r="28030" spans="1:31" x14ac:dyDescent="0.25">
      <c r="A28030">
        <v>714</v>
      </c>
      <c r="B28030" t="s">
        <v>704</v>
      </c>
      <c r="C28030">
        <v>2184</v>
      </c>
      <c r="D28030" t="s">
        <v>31</v>
      </c>
      <c r="E28030">
        <v>5867</v>
      </c>
      <c r="F28030" t="s">
        <v>32</v>
      </c>
      <c r="G28030" t="s">
        <v>921</v>
      </c>
      <c r="H28030">
        <v>541524</v>
      </c>
      <c r="I28030">
        <v>625073</v>
      </c>
      <c r="J28030">
        <v>18</v>
      </c>
      <c r="K28030">
        <v>108</v>
      </c>
      <c r="L28030" t="s">
        <v>900</v>
      </c>
      <c r="M28030">
        <v>4544213</v>
      </c>
      <c r="N28030" t="s">
        <v>707</v>
      </c>
      <c r="S28030" t="s">
        <v>814</v>
      </c>
      <c r="T28030" t="s">
        <v>816</v>
      </c>
      <c r="V28030" t="s">
        <v>812</v>
      </c>
      <c r="Z28030" t="s">
        <v>1043</v>
      </c>
      <c r="AA28030">
        <v>8</v>
      </c>
      <c r="AB28030" t="str">
        <f>LEFT(Tabela2__2[[#This Row],[Atributo]],SEARCH("-",Tabela2__2[[#This Row],[Atributo]],1)-2)</f>
        <v>Q2</v>
      </c>
      <c r="AC28030" t="s">
        <v>1066</v>
      </c>
      <c r="AD2803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8030" t="str">
        <f>CONCATENATE(Tabela2__2[[#This Row],[curso]],Tabela2__2[[#This Row],[BLOCO]])</f>
        <v>BACHARELADO EM NUTRIÇÃO - SEMIPRESENCIAL 3B1</v>
      </c>
    </row>
    <row r="28031" spans="1:31" x14ac:dyDescent="0.25">
      <c r="A28031">
        <v>714</v>
      </c>
      <c r="B28031" t="s">
        <v>704</v>
      </c>
      <c r="C28031">
        <v>2184</v>
      </c>
      <c r="D28031" t="s">
        <v>31</v>
      </c>
      <c r="E28031">
        <v>5867</v>
      </c>
      <c r="F28031" t="s">
        <v>32</v>
      </c>
      <c r="G28031" t="s">
        <v>921</v>
      </c>
      <c r="H28031">
        <v>541524</v>
      </c>
      <c r="I28031">
        <v>625073</v>
      </c>
      <c r="J28031">
        <v>18</v>
      </c>
      <c r="K28031">
        <v>108</v>
      </c>
      <c r="L28031" t="s">
        <v>900</v>
      </c>
      <c r="M28031">
        <v>4544213</v>
      </c>
      <c r="N28031" t="s">
        <v>707</v>
      </c>
      <c r="S28031" t="s">
        <v>814</v>
      </c>
      <c r="T28031" t="s">
        <v>816</v>
      </c>
      <c r="V28031" t="s">
        <v>812</v>
      </c>
      <c r="Z28031" t="s">
        <v>1044</v>
      </c>
      <c r="AA28031">
        <v>8</v>
      </c>
      <c r="AB28031" t="str">
        <f>LEFT(Tabela2__2[[#This Row],[Atributo]],SEARCH("-",Tabela2__2[[#This Row],[Atributo]],1)-2)</f>
        <v>Q3</v>
      </c>
      <c r="AC28031" t="s">
        <v>1066</v>
      </c>
      <c r="AD2803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8031" t="str">
        <f>CONCATENATE(Tabela2__2[[#This Row],[curso]],Tabela2__2[[#This Row],[BLOCO]])</f>
        <v>BACHARELADO EM NUTRIÇÃO - SEMIPRESENCIAL 3B1</v>
      </c>
    </row>
    <row r="28032" spans="1:31" x14ac:dyDescent="0.25">
      <c r="A28032">
        <v>714</v>
      </c>
      <c r="B28032" t="s">
        <v>64</v>
      </c>
      <c r="C28032">
        <v>409</v>
      </c>
      <c r="D28032" t="s">
        <v>31</v>
      </c>
      <c r="E28032">
        <v>5862</v>
      </c>
      <c r="F28032" t="s">
        <v>44</v>
      </c>
      <c r="G28032" t="s">
        <v>300</v>
      </c>
      <c r="H28032">
        <v>535536</v>
      </c>
      <c r="I28032">
        <v>612046</v>
      </c>
      <c r="J28032">
        <v>74</v>
      </c>
      <c r="K28032">
        <v>589</v>
      </c>
      <c r="L28032" t="s">
        <v>900</v>
      </c>
      <c r="M28032">
        <v>4561396</v>
      </c>
      <c r="N28032" t="s">
        <v>721</v>
      </c>
      <c r="P28032" t="s">
        <v>810</v>
      </c>
      <c r="Q28032" t="s">
        <v>811</v>
      </c>
      <c r="S28032" t="s">
        <v>814</v>
      </c>
      <c r="T28032" t="s">
        <v>816</v>
      </c>
      <c r="Z28032" t="s">
        <v>1044</v>
      </c>
      <c r="AA28032">
        <v>8</v>
      </c>
      <c r="AB28032" t="str">
        <f>LEFT(Tabela2__2[[#This Row],[Atributo]],SEARCH("-",Tabela2__2[[#This Row],[Atributo]],1)-2)</f>
        <v>Q3</v>
      </c>
      <c r="AC28032" t="s">
        <v>1066</v>
      </c>
      <c r="AD280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32" t="str">
        <f>CONCATENATE(Tabela2__2[[#This Row],[curso]],Tabela2__2[[#This Row],[BLOCO]])</f>
        <v>BACHARELADO EM BIOMEDICINA - SEMIPRESENCIAL 3B1</v>
      </c>
    </row>
    <row r="28033" spans="1:31" x14ac:dyDescent="0.25">
      <c r="A28033">
        <v>714</v>
      </c>
      <c r="B28033" t="s">
        <v>64</v>
      </c>
      <c r="C28033">
        <v>409</v>
      </c>
      <c r="D28033" t="s">
        <v>31</v>
      </c>
      <c r="E28033">
        <v>5862</v>
      </c>
      <c r="F28033" t="s">
        <v>44</v>
      </c>
      <c r="G28033" t="s">
        <v>300</v>
      </c>
      <c r="H28033">
        <v>535536</v>
      </c>
      <c r="I28033">
        <v>612046</v>
      </c>
      <c r="J28033">
        <v>74</v>
      </c>
      <c r="K28033">
        <v>589</v>
      </c>
      <c r="L28033" t="s">
        <v>900</v>
      </c>
      <c r="M28033">
        <v>4561396</v>
      </c>
      <c r="N28033" t="s">
        <v>721</v>
      </c>
      <c r="P28033" t="s">
        <v>810</v>
      </c>
      <c r="Q28033" t="s">
        <v>811</v>
      </c>
      <c r="S28033" t="s">
        <v>814</v>
      </c>
      <c r="T28033" t="s">
        <v>816</v>
      </c>
      <c r="Z28033" t="s">
        <v>1048</v>
      </c>
      <c r="AA28033">
        <v>8</v>
      </c>
      <c r="AB28033" t="str">
        <f>LEFT(Tabela2__2[[#This Row],[Atributo]],SEARCH("-",Tabela2__2[[#This Row],[Atributo]],1)-2)</f>
        <v>Q7</v>
      </c>
      <c r="AC28033" t="s">
        <v>1066</v>
      </c>
      <c r="AD280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33" t="str">
        <f>CONCATENATE(Tabela2__2[[#This Row],[curso]],Tabela2__2[[#This Row],[BLOCO]])</f>
        <v>BACHARELADO EM BIOMEDICINA - SEMIPRESENCIAL 3B1</v>
      </c>
    </row>
    <row r="28034" spans="1:31" x14ac:dyDescent="0.25">
      <c r="A28034">
        <v>714</v>
      </c>
      <c r="B28034" t="s">
        <v>64</v>
      </c>
      <c r="C28034">
        <v>409</v>
      </c>
      <c r="D28034" t="s">
        <v>31</v>
      </c>
      <c r="E28034">
        <v>5862</v>
      </c>
      <c r="F28034" t="s">
        <v>44</v>
      </c>
      <c r="G28034" t="s">
        <v>300</v>
      </c>
      <c r="H28034">
        <v>535536</v>
      </c>
      <c r="I28034">
        <v>612046</v>
      </c>
      <c r="J28034">
        <v>74</v>
      </c>
      <c r="K28034">
        <v>589</v>
      </c>
      <c r="L28034" t="s">
        <v>900</v>
      </c>
      <c r="M28034">
        <v>4561396</v>
      </c>
      <c r="N28034" t="s">
        <v>721</v>
      </c>
      <c r="P28034" t="s">
        <v>810</v>
      </c>
      <c r="Q28034" t="s">
        <v>811</v>
      </c>
      <c r="S28034" t="s">
        <v>814</v>
      </c>
      <c r="T28034" t="s">
        <v>816</v>
      </c>
      <c r="Z28034" t="s">
        <v>1055</v>
      </c>
      <c r="AA28034">
        <v>8</v>
      </c>
      <c r="AB28034" t="str">
        <f>LEFT(Tabela2__2[[#This Row],[Atributo]],SEARCH("-",Tabela2__2[[#This Row],[Atributo]],1)-2)</f>
        <v>Q14</v>
      </c>
      <c r="AC28034" t="s">
        <v>1069</v>
      </c>
      <c r="AD280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34" t="str">
        <f>CONCATENATE(Tabela2__2[[#This Row],[curso]],Tabela2__2[[#This Row],[BLOCO]])</f>
        <v>BACHARELADO EM BIOMEDICINA - SEMIPRESENCIAL 3B3</v>
      </c>
    </row>
    <row r="28035" spans="1:31" x14ac:dyDescent="0.25">
      <c r="A28035">
        <v>714</v>
      </c>
      <c r="B28035" t="s">
        <v>64</v>
      </c>
      <c r="C28035">
        <v>409</v>
      </c>
      <c r="D28035" t="s">
        <v>31</v>
      </c>
      <c r="E28035">
        <v>5862</v>
      </c>
      <c r="F28035" t="s">
        <v>44</v>
      </c>
      <c r="G28035" t="s">
        <v>300</v>
      </c>
      <c r="H28035">
        <v>535536</v>
      </c>
      <c r="I28035">
        <v>612046</v>
      </c>
      <c r="J28035">
        <v>74</v>
      </c>
      <c r="K28035">
        <v>589</v>
      </c>
      <c r="L28035" t="s">
        <v>900</v>
      </c>
      <c r="M28035">
        <v>4561396</v>
      </c>
      <c r="N28035" t="s">
        <v>721</v>
      </c>
      <c r="P28035" t="s">
        <v>810</v>
      </c>
      <c r="Q28035" t="s">
        <v>811</v>
      </c>
      <c r="S28035" t="s">
        <v>814</v>
      </c>
      <c r="T28035" t="s">
        <v>816</v>
      </c>
      <c r="Z28035" t="s">
        <v>1056</v>
      </c>
      <c r="AA28035">
        <v>8</v>
      </c>
      <c r="AB28035" t="str">
        <f>LEFT(Tabela2__2[[#This Row],[Atributo]],SEARCH("-",Tabela2__2[[#This Row],[Atributo]],1)-2)</f>
        <v>Q15</v>
      </c>
      <c r="AC28035" t="s">
        <v>1069</v>
      </c>
      <c r="AD280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35" t="str">
        <f>CONCATENATE(Tabela2__2[[#This Row],[curso]],Tabela2__2[[#This Row],[BLOCO]])</f>
        <v>BACHARELADO EM BIOMEDICINA - SEMIPRESENCIAL 3B3</v>
      </c>
    </row>
    <row r="28036" spans="1:31" x14ac:dyDescent="0.25">
      <c r="A28036">
        <v>714</v>
      </c>
      <c r="B28036" t="s">
        <v>64</v>
      </c>
      <c r="C28036">
        <v>409</v>
      </c>
      <c r="D28036" t="s">
        <v>31</v>
      </c>
      <c r="E28036">
        <v>5862</v>
      </c>
      <c r="F28036" t="s">
        <v>44</v>
      </c>
      <c r="G28036" t="s">
        <v>300</v>
      </c>
      <c r="H28036">
        <v>535536</v>
      </c>
      <c r="I28036">
        <v>612046</v>
      </c>
      <c r="J28036">
        <v>74</v>
      </c>
      <c r="K28036">
        <v>589</v>
      </c>
      <c r="L28036" t="s">
        <v>900</v>
      </c>
      <c r="M28036">
        <v>4561396</v>
      </c>
      <c r="N28036" t="s">
        <v>721</v>
      </c>
      <c r="P28036" t="s">
        <v>810</v>
      </c>
      <c r="Q28036" t="s">
        <v>811</v>
      </c>
      <c r="S28036" t="s">
        <v>814</v>
      </c>
      <c r="T28036" t="s">
        <v>816</v>
      </c>
      <c r="Z28036" t="s">
        <v>1058</v>
      </c>
      <c r="AA28036">
        <v>8</v>
      </c>
      <c r="AB28036" t="str">
        <f>LEFT(Tabela2__2[[#This Row],[Atributo]],SEARCH("-",Tabela2__2[[#This Row],[Atributo]],1)-2)</f>
        <v>Q17</v>
      </c>
      <c r="AC28036" t="s">
        <v>1069</v>
      </c>
      <c r="AD280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36" t="str">
        <f>CONCATENATE(Tabela2__2[[#This Row],[curso]],Tabela2__2[[#This Row],[BLOCO]])</f>
        <v>BACHARELADO EM BIOMEDICINA - SEMIPRESENCIAL 3B3</v>
      </c>
    </row>
    <row r="28037" spans="1:31" x14ac:dyDescent="0.25">
      <c r="A28037">
        <v>714</v>
      </c>
      <c r="B28037" t="s">
        <v>64</v>
      </c>
      <c r="C28037">
        <v>409</v>
      </c>
      <c r="D28037" t="s">
        <v>31</v>
      </c>
      <c r="E28037">
        <v>5862</v>
      </c>
      <c r="F28037" t="s">
        <v>44</v>
      </c>
      <c r="G28037" t="s">
        <v>300</v>
      </c>
      <c r="H28037">
        <v>535536</v>
      </c>
      <c r="I28037">
        <v>612046</v>
      </c>
      <c r="J28037">
        <v>74</v>
      </c>
      <c r="K28037">
        <v>589</v>
      </c>
      <c r="L28037" t="s">
        <v>900</v>
      </c>
      <c r="M28037">
        <v>4561396</v>
      </c>
      <c r="N28037" t="s">
        <v>721</v>
      </c>
      <c r="P28037" t="s">
        <v>810</v>
      </c>
      <c r="Q28037" t="s">
        <v>811</v>
      </c>
      <c r="S28037" t="s">
        <v>814</v>
      </c>
      <c r="T28037" t="s">
        <v>816</v>
      </c>
      <c r="Z28037" t="s">
        <v>1062</v>
      </c>
      <c r="AA28037">
        <v>8</v>
      </c>
      <c r="AB28037" t="str">
        <f>LEFT(Tabela2__2[[#This Row],[Atributo]],SEARCH("-",Tabela2__2[[#This Row],[Atributo]],1)-2)</f>
        <v>Q21</v>
      </c>
      <c r="AC28037" t="s">
        <v>1068</v>
      </c>
      <c r="AD2803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037" t="str">
        <f>CONCATENATE(Tabela2__2[[#This Row],[curso]],Tabela2__2[[#This Row],[BLOCO]])</f>
        <v>BACHARELADO EM BIOMEDICINA - SEMIPRESENCIAL 3B4</v>
      </c>
    </row>
    <row r="28038" spans="1:31" x14ac:dyDescent="0.25">
      <c r="A28038">
        <v>714</v>
      </c>
      <c r="B28038" t="s">
        <v>69</v>
      </c>
      <c r="C28038">
        <v>2712</v>
      </c>
      <c r="D28038" t="s">
        <v>31</v>
      </c>
      <c r="E28038">
        <v>5511</v>
      </c>
      <c r="F28038" t="s">
        <v>47</v>
      </c>
      <c r="G28038" t="s">
        <v>316</v>
      </c>
      <c r="H28038">
        <v>535530</v>
      </c>
      <c r="I28038">
        <v>612040</v>
      </c>
      <c r="J28038">
        <v>76</v>
      </c>
      <c r="K28038">
        <v>884</v>
      </c>
      <c r="L28038" t="s">
        <v>900</v>
      </c>
      <c r="M28038">
        <v>4567323</v>
      </c>
      <c r="N28038" t="s">
        <v>580</v>
      </c>
      <c r="O28038" t="s">
        <v>918</v>
      </c>
      <c r="P28038" t="s">
        <v>810</v>
      </c>
      <c r="Q28038" t="s">
        <v>811</v>
      </c>
      <c r="R28038" t="s">
        <v>813</v>
      </c>
      <c r="S28038" t="s">
        <v>814</v>
      </c>
      <c r="T28038" t="s">
        <v>816</v>
      </c>
      <c r="U28038" t="s">
        <v>817</v>
      </c>
      <c r="V28038" t="s">
        <v>812</v>
      </c>
      <c r="W28038" t="s">
        <v>815</v>
      </c>
      <c r="X28038" t="s">
        <v>925</v>
      </c>
      <c r="Y28038" t="s">
        <v>924</v>
      </c>
      <c r="Z28038" t="s">
        <v>1048</v>
      </c>
      <c r="AA28038">
        <v>8</v>
      </c>
      <c r="AB28038" t="str">
        <f>LEFT(Tabela2__2[[#This Row],[Atributo]],SEARCH("-",Tabela2__2[[#This Row],[Atributo]],1)-2)</f>
        <v>Q7</v>
      </c>
      <c r="AC28038" t="s">
        <v>1066</v>
      </c>
      <c r="AD2803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038" t="str">
        <f>CONCATENATE(Tabela2__2[[#This Row],[curso]],Tabela2__2[[#This Row],[BLOCO]])</f>
        <v>BACHARELADO EM ENFERMAGEM - SEMIPRESENCIAL 3B1</v>
      </c>
    </row>
    <row r="28039" spans="1:31" x14ac:dyDescent="0.25">
      <c r="A28039">
        <v>714</v>
      </c>
      <c r="B28039" t="s">
        <v>69</v>
      </c>
      <c r="C28039">
        <v>2712</v>
      </c>
      <c r="D28039" t="s">
        <v>31</v>
      </c>
      <c r="E28039">
        <v>5511</v>
      </c>
      <c r="F28039" t="s">
        <v>47</v>
      </c>
      <c r="G28039" t="s">
        <v>316</v>
      </c>
      <c r="H28039">
        <v>535530</v>
      </c>
      <c r="I28039">
        <v>612040</v>
      </c>
      <c r="J28039">
        <v>76</v>
      </c>
      <c r="K28039">
        <v>884</v>
      </c>
      <c r="L28039" t="s">
        <v>900</v>
      </c>
      <c r="M28039">
        <v>4567323</v>
      </c>
      <c r="N28039" t="s">
        <v>580</v>
      </c>
      <c r="O28039" t="s">
        <v>918</v>
      </c>
      <c r="P28039" t="s">
        <v>810</v>
      </c>
      <c r="Q28039" t="s">
        <v>811</v>
      </c>
      <c r="R28039" t="s">
        <v>813</v>
      </c>
      <c r="S28039" t="s">
        <v>814</v>
      </c>
      <c r="T28039" t="s">
        <v>816</v>
      </c>
      <c r="U28039" t="s">
        <v>817</v>
      </c>
      <c r="V28039" t="s">
        <v>812</v>
      </c>
      <c r="W28039" t="s">
        <v>815</v>
      </c>
      <c r="X28039" t="s">
        <v>925</v>
      </c>
      <c r="Y28039" t="s">
        <v>924</v>
      </c>
      <c r="Z28039" t="s">
        <v>1050</v>
      </c>
      <c r="AA28039">
        <v>8</v>
      </c>
      <c r="AB28039" t="str">
        <f>LEFT(Tabela2__2[[#This Row],[Atributo]],SEARCH("-",Tabela2__2[[#This Row],[Atributo]],1)-2)</f>
        <v>Q9</v>
      </c>
      <c r="AC28039" t="s">
        <v>1067</v>
      </c>
      <c r="AD2803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8039" t="str">
        <f>CONCATENATE(Tabela2__2[[#This Row],[curso]],Tabela2__2[[#This Row],[BLOCO]])</f>
        <v>BACHARELADO EM ENFERMAGEM - SEMIPRESENCIAL 3B2</v>
      </c>
    </row>
    <row r="28040" spans="1:31" x14ac:dyDescent="0.25">
      <c r="A28040">
        <v>714</v>
      </c>
      <c r="B28040" t="s">
        <v>69</v>
      </c>
      <c r="C28040">
        <v>2712</v>
      </c>
      <c r="D28040" t="s">
        <v>31</v>
      </c>
      <c r="E28040">
        <v>5511</v>
      </c>
      <c r="F28040" t="s">
        <v>47</v>
      </c>
      <c r="G28040" t="s">
        <v>316</v>
      </c>
      <c r="H28040">
        <v>535530</v>
      </c>
      <c r="I28040">
        <v>612040</v>
      </c>
      <c r="J28040">
        <v>76</v>
      </c>
      <c r="K28040">
        <v>884</v>
      </c>
      <c r="L28040" t="s">
        <v>900</v>
      </c>
      <c r="M28040">
        <v>4567323</v>
      </c>
      <c r="N28040" t="s">
        <v>580</v>
      </c>
      <c r="O28040" t="s">
        <v>918</v>
      </c>
      <c r="P28040" t="s">
        <v>810</v>
      </c>
      <c r="Q28040" t="s">
        <v>811</v>
      </c>
      <c r="R28040" t="s">
        <v>813</v>
      </c>
      <c r="S28040" t="s">
        <v>814</v>
      </c>
      <c r="T28040" t="s">
        <v>816</v>
      </c>
      <c r="U28040" t="s">
        <v>817</v>
      </c>
      <c r="V28040" t="s">
        <v>812</v>
      </c>
      <c r="W28040" t="s">
        <v>815</v>
      </c>
      <c r="X28040" t="s">
        <v>925</v>
      </c>
      <c r="Y28040" t="s">
        <v>924</v>
      </c>
      <c r="Z28040" t="s">
        <v>1051</v>
      </c>
      <c r="AA28040">
        <v>8</v>
      </c>
      <c r="AB28040" t="str">
        <f>LEFT(Tabela2__2[[#This Row],[Atributo]],SEARCH("-",Tabela2__2[[#This Row],[Atributo]],1)-2)</f>
        <v>Q10</v>
      </c>
      <c r="AC28040" t="s">
        <v>1067</v>
      </c>
      <c r="AD2804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8040" t="str">
        <f>CONCATENATE(Tabela2__2[[#This Row],[curso]],Tabela2__2[[#This Row],[BLOCO]])</f>
        <v>BACHARELADO EM ENFERMAGEM - SEMIPRESENCIAL 3B2</v>
      </c>
    </row>
    <row r="28041" spans="1:31" x14ac:dyDescent="0.25">
      <c r="A28041">
        <v>714</v>
      </c>
      <c r="B28041" t="s">
        <v>69</v>
      </c>
      <c r="C28041">
        <v>2712</v>
      </c>
      <c r="D28041" t="s">
        <v>31</v>
      </c>
      <c r="E28041">
        <v>5511</v>
      </c>
      <c r="F28041" t="s">
        <v>47</v>
      </c>
      <c r="G28041" t="s">
        <v>316</v>
      </c>
      <c r="H28041">
        <v>535530</v>
      </c>
      <c r="I28041">
        <v>612040</v>
      </c>
      <c r="J28041">
        <v>76</v>
      </c>
      <c r="K28041">
        <v>884</v>
      </c>
      <c r="L28041" t="s">
        <v>900</v>
      </c>
      <c r="M28041">
        <v>4567323</v>
      </c>
      <c r="N28041" t="s">
        <v>580</v>
      </c>
      <c r="O28041" t="s">
        <v>918</v>
      </c>
      <c r="P28041" t="s">
        <v>810</v>
      </c>
      <c r="Q28041" t="s">
        <v>811</v>
      </c>
      <c r="R28041" t="s">
        <v>813</v>
      </c>
      <c r="S28041" t="s">
        <v>814</v>
      </c>
      <c r="T28041" t="s">
        <v>816</v>
      </c>
      <c r="U28041" t="s">
        <v>817</v>
      </c>
      <c r="V28041" t="s">
        <v>812</v>
      </c>
      <c r="W28041" t="s">
        <v>815</v>
      </c>
      <c r="X28041" t="s">
        <v>925</v>
      </c>
      <c r="Y28041" t="s">
        <v>924</v>
      </c>
      <c r="Z28041" t="s">
        <v>1052</v>
      </c>
      <c r="AA28041">
        <v>8</v>
      </c>
      <c r="AB28041" t="str">
        <f>LEFT(Tabela2__2[[#This Row],[Atributo]],SEARCH("-",Tabela2__2[[#This Row],[Atributo]],1)-2)</f>
        <v>Q11</v>
      </c>
      <c r="AC28041" t="s">
        <v>1067</v>
      </c>
      <c r="AD2804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8041" t="str">
        <f>CONCATENATE(Tabela2__2[[#This Row],[curso]],Tabela2__2[[#This Row],[BLOCO]])</f>
        <v>BACHARELADO EM ENFERMAGEM - SEMIPRESENCIAL 3B2</v>
      </c>
    </row>
    <row r="28042" spans="1:31" x14ac:dyDescent="0.25">
      <c r="A28042">
        <v>714</v>
      </c>
      <c r="B28042" t="s">
        <v>69</v>
      </c>
      <c r="C28042">
        <v>2712</v>
      </c>
      <c r="D28042" t="s">
        <v>31</v>
      </c>
      <c r="E28042">
        <v>5511</v>
      </c>
      <c r="F28042" t="s">
        <v>47</v>
      </c>
      <c r="G28042" t="s">
        <v>316</v>
      </c>
      <c r="H28042">
        <v>535530</v>
      </c>
      <c r="I28042">
        <v>612040</v>
      </c>
      <c r="J28042">
        <v>76</v>
      </c>
      <c r="K28042">
        <v>884</v>
      </c>
      <c r="L28042" t="s">
        <v>900</v>
      </c>
      <c r="M28042">
        <v>4567323</v>
      </c>
      <c r="N28042" t="s">
        <v>580</v>
      </c>
      <c r="O28042" t="s">
        <v>918</v>
      </c>
      <c r="P28042" t="s">
        <v>810</v>
      </c>
      <c r="Q28042" t="s">
        <v>811</v>
      </c>
      <c r="R28042" t="s">
        <v>813</v>
      </c>
      <c r="S28042" t="s">
        <v>814</v>
      </c>
      <c r="T28042" t="s">
        <v>816</v>
      </c>
      <c r="U28042" t="s">
        <v>817</v>
      </c>
      <c r="V28042" t="s">
        <v>812</v>
      </c>
      <c r="W28042" t="s">
        <v>815</v>
      </c>
      <c r="X28042" t="s">
        <v>925</v>
      </c>
      <c r="Y28042" t="s">
        <v>924</v>
      </c>
      <c r="Z28042" t="s">
        <v>1056</v>
      </c>
      <c r="AA28042">
        <v>8</v>
      </c>
      <c r="AB28042" t="str">
        <f>LEFT(Tabela2__2[[#This Row],[Atributo]],SEARCH("-",Tabela2__2[[#This Row],[Atributo]],1)-2)</f>
        <v>Q15</v>
      </c>
      <c r="AC28042" t="s">
        <v>1069</v>
      </c>
      <c r="AD280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8042" t="str">
        <f>CONCATENATE(Tabela2__2[[#This Row],[curso]],Tabela2__2[[#This Row],[BLOCO]])</f>
        <v>BACHARELADO EM ENFERMAGEM - SEMIPRESENCIAL 3B3</v>
      </c>
    </row>
    <row r="28043" spans="1:31" x14ac:dyDescent="0.25">
      <c r="A28043">
        <v>714</v>
      </c>
      <c r="B28043" t="s">
        <v>69</v>
      </c>
      <c r="C28043">
        <v>2712</v>
      </c>
      <c r="D28043" t="s">
        <v>31</v>
      </c>
      <c r="E28043">
        <v>5511</v>
      </c>
      <c r="F28043" t="s">
        <v>47</v>
      </c>
      <c r="G28043" t="s">
        <v>354</v>
      </c>
      <c r="H28043">
        <v>510257</v>
      </c>
      <c r="I28043">
        <v>587763</v>
      </c>
      <c r="J28043">
        <v>19</v>
      </c>
      <c r="K28043">
        <v>231</v>
      </c>
      <c r="L28043" t="s">
        <v>900</v>
      </c>
      <c r="M28043">
        <v>4567323</v>
      </c>
      <c r="N28043" t="s">
        <v>1009</v>
      </c>
      <c r="O28043" t="s">
        <v>918</v>
      </c>
      <c r="P28043" t="s">
        <v>810</v>
      </c>
      <c r="Q28043" t="s">
        <v>811</v>
      </c>
      <c r="R28043" t="s">
        <v>813</v>
      </c>
      <c r="S28043" t="s">
        <v>814</v>
      </c>
      <c r="T28043" t="s">
        <v>816</v>
      </c>
      <c r="U28043" t="s">
        <v>817</v>
      </c>
      <c r="V28043" t="s">
        <v>812</v>
      </c>
      <c r="W28043" t="s">
        <v>815</v>
      </c>
      <c r="X28043" t="s">
        <v>925</v>
      </c>
      <c r="Y28043" t="s">
        <v>924</v>
      </c>
      <c r="Z28043" t="s">
        <v>1048</v>
      </c>
      <c r="AA28043">
        <v>8</v>
      </c>
      <c r="AB28043" t="str">
        <f>LEFT(Tabela2__2[[#This Row],[Atributo]],SEARCH("-",Tabela2__2[[#This Row],[Atributo]],1)-2)</f>
        <v>Q7</v>
      </c>
      <c r="AC28043" t="s">
        <v>1066</v>
      </c>
      <c r="AD2804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8043" t="str">
        <f>CONCATENATE(Tabela2__2[[#This Row],[curso]],Tabela2__2[[#This Row],[BLOCO]])</f>
        <v>BACHARELADO EM ENFERMAGEM - SEMIPRESENCIAL 3B1</v>
      </c>
    </row>
    <row r="28044" spans="1:31" x14ac:dyDescent="0.25">
      <c r="A28044">
        <v>714</v>
      </c>
      <c r="B28044" t="s">
        <v>69</v>
      </c>
      <c r="C28044">
        <v>2712</v>
      </c>
      <c r="D28044" t="s">
        <v>31</v>
      </c>
      <c r="E28044">
        <v>5511</v>
      </c>
      <c r="F28044" t="s">
        <v>47</v>
      </c>
      <c r="G28044" t="s">
        <v>354</v>
      </c>
      <c r="H28044">
        <v>510257</v>
      </c>
      <c r="I28044">
        <v>587763</v>
      </c>
      <c r="J28044">
        <v>19</v>
      </c>
      <c r="K28044">
        <v>231</v>
      </c>
      <c r="L28044" t="s">
        <v>900</v>
      </c>
      <c r="M28044">
        <v>4567323</v>
      </c>
      <c r="N28044" t="s">
        <v>1009</v>
      </c>
      <c r="O28044" t="s">
        <v>918</v>
      </c>
      <c r="P28044" t="s">
        <v>810</v>
      </c>
      <c r="Q28044" t="s">
        <v>811</v>
      </c>
      <c r="R28044" t="s">
        <v>813</v>
      </c>
      <c r="S28044" t="s">
        <v>814</v>
      </c>
      <c r="T28044" t="s">
        <v>816</v>
      </c>
      <c r="U28044" t="s">
        <v>817</v>
      </c>
      <c r="V28044" t="s">
        <v>812</v>
      </c>
      <c r="W28044" t="s">
        <v>815</v>
      </c>
      <c r="X28044" t="s">
        <v>925</v>
      </c>
      <c r="Y28044" t="s">
        <v>924</v>
      </c>
      <c r="Z28044" t="s">
        <v>1050</v>
      </c>
      <c r="AA28044">
        <v>8</v>
      </c>
      <c r="AB28044" t="str">
        <f>LEFT(Tabela2__2[[#This Row],[Atributo]],SEARCH("-",Tabela2__2[[#This Row],[Atributo]],1)-2)</f>
        <v>Q9</v>
      </c>
      <c r="AC28044" t="s">
        <v>1067</v>
      </c>
      <c r="AD28044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8044" t="str">
        <f>CONCATENATE(Tabela2__2[[#This Row],[curso]],Tabela2__2[[#This Row],[BLOCO]])</f>
        <v>BACHARELADO EM ENFERMAGEM - SEMIPRESENCIAL 3B2</v>
      </c>
    </row>
    <row r="28045" spans="1:31" x14ac:dyDescent="0.25">
      <c r="A28045">
        <v>714</v>
      </c>
      <c r="B28045" t="s">
        <v>69</v>
      </c>
      <c r="C28045">
        <v>2712</v>
      </c>
      <c r="D28045" t="s">
        <v>31</v>
      </c>
      <c r="E28045">
        <v>5511</v>
      </c>
      <c r="F28045" t="s">
        <v>47</v>
      </c>
      <c r="G28045" t="s">
        <v>354</v>
      </c>
      <c r="H28045">
        <v>510257</v>
      </c>
      <c r="I28045">
        <v>587763</v>
      </c>
      <c r="J28045">
        <v>19</v>
      </c>
      <c r="K28045">
        <v>231</v>
      </c>
      <c r="L28045" t="s">
        <v>900</v>
      </c>
      <c r="M28045">
        <v>4567323</v>
      </c>
      <c r="N28045" t="s">
        <v>1009</v>
      </c>
      <c r="O28045" t="s">
        <v>918</v>
      </c>
      <c r="P28045" t="s">
        <v>810</v>
      </c>
      <c r="Q28045" t="s">
        <v>811</v>
      </c>
      <c r="R28045" t="s">
        <v>813</v>
      </c>
      <c r="S28045" t="s">
        <v>814</v>
      </c>
      <c r="T28045" t="s">
        <v>816</v>
      </c>
      <c r="U28045" t="s">
        <v>817</v>
      </c>
      <c r="V28045" t="s">
        <v>812</v>
      </c>
      <c r="W28045" t="s">
        <v>815</v>
      </c>
      <c r="X28045" t="s">
        <v>925</v>
      </c>
      <c r="Y28045" t="s">
        <v>924</v>
      </c>
      <c r="Z28045" t="s">
        <v>1052</v>
      </c>
      <c r="AA28045">
        <v>8</v>
      </c>
      <c r="AB28045" t="str">
        <f>LEFT(Tabela2__2[[#This Row],[Atributo]],SEARCH("-",Tabela2__2[[#This Row],[Atributo]],1)-2)</f>
        <v>Q11</v>
      </c>
      <c r="AC28045" t="s">
        <v>1067</v>
      </c>
      <c r="AD2804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8045" t="str">
        <f>CONCATENATE(Tabela2__2[[#This Row],[curso]],Tabela2__2[[#This Row],[BLOCO]])</f>
        <v>BACHARELADO EM ENFERMAGEM - SEMIPRESENCIAL 3B2</v>
      </c>
    </row>
    <row r="28046" spans="1:31" x14ac:dyDescent="0.25">
      <c r="A28046">
        <v>714</v>
      </c>
      <c r="B28046" t="s">
        <v>69</v>
      </c>
      <c r="C28046">
        <v>2712</v>
      </c>
      <c r="D28046" t="s">
        <v>31</v>
      </c>
      <c r="E28046">
        <v>5511</v>
      </c>
      <c r="F28046" t="s">
        <v>47</v>
      </c>
      <c r="G28046" t="s">
        <v>354</v>
      </c>
      <c r="H28046">
        <v>510257</v>
      </c>
      <c r="I28046">
        <v>587763</v>
      </c>
      <c r="J28046">
        <v>19</v>
      </c>
      <c r="K28046">
        <v>231</v>
      </c>
      <c r="L28046" t="s">
        <v>900</v>
      </c>
      <c r="M28046">
        <v>4567323</v>
      </c>
      <c r="N28046" t="s">
        <v>1009</v>
      </c>
      <c r="O28046" t="s">
        <v>918</v>
      </c>
      <c r="P28046" t="s">
        <v>810</v>
      </c>
      <c r="Q28046" t="s">
        <v>811</v>
      </c>
      <c r="R28046" t="s">
        <v>813</v>
      </c>
      <c r="S28046" t="s">
        <v>814</v>
      </c>
      <c r="T28046" t="s">
        <v>816</v>
      </c>
      <c r="U28046" t="s">
        <v>817</v>
      </c>
      <c r="V28046" t="s">
        <v>812</v>
      </c>
      <c r="W28046" t="s">
        <v>815</v>
      </c>
      <c r="X28046" t="s">
        <v>925</v>
      </c>
      <c r="Y28046" t="s">
        <v>924</v>
      </c>
      <c r="Z28046" t="s">
        <v>1056</v>
      </c>
      <c r="AA28046">
        <v>8</v>
      </c>
      <c r="AB28046" t="str">
        <f>LEFT(Tabela2__2[[#This Row],[Atributo]],SEARCH("-",Tabela2__2[[#This Row],[Atributo]],1)-2)</f>
        <v>Q15</v>
      </c>
      <c r="AC28046" t="s">
        <v>1069</v>
      </c>
      <c r="AD2804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8046" t="str">
        <f>CONCATENATE(Tabela2__2[[#This Row],[curso]],Tabela2__2[[#This Row],[BLOCO]])</f>
        <v>BACHARELADO EM ENFERMAGEM - SEMIPRESENCIAL 3B3</v>
      </c>
    </row>
    <row r="28047" spans="1:31" x14ac:dyDescent="0.25">
      <c r="A28047">
        <v>714</v>
      </c>
      <c r="B28047" t="s">
        <v>69</v>
      </c>
      <c r="C28047">
        <v>2712</v>
      </c>
      <c r="D28047" t="s">
        <v>31</v>
      </c>
      <c r="E28047">
        <v>5511</v>
      </c>
      <c r="F28047" t="s">
        <v>47</v>
      </c>
      <c r="G28047" t="s">
        <v>919</v>
      </c>
      <c r="H28047">
        <v>535531</v>
      </c>
      <c r="I28047">
        <v>612041</v>
      </c>
      <c r="J28047">
        <v>70</v>
      </c>
      <c r="K28047">
        <v>884</v>
      </c>
      <c r="L28047" t="s">
        <v>900</v>
      </c>
      <c r="M28047">
        <v>4567323</v>
      </c>
      <c r="N28047" t="s">
        <v>732</v>
      </c>
      <c r="O28047" t="s">
        <v>918</v>
      </c>
      <c r="P28047" t="s">
        <v>810</v>
      </c>
      <c r="Q28047" t="s">
        <v>811</v>
      </c>
      <c r="R28047" t="s">
        <v>813</v>
      </c>
      <c r="S28047" t="s">
        <v>814</v>
      </c>
      <c r="T28047" t="s">
        <v>816</v>
      </c>
      <c r="U28047" t="s">
        <v>817</v>
      </c>
      <c r="V28047" t="s">
        <v>812</v>
      </c>
      <c r="W28047" t="s">
        <v>815</v>
      </c>
      <c r="X28047" t="s">
        <v>925</v>
      </c>
      <c r="Y28047" t="s">
        <v>924</v>
      </c>
      <c r="Z28047" t="s">
        <v>1048</v>
      </c>
      <c r="AA28047">
        <v>8</v>
      </c>
      <c r="AB28047" t="str">
        <f>LEFT(Tabela2__2[[#This Row],[Atributo]],SEARCH("-",Tabela2__2[[#This Row],[Atributo]],1)-2)</f>
        <v>Q7</v>
      </c>
      <c r="AC28047" t="s">
        <v>1066</v>
      </c>
      <c r="AD280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047" t="str">
        <f>CONCATENATE(Tabela2__2[[#This Row],[curso]],Tabela2__2[[#This Row],[BLOCO]])</f>
        <v>BACHARELADO EM ENFERMAGEM - SEMIPRESENCIAL 3B1</v>
      </c>
    </row>
    <row r="28048" spans="1:31" x14ac:dyDescent="0.25">
      <c r="A28048">
        <v>714</v>
      </c>
      <c r="B28048" t="s">
        <v>69</v>
      </c>
      <c r="C28048">
        <v>2712</v>
      </c>
      <c r="D28048" t="s">
        <v>31</v>
      </c>
      <c r="E28048">
        <v>5511</v>
      </c>
      <c r="F28048" t="s">
        <v>47</v>
      </c>
      <c r="G28048" t="s">
        <v>919</v>
      </c>
      <c r="H28048">
        <v>535531</v>
      </c>
      <c r="I28048">
        <v>612041</v>
      </c>
      <c r="J28048">
        <v>70</v>
      </c>
      <c r="K28048">
        <v>884</v>
      </c>
      <c r="L28048" t="s">
        <v>900</v>
      </c>
      <c r="M28048">
        <v>4567323</v>
      </c>
      <c r="N28048" t="s">
        <v>732</v>
      </c>
      <c r="O28048" t="s">
        <v>918</v>
      </c>
      <c r="P28048" t="s">
        <v>810</v>
      </c>
      <c r="Q28048" t="s">
        <v>811</v>
      </c>
      <c r="R28048" t="s">
        <v>813</v>
      </c>
      <c r="S28048" t="s">
        <v>814</v>
      </c>
      <c r="T28048" t="s">
        <v>816</v>
      </c>
      <c r="U28048" t="s">
        <v>817</v>
      </c>
      <c r="V28048" t="s">
        <v>812</v>
      </c>
      <c r="W28048" t="s">
        <v>815</v>
      </c>
      <c r="X28048" t="s">
        <v>925</v>
      </c>
      <c r="Y28048" t="s">
        <v>924</v>
      </c>
      <c r="Z28048" t="s">
        <v>1050</v>
      </c>
      <c r="AA28048">
        <v>8</v>
      </c>
      <c r="AB28048" t="str">
        <f>LEFT(Tabela2__2[[#This Row],[Atributo]],SEARCH("-",Tabela2__2[[#This Row],[Atributo]],1)-2)</f>
        <v>Q9</v>
      </c>
      <c r="AC28048" t="s">
        <v>1067</v>
      </c>
      <c r="AD2804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048" t="str">
        <f>CONCATENATE(Tabela2__2[[#This Row],[curso]],Tabela2__2[[#This Row],[BLOCO]])</f>
        <v>BACHARELADO EM ENFERMAGEM - SEMIPRESENCIAL 3B2</v>
      </c>
    </row>
    <row r="28049" spans="1:31" x14ac:dyDescent="0.25">
      <c r="A28049">
        <v>714</v>
      </c>
      <c r="B28049" t="s">
        <v>69</v>
      </c>
      <c r="C28049">
        <v>2712</v>
      </c>
      <c r="D28049" t="s">
        <v>31</v>
      </c>
      <c r="E28049">
        <v>5511</v>
      </c>
      <c r="F28049" t="s">
        <v>47</v>
      </c>
      <c r="G28049" t="s">
        <v>919</v>
      </c>
      <c r="H28049">
        <v>535531</v>
      </c>
      <c r="I28049">
        <v>612041</v>
      </c>
      <c r="J28049">
        <v>70</v>
      </c>
      <c r="K28049">
        <v>884</v>
      </c>
      <c r="L28049" t="s">
        <v>900</v>
      </c>
      <c r="M28049">
        <v>4567323</v>
      </c>
      <c r="N28049" t="s">
        <v>732</v>
      </c>
      <c r="O28049" t="s">
        <v>918</v>
      </c>
      <c r="P28049" t="s">
        <v>810</v>
      </c>
      <c r="Q28049" t="s">
        <v>811</v>
      </c>
      <c r="R28049" t="s">
        <v>813</v>
      </c>
      <c r="S28049" t="s">
        <v>814</v>
      </c>
      <c r="T28049" t="s">
        <v>816</v>
      </c>
      <c r="U28049" t="s">
        <v>817</v>
      </c>
      <c r="V28049" t="s">
        <v>812</v>
      </c>
      <c r="W28049" t="s">
        <v>815</v>
      </c>
      <c r="X28049" t="s">
        <v>925</v>
      </c>
      <c r="Y28049" t="s">
        <v>924</v>
      </c>
      <c r="Z28049" t="s">
        <v>1052</v>
      </c>
      <c r="AA28049">
        <v>8</v>
      </c>
      <c r="AB28049" t="str">
        <f>LEFT(Tabela2__2[[#This Row],[Atributo]],SEARCH("-",Tabela2__2[[#This Row],[Atributo]],1)-2)</f>
        <v>Q11</v>
      </c>
      <c r="AC28049" t="s">
        <v>1067</v>
      </c>
      <c r="AD2804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049" t="str">
        <f>CONCATENATE(Tabela2__2[[#This Row],[curso]],Tabela2__2[[#This Row],[BLOCO]])</f>
        <v>BACHARELADO EM ENFERMAGEM - SEMIPRESENCIAL 3B2</v>
      </c>
    </row>
    <row r="28050" spans="1:31" x14ac:dyDescent="0.25">
      <c r="A28050">
        <v>714</v>
      </c>
      <c r="B28050" t="s">
        <v>69</v>
      </c>
      <c r="C28050">
        <v>2712</v>
      </c>
      <c r="D28050" t="s">
        <v>31</v>
      </c>
      <c r="E28050">
        <v>5511</v>
      </c>
      <c r="F28050" t="s">
        <v>47</v>
      </c>
      <c r="G28050" t="s">
        <v>919</v>
      </c>
      <c r="H28050">
        <v>535531</v>
      </c>
      <c r="I28050">
        <v>612041</v>
      </c>
      <c r="J28050">
        <v>70</v>
      </c>
      <c r="K28050">
        <v>884</v>
      </c>
      <c r="L28050" t="s">
        <v>900</v>
      </c>
      <c r="M28050">
        <v>4567323</v>
      </c>
      <c r="N28050" t="s">
        <v>732</v>
      </c>
      <c r="O28050" t="s">
        <v>918</v>
      </c>
      <c r="P28050" t="s">
        <v>810</v>
      </c>
      <c r="Q28050" t="s">
        <v>811</v>
      </c>
      <c r="R28050" t="s">
        <v>813</v>
      </c>
      <c r="S28050" t="s">
        <v>814</v>
      </c>
      <c r="T28050" t="s">
        <v>816</v>
      </c>
      <c r="U28050" t="s">
        <v>817</v>
      </c>
      <c r="V28050" t="s">
        <v>812</v>
      </c>
      <c r="W28050" t="s">
        <v>815</v>
      </c>
      <c r="X28050" t="s">
        <v>925</v>
      </c>
      <c r="Y28050" t="s">
        <v>924</v>
      </c>
      <c r="Z28050" t="s">
        <v>1056</v>
      </c>
      <c r="AA28050">
        <v>8</v>
      </c>
      <c r="AB28050" t="str">
        <f>LEFT(Tabela2__2[[#This Row],[Atributo]],SEARCH("-",Tabela2__2[[#This Row],[Atributo]],1)-2)</f>
        <v>Q15</v>
      </c>
      <c r="AC28050" t="s">
        <v>1069</v>
      </c>
      <c r="AD2805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050" t="str">
        <f>CONCATENATE(Tabela2__2[[#This Row],[curso]],Tabela2__2[[#This Row],[BLOCO]])</f>
        <v>BACHARELADO EM ENFERMAGEM - SEMIPRESENCIAL 3B3</v>
      </c>
    </row>
    <row r="28051" spans="1:31" x14ac:dyDescent="0.25">
      <c r="A28051">
        <v>714</v>
      </c>
      <c r="B28051" t="s">
        <v>69</v>
      </c>
      <c r="C28051">
        <v>2712</v>
      </c>
      <c r="D28051" t="s">
        <v>31</v>
      </c>
      <c r="E28051">
        <v>5511</v>
      </c>
      <c r="F28051" t="s">
        <v>47</v>
      </c>
      <c r="G28051" t="s">
        <v>919</v>
      </c>
      <c r="H28051">
        <v>535531</v>
      </c>
      <c r="I28051">
        <v>612041</v>
      </c>
      <c r="J28051">
        <v>70</v>
      </c>
      <c r="K28051">
        <v>884</v>
      </c>
      <c r="L28051" t="s">
        <v>900</v>
      </c>
      <c r="M28051">
        <v>4567323</v>
      </c>
      <c r="N28051" t="s">
        <v>732</v>
      </c>
      <c r="O28051" t="s">
        <v>918</v>
      </c>
      <c r="P28051" t="s">
        <v>810</v>
      </c>
      <c r="Q28051" t="s">
        <v>811</v>
      </c>
      <c r="R28051" t="s">
        <v>813</v>
      </c>
      <c r="S28051" t="s">
        <v>814</v>
      </c>
      <c r="T28051" t="s">
        <v>816</v>
      </c>
      <c r="U28051" t="s">
        <v>817</v>
      </c>
      <c r="V28051" t="s">
        <v>812</v>
      </c>
      <c r="W28051" t="s">
        <v>815</v>
      </c>
      <c r="X28051" t="s">
        <v>925</v>
      </c>
      <c r="Y28051" t="s">
        <v>924</v>
      </c>
      <c r="Z28051" t="s">
        <v>1057</v>
      </c>
      <c r="AA28051">
        <v>8</v>
      </c>
      <c r="AB28051" t="str">
        <f>LEFT(Tabela2__2[[#This Row],[Atributo]],SEARCH("-",Tabela2__2[[#This Row],[Atributo]],1)-2)</f>
        <v>Q16</v>
      </c>
      <c r="AC28051" t="s">
        <v>1069</v>
      </c>
      <c r="AD2805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051" t="str">
        <f>CONCATENATE(Tabela2__2[[#This Row],[curso]],Tabela2__2[[#This Row],[BLOCO]])</f>
        <v>BACHARELADO EM ENFERMAGEM - SEMIPRESENCIAL 3B3</v>
      </c>
    </row>
    <row r="28052" spans="1:31" x14ac:dyDescent="0.25">
      <c r="A28052">
        <v>714</v>
      </c>
      <c r="B28052" t="s">
        <v>43</v>
      </c>
      <c r="C28052">
        <v>421</v>
      </c>
      <c r="D28052" t="s">
        <v>31</v>
      </c>
      <c r="E28052">
        <v>5868</v>
      </c>
      <c r="F28052" t="s">
        <v>250</v>
      </c>
      <c r="G28052" t="s">
        <v>270</v>
      </c>
      <c r="H28052">
        <v>535525</v>
      </c>
      <c r="I28052">
        <v>612035</v>
      </c>
      <c r="J28052">
        <v>35</v>
      </c>
      <c r="K28052">
        <v>284</v>
      </c>
      <c r="L28052" t="s">
        <v>900</v>
      </c>
      <c r="M28052">
        <v>4579951</v>
      </c>
      <c r="N28052" t="s">
        <v>979</v>
      </c>
      <c r="O28052" t="s">
        <v>918</v>
      </c>
      <c r="P28052" t="s">
        <v>810</v>
      </c>
      <c r="Q28052" t="s">
        <v>811</v>
      </c>
      <c r="R28052" t="s">
        <v>813</v>
      </c>
      <c r="S28052" t="s">
        <v>814</v>
      </c>
      <c r="T28052" t="s">
        <v>816</v>
      </c>
      <c r="U28052" t="s">
        <v>817</v>
      </c>
      <c r="V28052" t="s">
        <v>812</v>
      </c>
      <c r="W28052" t="s">
        <v>815</v>
      </c>
      <c r="X28052" t="s">
        <v>925</v>
      </c>
      <c r="Y28052" t="s">
        <v>924</v>
      </c>
      <c r="Z28052" t="s">
        <v>1043</v>
      </c>
      <c r="AA28052">
        <v>8</v>
      </c>
      <c r="AB28052" t="str">
        <f>LEFT(Tabela2__2[[#This Row],[Atributo]],SEARCH("-",Tabela2__2[[#This Row],[Atributo]],1)-2)</f>
        <v>Q2</v>
      </c>
      <c r="AC28052" t="s">
        <v>1066</v>
      </c>
      <c r="AD2805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052" t="str">
        <f>CONCATENATE(Tabela2__2[[#This Row],[curso]],Tabela2__2[[#This Row],[BLOCO]])</f>
        <v>BACHARELADO EM FARMÁCIA - SEMIPRESENCIAL 3B1</v>
      </c>
    </row>
    <row r="28053" spans="1:31" x14ac:dyDescent="0.25">
      <c r="A28053">
        <v>714</v>
      </c>
      <c r="B28053" t="s">
        <v>43</v>
      </c>
      <c r="C28053">
        <v>421</v>
      </c>
      <c r="D28053" t="s">
        <v>31</v>
      </c>
      <c r="E28053">
        <v>5868</v>
      </c>
      <c r="F28053" t="s">
        <v>250</v>
      </c>
      <c r="G28053" t="s">
        <v>270</v>
      </c>
      <c r="H28053">
        <v>535525</v>
      </c>
      <c r="I28053">
        <v>612035</v>
      </c>
      <c r="J28053">
        <v>35</v>
      </c>
      <c r="K28053">
        <v>284</v>
      </c>
      <c r="L28053" t="s">
        <v>900</v>
      </c>
      <c r="M28053">
        <v>4579951</v>
      </c>
      <c r="N28053" t="s">
        <v>979</v>
      </c>
      <c r="O28053" t="s">
        <v>918</v>
      </c>
      <c r="P28053" t="s">
        <v>810</v>
      </c>
      <c r="Q28053" t="s">
        <v>811</v>
      </c>
      <c r="R28053" t="s">
        <v>813</v>
      </c>
      <c r="S28053" t="s">
        <v>814</v>
      </c>
      <c r="T28053" t="s">
        <v>816</v>
      </c>
      <c r="U28053" t="s">
        <v>817</v>
      </c>
      <c r="V28053" t="s">
        <v>812</v>
      </c>
      <c r="W28053" t="s">
        <v>815</v>
      </c>
      <c r="X28053" t="s">
        <v>925</v>
      </c>
      <c r="Y28053" t="s">
        <v>924</v>
      </c>
      <c r="Z28053" t="s">
        <v>1054</v>
      </c>
      <c r="AA28053">
        <v>8</v>
      </c>
      <c r="AB28053" t="str">
        <f>LEFT(Tabela2__2[[#This Row],[Atributo]],SEARCH("-",Tabela2__2[[#This Row],[Atributo]],1)-2)</f>
        <v>Q13</v>
      </c>
      <c r="AC28053" t="s">
        <v>1069</v>
      </c>
      <c r="AD2805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053" t="str">
        <f>CONCATENATE(Tabela2__2[[#This Row],[curso]],Tabela2__2[[#This Row],[BLOCO]])</f>
        <v>BACHARELADO EM FARMÁCIA - SEMIPRESENCIAL 3B3</v>
      </c>
    </row>
    <row r="28054" spans="1:31" x14ac:dyDescent="0.25">
      <c r="A28054">
        <v>714</v>
      </c>
      <c r="B28054" t="s">
        <v>43</v>
      </c>
      <c r="C28054">
        <v>421</v>
      </c>
      <c r="D28054" t="s">
        <v>31</v>
      </c>
      <c r="E28054">
        <v>5868</v>
      </c>
      <c r="F28054" t="s">
        <v>250</v>
      </c>
      <c r="G28054" t="s">
        <v>406</v>
      </c>
      <c r="H28054">
        <v>541543</v>
      </c>
      <c r="I28054">
        <v>619443</v>
      </c>
      <c r="J28054">
        <v>7</v>
      </c>
      <c r="K28054">
        <v>70</v>
      </c>
      <c r="L28054" t="s">
        <v>900</v>
      </c>
      <c r="M28054">
        <v>4579951</v>
      </c>
      <c r="N28054" t="s">
        <v>953</v>
      </c>
      <c r="O28054" t="s">
        <v>918</v>
      </c>
      <c r="P28054" t="s">
        <v>810</v>
      </c>
      <c r="Q28054" t="s">
        <v>811</v>
      </c>
      <c r="R28054" t="s">
        <v>813</v>
      </c>
      <c r="S28054" t="s">
        <v>814</v>
      </c>
      <c r="T28054" t="s">
        <v>816</v>
      </c>
      <c r="U28054" t="s">
        <v>817</v>
      </c>
      <c r="V28054" t="s">
        <v>812</v>
      </c>
      <c r="W28054" t="s">
        <v>815</v>
      </c>
      <c r="X28054" t="s">
        <v>925</v>
      </c>
      <c r="Y28054" t="s">
        <v>924</v>
      </c>
      <c r="Z28054" t="s">
        <v>1054</v>
      </c>
      <c r="AA28054">
        <v>8</v>
      </c>
      <c r="AB28054" t="str">
        <f>LEFT(Tabela2__2[[#This Row],[Atributo]],SEARCH("-",Tabela2__2[[#This Row],[Atributo]],1)-2)</f>
        <v>Q13</v>
      </c>
      <c r="AC28054" t="s">
        <v>1069</v>
      </c>
      <c r="AD28054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8054" t="str">
        <f>CONCATENATE(Tabela2__2[[#This Row],[curso]],Tabela2__2[[#This Row],[BLOCO]])</f>
        <v>BACHARELADO EM FARMÁCIA - SEMIPRESENCIAL 3B3</v>
      </c>
    </row>
    <row r="28055" spans="1:31" x14ac:dyDescent="0.25">
      <c r="A28055">
        <v>714</v>
      </c>
      <c r="B28055" t="s">
        <v>43</v>
      </c>
      <c r="C28055">
        <v>421</v>
      </c>
      <c r="D28055" t="s">
        <v>31</v>
      </c>
      <c r="E28055">
        <v>5868</v>
      </c>
      <c r="F28055" t="s">
        <v>250</v>
      </c>
      <c r="G28055" t="s">
        <v>407</v>
      </c>
      <c r="H28055">
        <v>541544</v>
      </c>
      <c r="I28055">
        <v>627098</v>
      </c>
      <c r="J28055">
        <v>8</v>
      </c>
      <c r="K28055">
        <v>71</v>
      </c>
      <c r="L28055" t="s">
        <v>900</v>
      </c>
      <c r="M28055">
        <v>4579951</v>
      </c>
      <c r="N28055" t="s">
        <v>954</v>
      </c>
      <c r="O28055" t="s">
        <v>918</v>
      </c>
      <c r="P28055" t="s">
        <v>810</v>
      </c>
      <c r="Q28055" t="s">
        <v>811</v>
      </c>
      <c r="R28055" t="s">
        <v>813</v>
      </c>
      <c r="S28055" t="s">
        <v>814</v>
      </c>
      <c r="T28055" t="s">
        <v>816</v>
      </c>
      <c r="U28055" t="s">
        <v>817</v>
      </c>
      <c r="V28055" t="s">
        <v>812</v>
      </c>
      <c r="W28055" t="s">
        <v>815</v>
      </c>
      <c r="X28055" t="s">
        <v>925</v>
      </c>
      <c r="Y28055" t="s">
        <v>924</v>
      </c>
      <c r="Z28055" t="s">
        <v>1043</v>
      </c>
      <c r="AA28055">
        <v>8</v>
      </c>
      <c r="AB28055" t="str">
        <f>LEFT(Tabela2__2[[#This Row],[Atributo]],SEARCH("-",Tabela2__2[[#This Row],[Atributo]],1)-2)</f>
        <v>Q2</v>
      </c>
      <c r="AC28055" t="s">
        <v>1066</v>
      </c>
      <c r="AD2805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8055" t="str">
        <f>CONCATENATE(Tabela2__2[[#This Row],[curso]],Tabela2__2[[#This Row],[BLOCO]])</f>
        <v>BACHARELADO EM FARMÁCIA - SEMIPRESENCIAL 3B1</v>
      </c>
    </row>
    <row r="28056" spans="1:31" x14ac:dyDescent="0.25">
      <c r="A28056">
        <v>714</v>
      </c>
      <c r="B28056" t="s">
        <v>43</v>
      </c>
      <c r="C28056">
        <v>421</v>
      </c>
      <c r="D28056" t="s">
        <v>31</v>
      </c>
      <c r="E28056">
        <v>5868</v>
      </c>
      <c r="F28056" t="s">
        <v>250</v>
      </c>
      <c r="G28056" t="s">
        <v>407</v>
      </c>
      <c r="H28056">
        <v>541544</v>
      </c>
      <c r="I28056">
        <v>627098</v>
      </c>
      <c r="J28056">
        <v>8</v>
      </c>
      <c r="K28056">
        <v>71</v>
      </c>
      <c r="L28056" t="s">
        <v>900</v>
      </c>
      <c r="M28056">
        <v>4579951</v>
      </c>
      <c r="N28056" t="s">
        <v>954</v>
      </c>
      <c r="O28056" t="s">
        <v>918</v>
      </c>
      <c r="P28056" t="s">
        <v>810</v>
      </c>
      <c r="Q28056" t="s">
        <v>811</v>
      </c>
      <c r="R28056" t="s">
        <v>813</v>
      </c>
      <c r="S28056" t="s">
        <v>814</v>
      </c>
      <c r="T28056" t="s">
        <v>816</v>
      </c>
      <c r="U28056" t="s">
        <v>817</v>
      </c>
      <c r="V28056" t="s">
        <v>812</v>
      </c>
      <c r="W28056" t="s">
        <v>815</v>
      </c>
      <c r="X28056" t="s">
        <v>925</v>
      </c>
      <c r="Y28056" t="s">
        <v>924</v>
      </c>
      <c r="Z28056" t="s">
        <v>1054</v>
      </c>
      <c r="AA28056">
        <v>8</v>
      </c>
      <c r="AB28056" t="str">
        <f>LEFT(Tabela2__2[[#This Row],[Atributo]],SEARCH("-",Tabela2__2[[#This Row],[Atributo]],1)-2)</f>
        <v>Q13</v>
      </c>
      <c r="AC28056" t="s">
        <v>1069</v>
      </c>
      <c r="AD28056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8056" t="str">
        <f>CONCATENATE(Tabela2__2[[#This Row],[curso]],Tabela2__2[[#This Row],[BLOCO]])</f>
        <v>BACHARELADO EM FARMÁCIA - SEMIPRESENCIAL 3B3</v>
      </c>
    </row>
    <row r="28057" spans="1:31" x14ac:dyDescent="0.25">
      <c r="A28057">
        <v>698</v>
      </c>
      <c r="B28057" t="s">
        <v>102</v>
      </c>
      <c r="C28057">
        <v>56</v>
      </c>
      <c r="D28057" t="s">
        <v>31</v>
      </c>
      <c r="E28057">
        <v>5862</v>
      </c>
      <c r="F28057" t="s">
        <v>44</v>
      </c>
      <c r="G28057" t="s">
        <v>45</v>
      </c>
      <c r="H28057">
        <v>468875</v>
      </c>
      <c r="I28057">
        <v>536827</v>
      </c>
      <c r="J28057">
        <v>81</v>
      </c>
      <c r="K28057">
        <v>594</v>
      </c>
      <c r="L28057" t="s">
        <v>900</v>
      </c>
      <c r="M28057">
        <v>698245</v>
      </c>
      <c r="N28057" t="s">
        <v>243</v>
      </c>
      <c r="U28057" t="s">
        <v>817</v>
      </c>
      <c r="Z28057" t="s">
        <v>1046</v>
      </c>
      <c r="AA28057">
        <v>8</v>
      </c>
      <c r="AB28057" t="str">
        <f>LEFT(Tabela2__2[[#This Row],[Atributo]],SEARCH("-",Tabela2__2[[#This Row],[Atributo]],1)-2)</f>
        <v>Q5</v>
      </c>
      <c r="AC28057" t="s">
        <v>1066</v>
      </c>
      <c r="AD280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057" t="str">
        <f>CONCATENATE(Tabela2__2[[#This Row],[curso]],Tabela2__2[[#This Row],[BLOCO]])</f>
        <v>BACHARELADO EM BIOMEDICINA - SEMIPRESENCIAL 3B1</v>
      </c>
    </row>
    <row r="28058" spans="1:31" x14ac:dyDescent="0.25">
      <c r="A28058">
        <v>698</v>
      </c>
      <c r="B28058" t="s">
        <v>102</v>
      </c>
      <c r="C28058">
        <v>56</v>
      </c>
      <c r="D28058" t="s">
        <v>31</v>
      </c>
      <c r="E28058">
        <v>5862</v>
      </c>
      <c r="F28058" t="s">
        <v>44</v>
      </c>
      <c r="G28058" t="s">
        <v>45</v>
      </c>
      <c r="H28058">
        <v>468875</v>
      </c>
      <c r="I28058">
        <v>536827</v>
      </c>
      <c r="J28058">
        <v>81</v>
      </c>
      <c r="K28058">
        <v>594</v>
      </c>
      <c r="L28058" t="s">
        <v>900</v>
      </c>
      <c r="M28058">
        <v>698245</v>
      </c>
      <c r="N28058" t="s">
        <v>243</v>
      </c>
      <c r="U28058" t="s">
        <v>817</v>
      </c>
      <c r="Z28058" t="s">
        <v>1056</v>
      </c>
      <c r="AA28058">
        <v>8</v>
      </c>
      <c r="AB28058" t="str">
        <f>LEFT(Tabela2__2[[#This Row],[Atributo]],SEARCH("-",Tabela2__2[[#This Row],[Atributo]],1)-2)</f>
        <v>Q15</v>
      </c>
      <c r="AC28058" t="s">
        <v>1069</v>
      </c>
      <c r="AD2805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058" t="str">
        <f>CONCATENATE(Tabela2__2[[#This Row],[curso]],Tabela2__2[[#This Row],[BLOCO]])</f>
        <v>BACHARELADO EM BIOMEDICINA - SEMIPRESENCIAL 3B3</v>
      </c>
    </row>
    <row r="28059" spans="1:31" x14ac:dyDescent="0.25">
      <c r="A28059">
        <v>698</v>
      </c>
      <c r="B28059" t="s">
        <v>102</v>
      </c>
      <c r="C28059">
        <v>56</v>
      </c>
      <c r="D28059" t="s">
        <v>31</v>
      </c>
      <c r="E28059">
        <v>5862</v>
      </c>
      <c r="F28059" t="s">
        <v>44</v>
      </c>
      <c r="G28059" t="s">
        <v>45</v>
      </c>
      <c r="H28059">
        <v>468875</v>
      </c>
      <c r="I28059">
        <v>536827</v>
      </c>
      <c r="J28059">
        <v>81</v>
      </c>
      <c r="K28059">
        <v>594</v>
      </c>
      <c r="L28059" t="s">
        <v>900</v>
      </c>
      <c r="M28059">
        <v>698245</v>
      </c>
      <c r="N28059" t="s">
        <v>243</v>
      </c>
      <c r="U28059" t="s">
        <v>817</v>
      </c>
      <c r="Z28059" t="s">
        <v>1057</v>
      </c>
      <c r="AA28059">
        <v>8</v>
      </c>
      <c r="AB28059" t="str">
        <f>LEFT(Tabela2__2[[#This Row],[Atributo]],SEARCH("-",Tabela2__2[[#This Row],[Atributo]],1)-2)</f>
        <v>Q16</v>
      </c>
      <c r="AC28059" t="s">
        <v>1069</v>
      </c>
      <c r="AD280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059" t="str">
        <f>CONCATENATE(Tabela2__2[[#This Row],[curso]],Tabela2__2[[#This Row],[BLOCO]])</f>
        <v>BACHARELADO EM BIOMEDICINA - SEMIPRESENCIAL 3B3</v>
      </c>
    </row>
    <row r="28060" spans="1:31" x14ac:dyDescent="0.25">
      <c r="A28060">
        <v>714</v>
      </c>
      <c r="B28060" t="s">
        <v>57</v>
      </c>
      <c r="C28060">
        <v>2451</v>
      </c>
      <c r="D28060" t="s">
        <v>31</v>
      </c>
      <c r="E28060">
        <v>5862</v>
      </c>
      <c r="F28060" t="s">
        <v>44</v>
      </c>
      <c r="G28060" t="s">
        <v>301</v>
      </c>
      <c r="H28060">
        <v>535537</v>
      </c>
      <c r="I28060">
        <v>612047</v>
      </c>
      <c r="J28060">
        <v>74</v>
      </c>
      <c r="K28060">
        <v>589</v>
      </c>
      <c r="L28060" t="s">
        <v>900</v>
      </c>
      <c r="M28060">
        <v>1242139</v>
      </c>
      <c r="N28060" t="s">
        <v>904</v>
      </c>
      <c r="P28060" t="s">
        <v>810</v>
      </c>
      <c r="T28060" t="s">
        <v>816</v>
      </c>
      <c r="U28060" t="s">
        <v>817</v>
      </c>
      <c r="Z28060" t="s">
        <v>1058</v>
      </c>
      <c r="AA28060">
        <v>8</v>
      </c>
      <c r="AB28060" t="str">
        <f>LEFT(Tabela2__2[[#This Row],[Atributo]],SEARCH("-",Tabela2__2[[#This Row],[Atributo]],1)-2)</f>
        <v>Q17</v>
      </c>
      <c r="AC28060" t="s">
        <v>1069</v>
      </c>
      <c r="AD2806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060" t="str">
        <f>CONCATENATE(Tabela2__2[[#This Row],[curso]],Tabela2__2[[#This Row],[BLOCO]])</f>
        <v>BACHARELADO EM BIOMEDICINA - SEMIPRESENCIAL 3B3</v>
      </c>
    </row>
    <row r="28061" spans="1:31" x14ac:dyDescent="0.25">
      <c r="A28061">
        <v>714</v>
      </c>
      <c r="B28061" t="s">
        <v>347</v>
      </c>
      <c r="C28061">
        <v>916</v>
      </c>
      <c r="D28061" t="s">
        <v>31</v>
      </c>
      <c r="E28061">
        <v>5862</v>
      </c>
      <c r="F28061" t="s">
        <v>44</v>
      </c>
      <c r="G28061" t="s">
        <v>300</v>
      </c>
      <c r="H28061">
        <v>535536</v>
      </c>
      <c r="I28061">
        <v>612046</v>
      </c>
      <c r="J28061">
        <v>74</v>
      </c>
      <c r="K28061">
        <v>589</v>
      </c>
      <c r="L28061" t="s">
        <v>900</v>
      </c>
      <c r="M28061">
        <v>1879142</v>
      </c>
      <c r="N28061" t="s">
        <v>349</v>
      </c>
      <c r="P28061" t="s">
        <v>810</v>
      </c>
      <c r="T28061" t="s">
        <v>816</v>
      </c>
      <c r="U28061" t="s">
        <v>817</v>
      </c>
      <c r="Z28061" t="s">
        <v>1043</v>
      </c>
      <c r="AA28061">
        <v>8</v>
      </c>
      <c r="AB28061" t="str">
        <f>LEFT(Tabela2__2[[#This Row],[Atributo]],SEARCH("-",Tabela2__2[[#This Row],[Atributo]],1)-2)</f>
        <v>Q2</v>
      </c>
      <c r="AC28061" t="s">
        <v>1066</v>
      </c>
      <c r="AD2806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61" t="str">
        <f>CONCATENATE(Tabela2__2[[#This Row],[curso]],Tabela2__2[[#This Row],[BLOCO]])</f>
        <v>BACHARELADO EM BIOMEDICINA - SEMIPRESENCIAL 3B1</v>
      </c>
    </row>
    <row r="28062" spans="1:31" x14ac:dyDescent="0.25">
      <c r="A28062">
        <v>714</v>
      </c>
      <c r="B28062" t="s">
        <v>347</v>
      </c>
      <c r="C28062">
        <v>916</v>
      </c>
      <c r="D28062" t="s">
        <v>31</v>
      </c>
      <c r="E28062">
        <v>5862</v>
      </c>
      <c r="F28062" t="s">
        <v>44</v>
      </c>
      <c r="G28062" t="s">
        <v>300</v>
      </c>
      <c r="H28062">
        <v>535536</v>
      </c>
      <c r="I28062">
        <v>612046</v>
      </c>
      <c r="J28062">
        <v>74</v>
      </c>
      <c r="K28062">
        <v>589</v>
      </c>
      <c r="L28062" t="s">
        <v>900</v>
      </c>
      <c r="M28062">
        <v>1879142</v>
      </c>
      <c r="N28062" t="s">
        <v>349</v>
      </c>
      <c r="P28062" t="s">
        <v>810</v>
      </c>
      <c r="T28062" t="s">
        <v>816</v>
      </c>
      <c r="U28062" t="s">
        <v>817</v>
      </c>
      <c r="Z28062" t="s">
        <v>1044</v>
      </c>
      <c r="AA28062">
        <v>8</v>
      </c>
      <c r="AB28062" t="str">
        <f>LEFT(Tabela2__2[[#This Row],[Atributo]],SEARCH("-",Tabela2__2[[#This Row],[Atributo]],1)-2)</f>
        <v>Q3</v>
      </c>
      <c r="AC28062" t="s">
        <v>1066</v>
      </c>
      <c r="AD2806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62" t="str">
        <f>CONCATENATE(Tabela2__2[[#This Row],[curso]],Tabela2__2[[#This Row],[BLOCO]])</f>
        <v>BACHARELADO EM BIOMEDICINA - SEMIPRESENCIAL 3B1</v>
      </c>
    </row>
    <row r="28063" spans="1:31" x14ac:dyDescent="0.25">
      <c r="A28063">
        <v>714</v>
      </c>
      <c r="B28063" t="s">
        <v>347</v>
      </c>
      <c r="C28063">
        <v>916</v>
      </c>
      <c r="D28063" t="s">
        <v>31</v>
      </c>
      <c r="E28063">
        <v>5862</v>
      </c>
      <c r="F28063" t="s">
        <v>44</v>
      </c>
      <c r="G28063" t="s">
        <v>300</v>
      </c>
      <c r="H28063">
        <v>535536</v>
      </c>
      <c r="I28063">
        <v>612046</v>
      </c>
      <c r="J28063">
        <v>74</v>
      </c>
      <c r="K28063">
        <v>589</v>
      </c>
      <c r="L28063" t="s">
        <v>900</v>
      </c>
      <c r="M28063">
        <v>1879142</v>
      </c>
      <c r="N28063" t="s">
        <v>349</v>
      </c>
      <c r="P28063" t="s">
        <v>810</v>
      </c>
      <c r="T28063" t="s">
        <v>816</v>
      </c>
      <c r="U28063" t="s">
        <v>817</v>
      </c>
      <c r="Z28063" t="s">
        <v>1047</v>
      </c>
      <c r="AA28063">
        <v>8</v>
      </c>
      <c r="AB28063" t="str">
        <f>LEFT(Tabela2__2[[#This Row],[Atributo]],SEARCH("-",Tabela2__2[[#This Row],[Atributo]],1)-2)</f>
        <v>Q6</v>
      </c>
      <c r="AC28063" t="s">
        <v>1066</v>
      </c>
      <c r="AD2806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63" t="str">
        <f>CONCATENATE(Tabela2__2[[#This Row],[curso]],Tabela2__2[[#This Row],[BLOCO]])</f>
        <v>BACHARELADO EM BIOMEDICINA - SEMIPRESENCIAL 3B1</v>
      </c>
    </row>
    <row r="28064" spans="1:31" x14ac:dyDescent="0.25">
      <c r="A28064">
        <v>714</v>
      </c>
      <c r="B28064" t="s">
        <v>347</v>
      </c>
      <c r="C28064">
        <v>916</v>
      </c>
      <c r="D28064" t="s">
        <v>31</v>
      </c>
      <c r="E28064">
        <v>5862</v>
      </c>
      <c r="F28064" t="s">
        <v>44</v>
      </c>
      <c r="G28064" t="s">
        <v>300</v>
      </c>
      <c r="H28064">
        <v>535536</v>
      </c>
      <c r="I28064">
        <v>612046</v>
      </c>
      <c r="J28064">
        <v>74</v>
      </c>
      <c r="K28064">
        <v>589</v>
      </c>
      <c r="L28064" t="s">
        <v>900</v>
      </c>
      <c r="M28064">
        <v>1879142</v>
      </c>
      <c r="N28064" t="s">
        <v>349</v>
      </c>
      <c r="P28064" t="s">
        <v>810</v>
      </c>
      <c r="T28064" t="s">
        <v>816</v>
      </c>
      <c r="U28064" t="s">
        <v>817</v>
      </c>
      <c r="Z28064" t="s">
        <v>1050</v>
      </c>
      <c r="AA28064">
        <v>8</v>
      </c>
      <c r="AB28064" t="str">
        <f>LEFT(Tabela2__2[[#This Row],[Atributo]],SEARCH("-",Tabela2__2[[#This Row],[Atributo]],1)-2)</f>
        <v>Q9</v>
      </c>
      <c r="AC28064" t="s">
        <v>1067</v>
      </c>
      <c r="AD2806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8064" t="str">
        <f>CONCATENATE(Tabela2__2[[#This Row],[curso]],Tabela2__2[[#This Row],[BLOCO]])</f>
        <v>BACHARELADO EM BIOMEDICINA - SEMIPRESENCIAL 3B2</v>
      </c>
    </row>
    <row r="28065" spans="1:31" x14ac:dyDescent="0.25">
      <c r="A28065">
        <v>714</v>
      </c>
      <c r="B28065" t="s">
        <v>347</v>
      </c>
      <c r="C28065">
        <v>916</v>
      </c>
      <c r="D28065" t="s">
        <v>31</v>
      </c>
      <c r="E28065">
        <v>5862</v>
      </c>
      <c r="F28065" t="s">
        <v>44</v>
      </c>
      <c r="G28065" t="s">
        <v>300</v>
      </c>
      <c r="H28065">
        <v>535536</v>
      </c>
      <c r="I28065">
        <v>612046</v>
      </c>
      <c r="J28065">
        <v>74</v>
      </c>
      <c r="K28065">
        <v>589</v>
      </c>
      <c r="L28065" t="s">
        <v>900</v>
      </c>
      <c r="M28065">
        <v>1879142</v>
      </c>
      <c r="N28065" t="s">
        <v>349</v>
      </c>
      <c r="P28065" t="s">
        <v>810</v>
      </c>
      <c r="T28065" t="s">
        <v>816</v>
      </c>
      <c r="U28065" t="s">
        <v>817</v>
      </c>
      <c r="Z28065" t="s">
        <v>1051</v>
      </c>
      <c r="AA28065">
        <v>8</v>
      </c>
      <c r="AB28065" t="str">
        <f>LEFT(Tabela2__2[[#This Row],[Atributo]],SEARCH("-",Tabela2__2[[#This Row],[Atributo]],1)-2)</f>
        <v>Q10</v>
      </c>
      <c r="AC28065" t="s">
        <v>1067</v>
      </c>
      <c r="AD2806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8065" t="str">
        <f>CONCATENATE(Tabela2__2[[#This Row],[curso]],Tabela2__2[[#This Row],[BLOCO]])</f>
        <v>BACHARELADO EM BIOMEDICINA - SEMIPRESENCIAL 3B2</v>
      </c>
    </row>
    <row r="28066" spans="1:31" x14ac:dyDescent="0.25">
      <c r="A28066">
        <v>714</v>
      </c>
      <c r="B28066" t="s">
        <v>347</v>
      </c>
      <c r="C28066">
        <v>916</v>
      </c>
      <c r="D28066" t="s">
        <v>31</v>
      </c>
      <c r="E28066">
        <v>5862</v>
      </c>
      <c r="F28066" t="s">
        <v>44</v>
      </c>
      <c r="G28066" t="s">
        <v>300</v>
      </c>
      <c r="H28066">
        <v>535536</v>
      </c>
      <c r="I28066">
        <v>612046</v>
      </c>
      <c r="J28066">
        <v>74</v>
      </c>
      <c r="K28066">
        <v>589</v>
      </c>
      <c r="L28066" t="s">
        <v>900</v>
      </c>
      <c r="M28066">
        <v>1879142</v>
      </c>
      <c r="N28066" t="s">
        <v>349</v>
      </c>
      <c r="P28066" t="s">
        <v>810</v>
      </c>
      <c r="T28066" t="s">
        <v>816</v>
      </c>
      <c r="U28066" t="s">
        <v>817</v>
      </c>
      <c r="Z28066" t="s">
        <v>1055</v>
      </c>
      <c r="AA28066">
        <v>8</v>
      </c>
      <c r="AB28066" t="str">
        <f>LEFT(Tabela2__2[[#This Row],[Atributo]],SEARCH("-",Tabela2__2[[#This Row],[Atributo]],1)-2)</f>
        <v>Q14</v>
      </c>
      <c r="AC28066" t="s">
        <v>1069</v>
      </c>
      <c r="AD2806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66" t="str">
        <f>CONCATENATE(Tabela2__2[[#This Row],[curso]],Tabela2__2[[#This Row],[BLOCO]])</f>
        <v>BACHARELADO EM BIOMEDICINA - SEMIPRESENCIAL 3B3</v>
      </c>
    </row>
    <row r="28067" spans="1:31" x14ac:dyDescent="0.25">
      <c r="A28067">
        <v>714</v>
      </c>
      <c r="B28067" t="s">
        <v>347</v>
      </c>
      <c r="C28067">
        <v>916</v>
      </c>
      <c r="D28067" t="s">
        <v>31</v>
      </c>
      <c r="E28067">
        <v>5862</v>
      </c>
      <c r="F28067" t="s">
        <v>44</v>
      </c>
      <c r="G28067" t="s">
        <v>300</v>
      </c>
      <c r="H28067">
        <v>535536</v>
      </c>
      <c r="I28067">
        <v>612046</v>
      </c>
      <c r="J28067">
        <v>74</v>
      </c>
      <c r="K28067">
        <v>589</v>
      </c>
      <c r="L28067" t="s">
        <v>900</v>
      </c>
      <c r="M28067">
        <v>1879142</v>
      </c>
      <c r="N28067" t="s">
        <v>349</v>
      </c>
      <c r="P28067" t="s">
        <v>810</v>
      </c>
      <c r="T28067" t="s">
        <v>816</v>
      </c>
      <c r="U28067" t="s">
        <v>817</v>
      </c>
      <c r="Z28067" t="s">
        <v>1056</v>
      </c>
      <c r="AA28067">
        <v>8</v>
      </c>
      <c r="AB28067" t="str">
        <f>LEFT(Tabela2__2[[#This Row],[Atributo]],SEARCH("-",Tabela2__2[[#This Row],[Atributo]],1)-2)</f>
        <v>Q15</v>
      </c>
      <c r="AC28067" t="s">
        <v>1069</v>
      </c>
      <c r="AD2806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67" t="str">
        <f>CONCATENATE(Tabela2__2[[#This Row],[curso]],Tabela2__2[[#This Row],[BLOCO]])</f>
        <v>BACHARELADO EM BIOMEDICINA - SEMIPRESENCIAL 3B3</v>
      </c>
    </row>
    <row r="28068" spans="1:31" x14ac:dyDescent="0.25">
      <c r="A28068">
        <v>714</v>
      </c>
      <c r="B28068" t="s">
        <v>347</v>
      </c>
      <c r="C28068">
        <v>916</v>
      </c>
      <c r="D28068" t="s">
        <v>31</v>
      </c>
      <c r="E28068">
        <v>5862</v>
      </c>
      <c r="F28068" t="s">
        <v>44</v>
      </c>
      <c r="G28068" t="s">
        <v>300</v>
      </c>
      <c r="H28068">
        <v>535536</v>
      </c>
      <c r="I28068">
        <v>612046</v>
      </c>
      <c r="J28068">
        <v>74</v>
      </c>
      <c r="K28068">
        <v>589</v>
      </c>
      <c r="L28068" t="s">
        <v>900</v>
      </c>
      <c r="M28068">
        <v>1879142</v>
      </c>
      <c r="N28068" t="s">
        <v>349</v>
      </c>
      <c r="P28068" t="s">
        <v>810</v>
      </c>
      <c r="T28068" t="s">
        <v>816</v>
      </c>
      <c r="U28068" t="s">
        <v>817</v>
      </c>
      <c r="Z28068" t="s">
        <v>1057</v>
      </c>
      <c r="AA28068">
        <v>8</v>
      </c>
      <c r="AB28068" t="str">
        <f>LEFT(Tabela2__2[[#This Row],[Atributo]],SEARCH("-",Tabela2__2[[#This Row],[Atributo]],1)-2)</f>
        <v>Q16</v>
      </c>
      <c r="AC28068" t="s">
        <v>1069</v>
      </c>
      <c r="AD2806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68" t="str">
        <f>CONCATENATE(Tabela2__2[[#This Row],[curso]],Tabela2__2[[#This Row],[BLOCO]])</f>
        <v>BACHARELADO EM BIOMEDICINA - SEMIPRESENCIAL 3B3</v>
      </c>
    </row>
    <row r="28069" spans="1:31" x14ac:dyDescent="0.25">
      <c r="A28069">
        <v>714</v>
      </c>
      <c r="B28069" t="s">
        <v>347</v>
      </c>
      <c r="C28069">
        <v>916</v>
      </c>
      <c r="D28069" t="s">
        <v>31</v>
      </c>
      <c r="E28069">
        <v>5862</v>
      </c>
      <c r="F28069" t="s">
        <v>44</v>
      </c>
      <c r="G28069" t="s">
        <v>300</v>
      </c>
      <c r="H28069">
        <v>535536</v>
      </c>
      <c r="I28069">
        <v>612046</v>
      </c>
      <c r="J28069">
        <v>74</v>
      </c>
      <c r="K28069">
        <v>589</v>
      </c>
      <c r="L28069" t="s">
        <v>900</v>
      </c>
      <c r="M28069">
        <v>1879142</v>
      </c>
      <c r="N28069" t="s">
        <v>349</v>
      </c>
      <c r="P28069" t="s">
        <v>810</v>
      </c>
      <c r="T28069" t="s">
        <v>816</v>
      </c>
      <c r="U28069" t="s">
        <v>817</v>
      </c>
      <c r="Z28069" t="s">
        <v>1058</v>
      </c>
      <c r="AA28069">
        <v>8</v>
      </c>
      <c r="AB28069" t="str">
        <f>LEFT(Tabela2__2[[#This Row],[Atributo]],SEARCH("-",Tabela2__2[[#This Row],[Atributo]],1)-2)</f>
        <v>Q17</v>
      </c>
      <c r="AC28069" t="s">
        <v>1069</v>
      </c>
      <c r="AD2806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069" t="str">
        <f>CONCATENATE(Tabela2__2[[#This Row],[curso]],Tabela2__2[[#This Row],[BLOCO]])</f>
        <v>BACHARELADO EM BIOMEDICINA - SEMIPRESENCIAL 3B3</v>
      </c>
    </row>
    <row r="28070" spans="1:31" x14ac:dyDescent="0.25">
      <c r="A28070">
        <v>714</v>
      </c>
      <c r="B28070" t="s">
        <v>347</v>
      </c>
      <c r="C28070">
        <v>916</v>
      </c>
      <c r="D28070" t="s">
        <v>31</v>
      </c>
      <c r="E28070">
        <v>5862</v>
      </c>
      <c r="F28070" t="s">
        <v>44</v>
      </c>
      <c r="G28070" t="s">
        <v>300</v>
      </c>
      <c r="H28070">
        <v>535536</v>
      </c>
      <c r="I28070">
        <v>612046</v>
      </c>
      <c r="J28070">
        <v>74</v>
      </c>
      <c r="K28070">
        <v>589</v>
      </c>
      <c r="L28070" t="s">
        <v>900</v>
      </c>
      <c r="M28070">
        <v>1879142</v>
      </c>
      <c r="N28070" t="s">
        <v>349</v>
      </c>
      <c r="P28070" t="s">
        <v>810</v>
      </c>
      <c r="T28070" t="s">
        <v>816</v>
      </c>
      <c r="U28070" t="s">
        <v>817</v>
      </c>
      <c r="Z28070" t="s">
        <v>1060</v>
      </c>
      <c r="AA28070">
        <v>8</v>
      </c>
      <c r="AB28070" t="str">
        <f>LEFT(Tabela2__2[[#This Row],[Atributo]],SEARCH("-",Tabela2__2[[#This Row],[Atributo]],1)-2)</f>
        <v>Q19</v>
      </c>
      <c r="AC28070" t="s">
        <v>1068</v>
      </c>
      <c r="AD2807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070" t="str">
        <f>CONCATENATE(Tabela2__2[[#This Row],[curso]],Tabela2__2[[#This Row],[BLOCO]])</f>
        <v>BACHARELADO EM BIOMEDICINA - SEMIPRESENCIAL 3B4</v>
      </c>
    </row>
    <row r="28071" spans="1:31" x14ac:dyDescent="0.25">
      <c r="A28071">
        <v>714</v>
      </c>
      <c r="B28071" t="s">
        <v>347</v>
      </c>
      <c r="C28071">
        <v>916</v>
      </c>
      <c r="D28071" t="s">
        <v>31</v>
      </c>
      <c r="E28071">
        <v>5862</v>
      </c>
      <c r="F28071" t="s">
        <v>44</v>
      </c>
      <c r="G28071" t="s">
        <v>301</v>
      </c>
      <c r="H28071">
        <v>535537</v>
      </c>
      <c r="I28071">
        <v>612047</v>
      </c>
      <c r="J28071">
        <v>74</v>
      </c>
      <c r="K28071">
        <v>589</v>
      </c>
      <c r="L28071" t="s">
        <v>900</v>
      </c>
      <c r="M28071">
        <v>1879142</v>
      </c>
      <c r="N28071" t="s">
        <v>965</v>
      </c>
      <c r="T28071" t="s">
        <v>816</v>
      </c>
      <c r="U28071" t="s">
        <v>817</v>
      </c>
      <c r="Z28071" t="s">
        <v>1043</v>
      </c>
      <c r="AA28071">
        <v>8</v>
      </c>
      <c r="AB28071" t="str">
        <f>LEFT(Tabela2__2[[#This Row],[Atributo]],SEARCH("-",Tabela2__2[[#This Row],[Atributo]],1)-2)</f>
        <v>Q2</v>
      </c>
      <c r="AC28071" t="s">
        <v>1066</v>
      </c>
      <c r="AD280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071" t="str">
        <f>CONCATENATE(Tabela2__2[[#This Row],[curso]],Tabela2__2[[#This Row],[BLOCO]])</f>
        <v>BACHARELADO EM BIOMEDICINA - SEMIPRESENCIAL 3B1</v>
      </c>
    </row>
    <row r="28072" spans="1:31" x14ac:dyDescent="0.25">
      <c r="A28072">
        <v>714</v>
      </c>
      <c r="B28072" t="s">
        <v>347</v>
      </c>
      <c r="C28072">
        <v>916</v>
      </c>
      <c r="D28072" t="s">
        <v>31</v>
      </c>
      <c r="E28072">
        <v>5862</v>
      </c>
      <c r="F28072" t="s">
        <v>44</v>
      </c>
      <c r="G28072" t="s">
        <v>301</v>
      </c>
      <c r="H28072">
        <v>535537</v>
      </c>
      <c r="I28072">
        <v>612047</v>
      </c>
      <c r="J28072">
        <v>74</v>
      </c>
      <c r="K28072">
        <v>589</v>
      </c>
      <c r="L28072" t="s">
        <v>900</v>
      </c>
      <c r="M28072">
        <v>1879142</v>
      </c>
      <c r="N28072" t="s">
        <v>965</v>
      </c>
      <c r="T28072" t="s">
        <v>816</v>
      </c>
      <c r="U28072" t="s">
        <v>817</v>
      </c>
      <c r="Z28072" t="s">
        <v>1046</v>
      </c>
      <c r="AA28072">
        <v>8</v>
      </c>
      <c r="AB28072" t="str">
        <f>LEFT(Tabela2__2[[#This Row],[Atributo]],SEARCH("-",Tabela2__2[[#This Row],[Atributo]],1)-2)</f>
        <v>Q5</v>
      </c>
      <c r="AC28072" t="s">
        <v>1066</v>
      </c>
      <c r="AD280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072" t="str">
        <f>CONCATENATE(Tabela2__2[[#This Row],[curso]],Tabela2__2[[#This Row],[BLOCO]])</f>
        <v>BACHARELADO EM BIOMEDICINA - SEMIPRESENCIAL 3B1</v>
      </c>
    </row>
    <row r="28073" spans="1:31" x14ac:dyDescent="0.25">
      <c r="A28073">
        <v>714</v>
      </c>
      <c r="B28073" t="s">
        <v>347</v>
      </c>
      <c r="C28073">
        <v>916</v>
      </c>
      <c r="D28073" t="s">
        <v>31</v>
      </c>
      <c r="E28073">
        <v>5862</v>
      </c>
      <c r="F28073" t="s">
        <v>44</v>
      </c>
      <c r="G28073" t="s">
        <v>301</v>
      </c>
      <c r="H28073">
        <v>535537</v>
      </c>
      <c r="I28073">
        <v>612047</v>
      </c>
      <c r="J28073">
        <v>74</v>
      </c>
      <c r="K28073">
        <v>589</v>
      </c>
      <c r="L28073" t="s">
        <v>900</v>
      </c>
      <c r="M28073">
        <v>1879142</v>
      </c>
      <c r="N28073" t="s">
        <v>965</v>
      </c>
      <c r="T28073" t="s">
        <v>816</v>
      </c>
      <c r="U28073" t="s">
        <v>817</v>
      </c>
      <c r="Z28073" t="s">
        <v>1050</v>
      </c>
      <c r="AA28073">
        <v>8</v>
      </c>
      <c r="AB28073" t="str">
        <f>LEFT(Tabela2__2[[#This Row],[Atributo]],SEARCH("-",Tabela2__2[[#This Row],[Atributo]],1)-2)</f>
        <v>Q9</v>
      </c>
      <c r="AC28073" t="s">
        <v>1067</v>
      </c>
      <c r="AD2807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8073" t="str">
        <f>CONCATENATE(Tabela2__2[[#This Row],[curso]],Tabela2__2[[#This Row],[BLOCO]])</f>
        <v>BACHARELADO EM BIOMEDICINA - SEMIPRESENCIAL 3B2</v>
      </c>
    </row>
    <row r="28074" spans="1:31" x14ac:dyDescent="0.25">
      <c r="A28074">
        <v>714</v>
      </c>
      <c r="B28074" t="s">
        <v>347</v>
      </c>
      <c r="C28074">
        <v>916</v>
      </c>
      <c r="D28074" t="s">
        <v>31</v>
      </c>
      <c r="E28074">
        <v>5862</v>
      </c>
      <c r="F28074" t="s">
        <v>44</v>
      </c>
      <c r="G28074" t="s">
        <v>301</v>
      </c>
      <c r="H28074">
        <v>535537</v>
      </c>
      <c r="I28074">
        <v>612047</v>
      </c>
      <c r="J28074">
        <v>74</v>
      </c>
      <c r="K28074">
        <v>589</v>
      </c>
      <c r="L28074" t="s">
        <v>900</v>
      </c>
      <c r="M28074">
        <v>1879142</v>
      </c>
      <c r="N28074" t="s">
        <v>965</v>
      </c>
      <c r="T28074" t="s">
        <v>816</v>
      </c>
      <c r="U28074" t="s">
        <v>817</v>
      </c>
      <c r="Z28074" t="s">
        <v>1051</v>
      </c>
      <c r="AA28074">
        <v>8</v>
      </c>
      <c r="AB28074" t="str">
        <f>LEFT(Tabela2__2[[#This Row],[Atributo]],SEARCH("-",Tabela2__2[[#This Row],[Atributo]],1)-2)</f>
        <v>Q10</v>
      </c>
      <c r="AC28074" t="s">
        <v>1067</v>
      </c>
      <c r="AD2807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8074" t="str">
        <f>CONCATENATE(Tabela2__2[[#This Row],[curso]],Tabela2__2[[#This Row],[BLOCO]])</f>
        <v>BACHARELADO EM BIOMEDICINA - SEMIPRESENCIAL 3B2</v>
      </c>
    </row>
    <row r="28075" spans="1:31" x14ac:dyDescent="0.25">
      <c r="A28075">
        <v>714</v>
      </c>
      <c r="B28075" t="s">
        <v>347</v>
      </c>
      <c r="C28075">
        <v>916</v>
      </c>
      <c r="D28075" t="s">
        <v>31</v>
      </c>
      <c r="E28075">
        <v>5862</v>
      </c>
      <c r="F28075" t="s">
        <v>44</v>
      </c>
      <c r="G28075" t="s">
        <v>301</v>
      </c>
      <c r="H28075">
        <v>535537</v>
      </c>
      <c r="I28075">
        <v>612047</v>
      </c>
      <c r="J28075">
        <v>74</v>
      </c>
      <c r="K28075">
        <v>589</v>
      </c>
      <c r="L28075" t="s">
        <v>900</v>
      </c>
      <c r="M28075">
        <v>1879142</v>
      </c>
      <c r="N28075" t="s">
        <v>965</v>
      </c>
      <c r="T28075" t="s">
        <v>816</v>
      </c>
      <c r="U28075" t="s">
        <v>817</v>
      </c>
      <c r="Z28075" t="s">
        <v>1055</v>
      </c>
      <c r="AA28075">
        <v>8</v>
      </c>
      <c r="AB28075" t="str">
        <f>LEFT(Tabela2__2[[#This Row],[Atributo]],SEARCH("-",Tabela2__2[[#This Row],[Atributo]],1)-2)</f>
        <v>Q14</v>
      </c>
      <c r="AC28075" t="s">
        <v>1069</v>
      </c>
      <c r="AD280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075" t="str">
        <f>CONCATENATE(Tabela2__2[[#This Row],[curso]],Tabela2__2[[#This Row],[BLOCO]])</f>
        <v>BACHARELADO EM BIOMEDICINA - SEMIPRESENCIAL 3B3</v>
      </c>
    </row>
    <row r="28076" spans="1:31" x14ac:dyDescent="0.25">
      <c r="A28076">
        <v>714</v>
      </c>
      <c r="B28076" t="s">
        <v>347</v>
      </c>
      <c r="C28076">
        <v>916</v>
      </c>
      <c r="D28076" t="s">
        <v>31</v>
      </c>
      <c r="E28076">
        <v>5862</v>
      </c>
      <c r="F28076" t="s">
        <v>44</v>
      </c>
      <c r="G28076" t="s">
        <v>301</v>
      </c>
      <c r="H28076">
        <v>535537</v>
      </c>
      <c r="I28076">
        <v>612047</v>
      </c>
      <c r="J28076">
        <v>74</v>
      </c>
      <c r="K28076">
        <v>589</v>
      </c>
      <c r="L28076" t="s">
        <v>900</v>
      </c>
      <c r="M28076">
        <v>1879142</v>
      </c>
      <c r="N28076" t="s">
        <v>965</v>
      </c>
      <c r="T28076" t="s">
        <v>816</v>
      </c>
      <c r="U28076" t="s">
        <v>817</v>
      </c>
      <c r="Z28076" t="s">
        <v>1056</v>
      </c>
      <c r="AA28076">
        <v>8</v>
      </c>
      <c r="AB28076" t="str">
        <f>LEFT(Tabela2__2[[#This Row],[Atributo]],SEARCH("-",Tabela2__2[[#This Row],[Atributo]],1)-2)</f>
        <v>Q15</v>
      </c>
      <c r="AC28076" t="s">
        <v>1069</v>
      </c>
      <c r="AD2807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076" t="str">
        <f>CONCATENATE(Tabela2__2[[#This Row],[curso]],Tabela2__2[[#This Row],[BLOCO]])</f>
        <v>BACHARELADO EM BIOMEDICINA - SEMIPRESENCIAL 3B3</v>
      </c>
    </row>
    <row r="28077" spans="1:31" x14ac:dyDescent="0.25">
      <c r="A28077">
        <v>714</v>
      </c>
      <c r="B28077" t="s">
        <v>347</v>
      </c>
      <c r="C28077">
        <v>916</v>
      </c>
      <c r="D28077" t="s">
        <v>31</v>
      </c>
      <c r="E28077">
        <v>5862</v>
      </c>
      <c r="F28077" t="s">
        <v>44</v>
      </c>
      <c r="G28077" t="s">
        <v>301</v>
      </c>
      <c r="H28077">
        <v>535537</v>
      </c>
      <c r="I28077">
        <v>612047</v>
      </c>
      <c r="J28077">
        <v>74</v>
      </c>
      <c r="K28077">
        <v>589</v>
      </c>
      <c r="L28077" t="s">
        <v>900</v>
      </c>
      <c r="M28077">
        <v>1879142</v>
      </c>
      <c r="N28077" t="s">
        <v>965</v>
      </c>
      <c r="T28077" t="s">
        <v>816</v>
      </c>
      <c r="U28077" t="s">
        <v>817</v>
      </c>
      <c r="Z28077" t="s">
        <v>1057</v>
      </c>
      <c r="AA28077">
        <v>8</v>
      </c>
      <c r="AB28077" t="str">
        <f>LEFT(Tabela2__2[[#This Row],[Atributo]],SEARCH("-",Tabela2__2[[#This Row],[Atributo]],1)-2)</f>
        <v>Q16</v>
      </c>
      <c r="AC28077" t="s">
        <v>1069</v>
      </c>
      <c r="AD2807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077" t="str">
        <f>CONCATENATE(Tabela2__2[[#This Row],[curso]],Tabela2__2[[#This Row],[BLOCO]])</f>
        <v>BACHARELADO EM BIOMEDICINA - SEMIPRESENCIAL 3B3</v>
      </c>
    </row>
    <row r="28078" spans="1:31" x14ac:dyDescent="0.25">
      <c r="A28078">
        <v>714</v>
      </c>
      <c r="B28078" t="s">
        <v>347</v>
      </c>
      <c r="C28078">
        <v>916</v>
      </c>
      <c r="D28078" t="s">
        <v>31</v>
      </c>
      <c r="E28078">
        <v>5862</v>
      </c>
      <c r="F28078" t="s">
        <v>44</v>
      </c>
      <c r="G28078" t="s">
        <v>301</v>
      </c>
      <c r="H28078">
        <v>535537</v>
      </c>
      <c r="I28078">
        <v>612047</v>
      </c>
      <c r="J28078">
        <v>74</v>
      </c>
      <c r="K28078">
        <v>589</v>
      </c>
      <c r="L28078" t="s">
        <v>900</v>
      </c>
      <c r="M28078">
        <v>1879142</v>
      </c>
      <c r="N28078" t="s">
        <v>965</v>
      </c>
      <c r="T28078" t="s">
        <v>816</v>
      </c>
      <c r="U28078" t="s">
        <v>817</v>
      </c>
      <c r="Z28078" t="s">
        <v>1058</v>
      </c>
      <c r="AA28078">
        <v>8</v>
      </c>
      <c r="AB28078" t="str">
        <f>LEFT(Tabela2__2[[#This Row],[Atributo]],SEARCH("-",Tabela2__2[[#This Row],[Atributo]],1)-2)</f>
        <v>Q17</v>
      </c>
      <c r="AC28078" t="s">
        <v>1069</v>
      </c>
      <c r="AD2807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078" t="str">
        <f>CONCATENATE(Tabela2__2[[#This Row],[curso]],Tabela2__2[[#This Row],[BLOCO]])</f>
        <v>BACHARELADO EM BIOMEDICINA - SEMIPRESENCIAL 3B3</v>
      </c>
    </row>
    <row r="28079" spans="1:31" x14ac:dyDescent="0.25">
      <c r="A28079">
        <v>714</v>
      </c>
      <c r="B28079" t="s">
        <v>83</v>
      </c>
      <c r="C28079">
        <v>2057</v>
      </c>
      <c r="D28079" t="s">
        <v>31</v>
      </c>
      <c r="E28079">
        <v>5869</v>
      </c>
      <c r="F28079" t="s">
        <v>74</v>
      </c>
      <c r="G28079" t="s">
        <v>922</v>
      </c>
      <c r="H28079">
        <v>535519</v>
      </c>
      <c r="I28079">
        <v>612029</v>
      </c>
      <c r="J28079">
        <v>62</v>
      </c>
      <c r="K28079">
        <v>408</v>
      </c>
      <c r="L28079" t="s">
        <v>900</v>
      </c>
      <c r="M28079">
        <v>3307556</v>
      </c>
      <c r="N28079" t="s">
        <v>392</v>
      </c>
      <c r="U28079" t="s">
        <v>817</v>
      </c>
      <c r="Z28079" t="s">
        <v>1043</v>
      </c>
      <c r="AA28079">
        <v>8</v>
      </c>
      <c r="AB28079" t="str">
        <f>LEFT(Tabela2__2[[#This Row],[Atributo]],SEARCH("-",Tabela2__2[[#This Row],[Atributo]],1)-2)</f>
        <v>Q2</v>
      </c>
      <c r="AC28079" t="s">
        <v>1066</v>
      </c>
      <c r="AD280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079" t="str">
        <f>CONCATENATE(Tabela2__2[[#This Row],[curso]],Tabela2__2[[#This Row],[BLOCO]])</f>
        <v>BACHARELADO EM FISIOTERAPIA - SEMIPRESENCIAL 3B1</v>
      </c>
    </row>
    <row r="28080" spans="1:31" x14ac:dyDescent="0.25">
      <c r="A28080">
        <v>714</v>
      </c>
      <c r="B28080" t="s">
        <v>83</v>
      </c>
      <c r="C28080">
        <v>2057</v>
      </c>
      <c r="D28080" t="s">
        <v>31</v>
      </c>
      <c r="E28080">
        <v>5869</v>
      </c>
      <c r="F28080" t="s">
        <v>74</v>
      </c>
      <c r="G28080" t="s">
        <v>922</v>
      </c>
      <c r="H28080">
        <v>535519</v>
      </c>
      <c r="I28080">
        <v>612029</v>
      </c>
      <c r="J28080">
        <v>62</v>
      </c>
      <c r="K28080">
        <v>408</v>
      </c>
      <c r="L28080" t="s">
        <v>900</v>
      </c>
      <c r="M28080">
        <v>3307556</v>
      </c>
      <c r="N28080" t="s">
        <v>392</v>
      </c>
      <c r="U28080" t="s">
        <v>817</v>
      </c>
      <c r="Z28080" t="s">
        <v>1054</v>
      </c>
      <c r="AA28080">
        <v>8</v>
      </c>
      <c r="AB28080" t="str">
        <f>LEFT(Tabela2__2[[#This Row],[Atributo]],SEARCH("-",Tabela2__2[[#This Row],[Atributo]],1)-2)</f>
        <v>Q13</v>
      </c>
      <c r="AC28080" t="s">
        <v>1069</v>
      </c>
      <c r="AD2808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080" t="str">
        <f>CONCATENATE(Tabela2__2[[#This Row],[curso]],Tabela2__2[[#This Row],[BLOCO]])</f>
        <v>BACHARELADO EM FISIOTERAPIA - SEMIPRESENCIAL 3B3</v>
      </c>
    </row>
    <row r="28081" spans="1:31" x14ac:dyDescent="0.25">
      <c r="A28081">
        <v>714</v>
      </c>
      <c r="B28081" t="s">
        <v>83</v>
      </c>
      <c r="C28081">
        <v>2057</v>
      </c>
      <c r="D28081" t="s">
        <v>31</v>
      </c>
      <c r="E28081">
        <v>5869</v>
      </c>
      <c r="F28081" t="s">
        <v>74</v>
      </c>
      <c r="G28081" t="s">
        <v>922</v>
      </c>
      <c r="H28081">
        <v>535519</v>
      </c>
      <c r="I28081">
        <v>612029</v>
      </c>
      <c r="J28081">
        <v>62</v>
      </c>
      <c r="K28081">
        <v>408</v>
      </c>
      <c r="L28081" t="s">
        <v>900</v>
      </c>
      <c r="M28081">
        <v>3307556</v>
      </c>
      <c r="N28081" t="s">
        <v>392</v>
      </c>
      <c r="U28081" t="s">
        <v>817</v>
      </c>
      <c r="Z28081" t="s">
        <v>1055</v>
      </c>
      <c r="AA28081">
        <v>8</v>
      </c>
      <c r="AB28081" t="str">
        <f>LEFT(Tabela2__2[[#This Row],[Atributo]],SEARCH("-",Tabela2__2[[#This Row],[Atributo]],1)-2)</f>
        <v>Q14</v>
      </c>
      <c r="AC28081" t="s">
        <v>1069</v>
      </c>
      <c r="AD2808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081" t="str">
        <f>CONCATENATE(Tabela2__2[[#This Row],[curso]],Tabela2__2[[#This Row],[BLOCO]])</f>
        <v>BACHARELADO EM FISIOTERAPIA - SEMIPRESENCIAL 3B3</v>
      </c>
    </row>
    <row r="28082" spans="1:31" x14ac:dyDescent="0.25">
      <c r="A28082">
        <v>714</v>
      </c>
      <c r="B28082" t="s">
        <v>63</v>
      </c>
      <c r="C28082">
        <v>172</v>
      </c>
      <c r="D28082" t="s">
        <v>31</v>
      </c>
      <c r="E28082">
        <v>5869</v>
      </c>
      <c r="F28082" t="s">
        <v>74</v>
      </c>
      <c r="G28082" t="s">
        <v>297</v>
      </c>
      <c r="H28082">
        <v>541559</v>
      </c>
      <c r="I28082">
        <v>619459</v>
      </c>
      <c r="J28082">
        <v>14</v>
      </c>
      <c r="K28082">
        <v>96</v>
      </c>
      <c r="L28082" t="s">
        <v>900</v>
      </c>
      <c r="M28082">
        <v>3750427</v>
      </c>
      <c r="N28082" t="s">
        <v>441</v>
      </c>
      <c r="U28082" t="s">
        <v>817</v>
      </c>
      <c r="Z28082" t="s">
        <v>1047</v>
      </c>
      <c r="AA28082">
        <v>8</v>
      </c>
      <c r="AB28082" t="str">
        <f>LEFT(Tabela2__2[[#This Row],[Atributo]],SEARCH("-",Tabela2__2[[#This Row],[Atributo]],1)-2)</f>
        <v>Q6</v>
      </c>
      <c r="AC28082" t="s">
        <v>1066</v>
      </c>
      <c r="AD28082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8082" t="str">
        <f>CONCATENATE(Tabela2__2[[#This Row],[curso]],Tabela2__2[[#This Row],[BLOCO]])</f>
        <v>BACHARELADO EM FISIOTERAPIA - SEMIPRESENCIAL 3B1</v>
      </c>
    </row>
    <row r="28083" spans="1:31" x14ac:dyDescent="0.25">
      <c r="A28083">
        <v>714</v>
      </c>
      <c r="B28083" t="s">
        <v>63</v>
      </c>
      <c r="C28083">
        <v>172</v>
      </c>
      <c r="D28083" t="s">
        <v>31</v>
      </c>
      <c r="E28083">
        <v>5869</v>
      </c>
      <c r="F28083" t="s">
        <v>74</v>
      </c>
      <c r="G28083" t="s">
        <v>297</v>
      </c>
      <c r="H28083">
        <v>541559</v>
      </c>
      <c r="I28083">
        <v>619459</v>
      </c>
      <c r="J28083">
        <v>14</v>
      </c>
      <c r="K28083">
        <v>96</v>
      </c>
      <c r="L28083" t="s">
        <v>900</v>
      </c>
      <c r="M28083">
        <v>3750427</v>
      </c>
      <c r="N28083" t="s">
        <v>441</v>
      </c>
      <c r="U28083" t="s">
        <v>817</v>
      </c>
      <c r="Z28083" t="s">
        <v>1052</v>
      </c>
      <c r="AA28083">
        <v>8</v>
      </c>
      <c r="AB28083" t="str">
        <f>LEFT(Tabela2__2[[#This Row],[Atributo]],SEARCH("-",Tabela2__2[[#This Row],[Atributo]],1)-2)</f>
        <v>Q11</v>
      </c>
      <c r="AC28083" t="s">
        <v>1067</v>
      </c>
      <c r="AD28083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8083" t="str">
        <f>CONCATENATE(Tabela2__2[[#This Row],[curso]],Tabela2__2[[#This Row],[BLOCO]])</f>
        <v>BACHARELADO EM FISIOTERAPIA - SEMIPRESENCIAL 3B2</v>
      </c>
    </row>
    <row r="28084" spans="1:31" x14ac:dyDescent="0.25">
      <c r="A28084">
        <v>714</v>
      </c>
      <c r="B28084" t="s">
        <v>63</v>
      </c>
      <c r="C28084">
        <v>172</v>
      </c>
      <c r="D28084" t="s">
        <v>31</v>
      </c>
      <c r="E28084">
        <v>5869</v>
      </c>
      <c r="F28084" t="s">
        <v>74</v>
      </c>
      <c r="G28084" t="s">
        <v>297</v>
      </c>
      <c r="H28084">
        <v>541559</v>
      </c>
      <c r="I28084">
        <v>619459</v>
      </c>
      <c r="J28084">
        <v>14</v>
      </c>
      <c r="K28084">
        <v>96</v>
      </c>
      <c r="L28084" t="s">
        <v>900</v>
      </c>
      <c r="M28084">
        <v>3750427</v>
      </c>
      <c r="N28084" t="s">
        <v>441</v>
      </c>
      <c r="U28084" t="s">
        <v>817</v>
      </c>
      <c r="Z28084" t="s">
        <v>1053</v>
      </c>
      <c r="AA28084">
        <v>8</v>
      </c>
      <c r="AB28084" t="str">
        <f>LEFT(Tabela2__2[[#This Row],[Atributo]],SEARCH("-",Tabela2__2[[#This Row],[Atributo]],1)-2)</f>
        <v>Q12</v>
      </c>
      <c r="AC28084" t="s">
        <v>1069</v>
      </c>
      <c r="AD28084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8084" t="str">
        <f>CONCATENATE(Tabela2__2[[#This Row],[curso]],Tabela2__2[[#This Row],[BLOCO]])</f>
        <v>BACHARELADO EM FISIOTERAPIA - SEMIPRESENCIAL 3B3</v>
      </c>
    </row>
    <row r="28085" spans="1:31" x14ac:dyDescent="0.25">
      <c r="A28085">
        <v>714</v>
      </c>
      <c r="B28085" t="s">
        <v>63</v>
      </c>
      <c r="C28085">
        <v>172</v>
      </c>
      <c r="D28085" t="s">
        <v>31</v>
      </c>
      <c r="E28085">
        <v>5869</v>
      </c>
      <c r="F28085" t="s">
        <v>74</v>
      </c>
      <c r="G28085" t="s">
        <v>297</v>
      </c>
      <c r="H28085">
        <v>541559</v>
      </c>
      <c r="I28085">
        <v>619459</v>
      </c>
      <c r="J28085">
        <v>14</v>
      </c>
      <c r="K28085">
        <v>96</v>
      </c>
      <c r="L28085" t="s">
        <v>900</v>
      </c>
      <c r="M28085">
        <v>3750427</v>
      </c>
      <c r="N28085" t="s">
        <v>441</v>
      </c>
      <c r="U28085" t="s">
        <v>817</v>
      </c>
      <c r="Z28085" t="s">
        <v>1054</v>
      </c>
      <c r="AA28085">
        <v>8</v>
      </c>
      <c r="AB28085" t="str">
        <f>LEFT(Tabela2__2[[#This Row],[Atributo]],SEARCH("-",Tabela2__2[[#This Row],[Atributo]],1)-2)</f>
        <v>Q13</v>
      </c>
      <c r="AC28085" t="s">
        <v>1069</v>
      </c>
      <c r="AD28085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8085" t="str">
        <f>CONCATENATE(Tabela2__2[[#This Row],[curso]],Tabela2__2[[#This Row],[BLOCO]])</f>
        <v>BACHARELADO EM FISIOTERAPIA - SEMIPRESENCIAL 3B3</v>
      </c>
    </row>
    <row r="28086" spans="1:31" x14ac:dyDescent="0.25">
      <c r="A28086">
        <v>714</v>
      </c>
      <c r="B28086" t="s">
        <v>63</v>
      </c>
      <c r="C28086">
        <v>172</v>
      </c>
      <c r="D28086" t="s">
        <v>31</v>
      </c>
      <c r="E28086">
        <v>5869</v>
      </c>
      <c r="F28086" t="s">
        <v>74</v>
      </c>
      <c r="G28086" t="s">
        <v>297</v>
      </c>
      <c r="H28086">
        <v>541559</v>
      </c>
      <c r="I28086">
        <v>619459</v>
      </c>
      <c r="J28086">
        <v>14</v>
      </c>
      <c r="K28086">
        <v>96</v>
      </c>
      <c r="L28086" t="s">
        <v>900</v>
      </c>
      <c r="M28086">
        <v>3750427</v>
      </c>
      <c r="N28086" t="s">
        <v>441</v>
      </c>
      <c r="U28086" t="s">
        <v>817</v>
      </c>
      <c r="Z28086" t="s">
        <v>1060</v>
      </c>
      <c r="AA28086">
        <v>8</v>
      </c>
      <c r="AB28086" t="str">
        <f>LEFT(Tabela2__2[[#This Row],[Atributo]],SEARCH("-",Tabela2__2[[#This Row],[Atributo]],1)-2)</f>
        <v>Q19</v>
      </c>
      <c r="AC28086" t="s">
        <v>1068</v>
      </c>
      <c r="AD28086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28086" t="str">
        <f>CONCATENATE(Tabela2__2[[#This Row],[curso]],Tabela2__2[[#This Row],[BLOCO]])</f>
        <v>BACHARELADO EM FISIOTERAPIA - SEMIPRESENCIAL 3B4</v>
      </c>
    </row>
    <row r="28087" spans="1:31" x14ac:dyDescent="0.25">
      <c r="A28087">
        <v>714</v>
      </c>
      <c r="B28087" t="s">
        <v>63</v>
      </c>
      <c r="C28087">
        <v>172</v>
      </c>
      <c r="D28087" t="s">
        <v>31</v>
      </c>
      <c r="E28087">
        <v>5869</v>
      </c>
      <c r="F28087" t="s">
        <v>74</v>
      </c>
      <c r="G28087" t="s">
        <v>339</v>
      </c>
      <c r="H28087">
        <v>541560</v>
      </c>
      <c r="I28087">
        <v>626085</v>
      </c>
      <c r="J28087">
        <v>14</v>
      </c>
      <c r="K28087">
        <v>94</v>
      </c>
      <c r="L28087" t="s">
        <v>900</v>
      </c>
      <c r="M28087">
        <v>3750427</v>
      </c>
      <c r="N28087" t="s">
        <v>441</v>
      </c>
      <c r="U28087" t="s">
        <v>817</v>
      </c>
      <c r="Z28087" t="s">
        <v>1049</v>
      </c>
      <c r="AA28087">
        <v>8</v>
      </c>
      <c r="AB28087" t="str">
        <f>LEFT(Tabela2__2[[#This Row],[Atributo]],SEARCH("-",Tabela2__2[[#This Row],[Atributo]],1)-2)</f>
        <v>Q8</v>
      </c>
      <c r="AC28087" t="s">
        <v>1067</v>
      </c>
      <c r="AD2808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8087" t="str">
        <f>CONCATENATE(Tabela2__2[[#This Row],[curso]],Tabela2__2[[#This Row],[BLOCO]])</f>
        <v>BACHARELADO EM FISIOTERAPIA - SEMIPRESENCIAL 3B2</v>
      </c>
    </row>
    <row r="28088" spans="1:31" x14ac:dyDescent="0.25">
      <c r="A28088">
        <v>714</v>
      </c>
      <c r="B28088" t="s">
        <v>63</v>
      </c>
      <c r="C28088">
        <v>172</v>
      </c>
      <c r="D28088" t="s">
        <v>31</v>
      </c>
      <c r="E28088">
        <v>5869</v>
      </c>
      <c r="F28088" t="s">
        <v>74</v>
      </c>
      <c r="G28088" t="s">
        <v>339</v>
      </c>
      <c r="H28088">
        <v>541560</v>
      </c>
      <c r="I28088">
        <v>626085</v>
      </c>
      <c r="J28088">
        <v>14</v>
      </c>
      <c r="K28088">
        <v>94</v>
      </c>
      <c r="L28088" t="s">
        <v>900</v>
      </c>
      <c r="M28088">
        <v>3750427</v>
      </c>
      <c r="N28088" t="s">
        <v>441</v>
      </c>
      <c r="U28088" t="s">
        <v>817</v>
      </c>
      <c r="Z28088" t="s">
        <v>1052</v>
      </c>
      <c r="AA28088">
        <v>8</v>
      </c>
      <c r="AB28088" t="str">
        <f>LEFT(Tabela2__2[[#This Row],[Atributo]],SEARCH("-",Tabela2__2[[#This Row],[Atributo]],1)-2)</f>
        <v>Q11</v>
      </c>
      <c r="AC28088" t="s">
        <v>1067</v>
      </c>
      <c r="AD28088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8088" t="str">
        <f>CONCATENATE(Tabela2__2[[#This Row],[curso]],Tabela2__2[[#This Row],[BLOCO]])</f>
        <v>BACHARELADO EM FISIOTERAPIA - SEMIPRESENCIAL 3B2</v>
      </c>
    </row>
    <row r="28089" spans="1:31" x14ac:dyDescent="0.25">
      <c r="A28089">
        <v>714</v>
      </c>
      <c r="B28089" t="s">
        <v>63</v>
      </c>
      <c r="C28089">
        <v>172</v>
      </c>
      <c r="D28089" t="s">
        <v>31</v>
      </c>
      <c r="E28089">
        <v>5869</v>
      </c>
      <c r="F28089" t="s">
        <v>74</v>
      </c>
      <c r="G28089" t="s">
        <v>339</v>
      </c>
      <c r="H28089">
        <v>541560</v>
      </c>
      <c r="I28089">
        <v>626085</v>
      </c>
      <c r="J28089">
        <v>14</v>
      </c>
      <c r="K28089">
        <v>94</v>
      </c>
      <c r="L28089" t="s">
        <v>900</v>
      </c>
      <c r="M28089">
        <v>3750427</v>
      </c>
      <c r="N28089" t="s">
        <v>441</v>
      </c>
      <c r="U28089" t="s">
        <v>817</v>
      </c>
      <c r="Z28089" t="s">
        <v>1057</v>
      </c>
      <c r="AA28089">
        <v>8</v>
      </c>
      <c r="AB28089" t="str">
        <f>LEFT(Tabela2__2[[#This Row],[Atributo]],SEARCH("-",Tabela2__2[[#This Row],[Atributo]],1)-2)</f>
        <v>Q16</v>
      </c>
      <c r="AC28089" t="s">
        <v>1069</v>
      </c>
      <c r="AD28089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8089" t="str">
        <f>CONCATENATE(Tabela2__2[[#This Row],[curso]],Tabela2__2[[#This Row],[BLOCO]])</f>
        <v>BACHARELADO EM FISIOTERAPIA - SEMIPRESENCIAL 3B3</v>
      </c>
    </row>
    <row r="28090" spans="1:31" x14ac:dyDescent="0.25">
      <c r="A28090">
        <v>714</v>
      </c>
      <c r="B28090" t="s">
        <v>63</v>
      </c>
      <c r="C28090">
        <v>172</v>
      </c>
      <c r="D28090" t="s">
        <v>31</v>
      </c>
      <c r="E28090">
        <v>5869</v>
      </c>
      <c r="F28090" t="s">
        <v>74</v>
      </c>
      <c r="G28090" t="s">
        <v>421</v>
      </c>
      <c r="H28090">
        <v>547066</v>
      </c>
      <c r="I28090">
        <v>627383</v>
      </c>
      <c r="J28090">
        <v>2</v>
      </c>
      <c r="K28090">
        <v>4</v>
      </c>
      <c r="L28090" t="s">
        <v>900</v>
      </c>
      <c r="M28090">
        <v>3750427</v>
      </c>
      <c r="N28090" t="s">
        <v>443</v>
      </c>
      <c r="U28090" t="s">
        <v>817</v>
      </c>
      <c r="Z28090" t="s">
        <v>1058</v>
      </c>
      <c r="AA28090">
        <v>8</v>
      </c>
      <c r="AB28090" t="str">
        <f>LEFT(Tabela2__2[[#This Row],[Atributo]],SEARCH("-",Tabela2__2[[#This Row],[Atributo]],1)-2)</f>
        <v>Q17</v>
      </c>
      <c r="AC28090" t="s">
        <v>1069</v>
      </c>
      <c r="AD28090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8090" t="str">
        <f>CONCATENATE(Tabela2__2[[#This Row],[curso]],Tabela2__2[[#This Row],[BLOCO]])</f>
        <v>BACHARELADO EM FISIOTERAPIA - SEMIPRESENCIAL 3B3</v>
      </c>
    </row>
    <row r="28091" spans="1:31" x14ac:dyDescent="0.25">
      <c r="A28091">
        <v>714</v>
      </c>
      <c r="B28091" t="s">
        <v>63</v>
      </c>
      <c r="C28091">
        <v>172</v>
      </c>
      <c r="D28091" t="s">
        <v>31</v>
      </c>
      <c r="E28091">
        <v>5869</v>
      </c>
      <c r="F28091" t="s">
        <v>74</v>
      </c>
      <c r="G28091" t="s">
        <v>334</v>
      </c>
      <c r="H28091">
        <v>510850</v>
      </c>
      <c r="I28091">
        <v>588384</v>
      </c>
      <c r="J28091">
        <v>13</v>
      </c>
      <c r="K28091">
        <v>96</v>
      </c>
      <c r="L28091" t="s">
        <v>900</v>
      </c>
      <c r="M28091">
        <v>3750427</v>
      </c>
      <c r="N28091" t="s">
        <v>441</v>
      </c>
      <c r="U28091" t="s">
        <v>817</v>
      </c>
      <c r="Z28091" t="s">
        <v>1046</v>
      </c>
      <c r="AA28091">
        <v>8</v>
      </c>
      <c r="AB28091" t="str">
        <f>LEFT(Tabela2__2[[#This Row],[Atributo]],SEARCH("-",Tabela2__2[[#This Row],[Atributo]],1)-2)</f>
        <v>Q5</v>
      </c>
      <c r="AC28091" t="s">
        <v>1066</v>
      </c>
      <c r="AD2809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8091" t="str">
        <f>CONCATENATE(Tabela2__2[[#This Row],[curso]],Tabela2__2[[#This Row],[BLOCO]])</f>
        <v>BACHARELADO EM FISIOTERAPIA - SEMIPRESENCIAL 3B1</v>
      </c>
    </row>
    <row r="28092" spans="1:31" x14ac:dyDescent="0.25">
      <c r="A28092">
        <v>714</v>
      </c>
      <c r="B28092" t="s">
        <v>63</v>
      </c>
      <c r="C28092">
        <v>172</v>
      </c>
      <c r="D28092" t="s">
        <v>31</v>
      </c>
      <c r="E28092">
        <v>5869</v>
      </c>
      <c r="F28092" t="s">
        <v>74</v>
      </c>
      <c r="G28092" t="s">
        <v>334</v>
      </c>
      <c r="H28092">
        <v>510850</v>
      </c>
      <c r="I28092">
        <v>588384</v>
      </c>
      <c r="J28092">
        <v>13</v>
      </c>
      <c r="K28092">
        <v>96</v>
      </c>
      <c r="L28092" t="s">
        <v>900</v>
      </c>
      <c r="M28092">
        <v>3750427</v>
      </c>
      <c r="N28092" t="s">
        <v>441</v>
      </c>
      <c r="U28092" t="s">
        <v>817</v>
      </c>
      <c r="Z28092" t="s">
        <v>1057</v>
      </c>
      <c r="AA28092">
        <v>8</v>
      </c>
      <c r="AB28092" t="str">
        <f>LEFT(Tabela2__2[[#This Row],[Atributo]],SEARCH("-",Tabela2__2[[#This Row],[Atributo]],1)-2)</f>
        <v>Q16</v>
      </c>
      <c r="AC28092" t="s">
        <v>1069</v>
      </c>
      <c r="AD2809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092" t="str">
        <f>CONCATENATE(Tabela2__2[[#This Row],[curso]],Tabela2__2[[#This Row],[BLOCO]])</f>
        <v>BACHARELADO EM FISIOTERAPIA - SEMIPRESENCIAL 3B3</v>
      </c>
    </row>
    <row r="28093" spans="1:31" x14ac:dyDescent="0.25">
      <c r="A28093">
        <v>714</v>
      </c>
      <c r="B28093" t="s">
        <v>214</v>
      </c>
      <c r="C28093">
        <v>1920</v>
      </c>
      <c r="D28093" t="s">
        <v>31</v>
      </c>
      <c r="E28093">
        <v>5862</v>
      </c>
      <c r="F28093" t="s">
        <v>44</v>
      </c>
      <c r="G28093" t="s">
        <v>300</v>
      </c>
      <c r="H28093">
        <v>535536</v>
      </c>
      <c r="I28093">
        <v>612046</v>
      </c>
      <c r="J28093">
        <v>74</v>
      </c>
      <c r="K28093">
        <v>589</v>
      </c>
      <c r="L28093" t="s">
        <v>900</v>
      </c>
      <c r="M28093">
        <v>3788876</v>
      </c>
      <c r="N28093" t="s">
        <v>955</v>
      </c>
      <c r="U28093" t="s">
        <v>817</v>
      </c>
      <c r="Z28093" t="s">
        <v>1042</v>
      </c>
      <c r="AA28093">
        <v>8</v>
      </c>
      <c r="AB28093" t="str">
        <f>LEFT(Tabela2__2[[#This Row],[Atributo]],SEARCH("-",Tabela2__2[[#This Row],[Atributo]],1)-2)</f>
        <v>Q1</v>
      </c>
      <c r="AC28093" t="s">
        <v>1066</v>
      </c>
      <c r="AD2809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093" t="str">
        <f>CONCATENATE(Tabela2__2[[#This Row],[curso]],Tabela2__2[[#This Row],[BLOCO]])</f>
        <v>BACHARELADO EM BIOMEDICINA - SEMIPRESENCIAL 3B1</v>
      </c>
    </row>
    <row r="28094" spans="1:31" x14ac:dyDescent="0.25">
      <c r="A28094">
        <v>714</v>
      </c>
      <c r="B28094" t="s">
        <v>82</v>
      </c>
      <c r="C28094">
        <v>68</v>
      </c>
      <c r="D28094" t="s">
        <v>31</v>
      </c>
      <c r="E28094">
        <v>5511</v>
      </c>
      <c r="F28094" t="s">
        <v>47</v>
      </c>
      <c r="G28094" t="s">
        <v>360</v>
      </c>
      <c r="H28094">
        <v>535747</v>
      </c>
      <c r="I28094">
        <v>612258</v>
      </c>
      <c r="J28094">
        <v>28</v>
      </c>
      <c r="K28094">
        <v>238</v>
      </c>
      <c r="L28094" t="s">
        <v>900</v>
      </c>
      <c r="M28094">
        <v>3842834</v>
      </c>
      <c r="N28094" t="s">
        <v>455</v>
      </c>
      <c r="U28094" t="s">
        <v>817</v>
      </c>
      <c r="Z28094" t="s">
        <v>1056</v>
      </c>
      <c r="AA28094">
        <v>8</v>
      </c>
      <c r="AB28094" t="str">
        <f>LEFT(Tabela2__2[[#This Row],[Atributo]],SEARCH("-",Tabela2__2[[#This Row],[Atributo]],1)-2)</f>
        <v>Q15</v>
      </c>
      <c r="AC28094" t="s">
        <v>1069</v>
      </c>
      <c r="AD2809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8094" t="str">
        <f>CONCATENATE(Tabela2__2[[#This Row],[curso]],Tabela2__2[[#This Row],[BLOCO]])</f>
        <v>BACHARELADO EM ENFERMAGEM - SEMIPRESENCIAL 3B3</v>
      </c>
    </row>
    <row r="28095" spans="1:31" x14ac:dyDescent="0.25">
      <c r="A28095">
        <v>714</v>
      </c>
      <c r="B28095" t="s">
        <v>557</v>
      </c>
      <c r="C28095">
        <v>2455</v>
      </c>
      <c r="D28095" t="s">
        <v>31</v>
      </c>
      <c r="E28095">
        <v>5511</v>
      </c>
      <c r="F28095" t="s">
        <v>47</v>
      </c>
      <c r="G28095" t="s">
        <v>269</v>
      </c>
      <c r="H28095">
        <v>535528</v>
      </c>
      <c r="I28095">
        <v>612038</v>
      </c>
      <c r="J28095">
        <v>13</v>
      </c>
      <c r="K28095">
        <v>95</v>
      </c>
      <c r="L28095" t="s">
        <v>900</v>
      </c>
      <c r="M28095">
        <v>4253954</v>
      </c>
      <c r="N28095" t="s">
        <v>558</v>
      </c>
      <c r="T28095" t="s">
        <v>816</v>
      </c>
      <c r="U28095" t="s">
        <v>817</v>
      </c>
      <c r="W28095" t="s">
        <v>815</v>
      </c>
      <c r="Z28095" t="s">
        <v>1048</v>
      </c>
      <c r="AA28095">
        <v>8</v>
      </c>
      <c r="AB28095" t="str">
        <f>LEFT(Tabela2__2[[#This Row],[Atributo]],SEARCH("-",Tabela2__2[[#This Row],[Atributo]],1)-2)</f>
        <v>Q7</v>
      </c>
      <c r="AC28095" t="s">
        <v>1066</v>
      </c>
      <c r="AD2809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095" t="str">
        <f>CONCATENATE(Tabela2__2[[#This Row],[curso]],Tabela2__2[[#This Row],[BLOCO]])</f>
        <v>BACHARELADO EM ENFERMAGEM - SEMIPRESENCIAL 3B1</v>
      </c>
    </row>
    <row r="28096" spans="1:31" x14ac:dyDescent="0.25">
      <c r="A28096">
        <v>714</v>
      </c>
      <c r="B28096" t="s">
        <v>557</v>
      </c>
      <c r="C28096">
        <v>2455</v>
      </c>
      <c r="D28096" t="s">
        <v>31</v>
      </c>
      <c r="E28096">
        <v>5511</v>
      </c>
      <c r="F28096" t="s">
        <v>47</v>
      </c>
      <c r="G28096" t="s">
        <v>269</v>
      </c>
      <c r="H28096">
        <v>535528</v>
      </c>
      <c r="I28096">
        <v>612038</v>
      </c>
      <c r="J28096">
        <v>13</v>
      </c>
      <c r="K28096">
        <v>95</v>
      </c>
      <c r="L28096" t="s">
        <v>900</v>
      </c>
      <c r="M28096">
        <v>4253954</v>
      </c>
      <c r="N28096" t="s">
        <v>558</v>
      </c>
      <c r="T28096" t="s">
        <v>816</v>
      </c>
      <c r="U28096" t="s">
        <v>817</v>
      </c>
      <c r="W28096" t="s">
        <v>815</v>
      </c>
      <c r="Z28096" t="s">
        <v>1051</v>
      </c>
      <c r="AA28096">
        <v>8</v>
      </c>
      <c r="AB28096" t="str">
        <f>LEFT(Tabela2__2[[#This Row],[Atributo]],SEARCH("-",Tabela2__2[[#This Row],[Atributo]],1)-2)</f>
        <v>Q10</v>
      </c>
      <c r="AC28096" t="s">
        <v>1067</v>
      </c>
      <c r="AD28096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8096" t="str">
        <f>CONCATENATE(Tabela2__2[[#This Row],[curso]],Tabela2__2[[#This Row],[BLOCO]])</f>
        <v>BACHARELADO EM ENFERMAGEM - SEMIPRESENCIAL 3B2</v>
      </c>
    </row>
    <row r="28097" spans="1:31" x14ac:dyDescent="0.25">
      <c r="A28097">
        <v>714</v>
      </c>
      <c r="B28097" t="s">
        <v>557</v>
      </c>
      <c r="C28097">
        <v>2455</v>
      </c>
      <c r="D28097" t="s">
        <v>31</v>
      </c>
      <c r="E28097">
        <v>5511</v>
      </c>
      <c r="F28097" t="s">
        <v>47</v>
      </c>
      <c r="G28097" t="s">
        <v>269</v>
      </c>
      <c r="H28097">
        <v>535528</v>
      </c>
      <c r="I28097">
        <v>612038</v>
      </c>
      <c r="J28097">
        <v>13</v>
      </c>
      <c r="K28097">
        <v>95</v>
      </c>
      <c r="L28097" t="s">
        <v>900</v>
      </c>
      <c r="M28097">
        <v>4253954</v>
      </c>
      <c r="N28097" t="s">
        <v>558</v>
      </c>
      <c r="T28097" t="s">
        <v>816</v>
      </c>
      <c r="U28097" t="s">
        <v>817</v>
      </c>
      <c r="W28097" t="s">
        <v>815</v>
      </c>
      <c r="Z28097" t="s">
        <v>1054</v>
      </c>
      <c r="AA28097">
        <v>8</v>
      </c>
      <c r="AB28097" t="str">
        <f>LEFT(Tabela2__2[[#This Row],[Atributo]],SEARCH("-",Tabela2__2[[#This Row],[Atributo]],1)-2)</f>
        <v>Q13</v>
      </c>
      <c r="AC28097" t="s">
        <v>1069</v>
      </c>
      <c r="AD2809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097" t="str">
        <f>CONCATENATE(Tabela2__2[[#This Row],[curso]],Tabela2__2[[#This Row],[BLOCO]])</f>
        <v>BACHARELADO EM ENFERMAGEM - SEMIPRESENCIAL 3B3</v>
      </c>
    </row>
    <row r="28098" spans="1:31" x14ac:dyDescent="0.25">
      <c r="A28098">
        <v>714</v>
      </c>
      <c r="B28098" t="s">
        <v>557</v>
      </c>
      <c r="C28098">
        <v>2455</v>
      </c>
      <c r="D28098" t="s">
        <v>31</v>
      </c>
      <c r="E28098">
        <v>5511</v>
      </c>
      <c r="F28098" t="s">
        <v>47</v>
      </c>
      <c r="G28098" t="s">
        <v>269</v>
      </c>
      <c r="H28098">
        <v>535528</v>
      </c>
      <c r="I28098">
        <v>612038</v>
      </c>
      <c r="J28098">
        <v>13</v>
      </c>
      <c r="K28098">
        <v>95</v>
      </c>
      <c r="L28098" t="s">
        <v>900</v>
      </c>
      <c r="M28098">
        <v>4253954</v>
      </c>
      <c r="N28098" t="s">
        <v>558</v>
      </c>
      <c r="T28098" t="s">
        <v>816</v>
      </c>
      <c r="U28098" t="s">
        <v>817</v>
      </c>
      <c r="W28098" t="s">
        <v>815</v>
      </c>
      <c r="Z28098" t="s">
        <v>1055</v>
      </c>
      <c r="AA28098">
        <v>8</v>
      </c>
      <c r="AB28098" t="str">
        <f>LEFT(Tabela2__2[[#This Row],[Atributo]],SEARCH("-",Tabela2__2[[#This Row],[Atributo]],1)-2)</f>
        <v>Q14</v>
      </c>
      <c r="AC28098" t="s">
        <v>1069</v>
      </c>
      <c r="AD2809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098" t="str">
        <f>CONCATENATE(Tabela2__2[[#This Row],[curso]],Tabela2__2[[#This Row],[BLOCO]])</f>
        <v>BACHARELADO EM ENFERMAGEM - SEMIPRESENCIAL 3B3</v>
      </c>
    </row>
    <row r="28099" spans="1:31" x14ac:dyDescent="0.25">
      <c r="A28099">
        <v>714</v>
      </c>
      <c r="B28099" t="s">
        <v>557</v>
      </c>
      <c r="C28099">
        <v>2455</v>
      </c>
      <c r="D28099" t="s">
        <v>31</v>
      </c>
      <c r="E28099">
        <v>5511</v>
      </c>
      <c r="F28099" t="s">
        <v>47</v>
      </c>
      <c r="G28099" t="s">
        <v>269</v>
      </c>
      <c r="H28099">
        <v>535528</v>
      </c>
      <c r="I28099">
        <v>612038</v>
      </c>
      <c r="J28099">
        <v>13</v>
      </c>
      <c r="K28099">
        <v>95</v>
      </c>
      <c r="L28099" t="s">
        <v>900</v>
      </c>
      <c r="M28099">
        <v>4253954</v>
      </c>
      <c r="N28099" t="s">
        <v>558</v>
      </c>
      <c r="T28099" t="s">
        <v>816</v>
      </c>
      <c r="U28099" t="s">
        <v>817</v>
      </c>
      <c r="W28099" t="s">
        <v>815</v>
      </c>
      <c r="Z28099" t="s">
        <v>1057</v>
      </c>
      <c r="AA28099">
        <v>8</v>
      </c>
      <c r="AB28099" t="str">
        <f>LEFT(Tabela2__2[[#This Row],[Atributo]],SEARCH("-",Tabela2__2[[#This Row],[Atributo]],1)-2)</f>
        <v>Q16</v>
      </c>
      <c r="AC28099" t="s">
        <v>1069</v>
      </c>
      <c r="AD2809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099" t="str">
        <f>CONCATENATE(Tabela2__2[[#This Row],[curso]],Tabela2__2[[#This Row],[BLOCO]])</f>
        <v>BACHARELADO EM ENFERMAGEM - SEMIPRESENCIAL 3B3</v>
      </c>
    </row>
    <row r="28100" spans="1:31" x14ac:dyDescent="0.25">
      <c r="A28100">
        <v>714</v>
      </c>
      <c r="B28100" t="s">
        <v>49</v>
      </c>
      <c r="C28100">
        <v>933</v>
      </c>
      <c r="D28100" t="s">
        <v>31</v>
      </c>
      <c r="E28100">
        <v>5867</v>
      </c>
      <c r="F28100" t="s">
        <v>32</v>
      </c>
      <c r="G28100" t="s">
        <v>65</v>
      </c>
      <c r="H28100">
        <v>535514</v>
      </c>
      <c r="I28100">
        <v>612024</v>
      </c>
      <c r="J28100">
        <v>72</v>
      </c>
      <c r="K28100">
        <v>500</v>
      </c>
      <c r="L28100" t="s">
        <v>900</v>
      </c>
      <c r="M28100">
        <v>4326114</v>
      </c>
      <c r="N28100" t="s">
        <v>595</v>
      </c>
      <c r="U28100" t="s">
        <v>817</v>
      </c>
      <c r="V28100" t="s">
        <v>812</v>
      </c>
      <c r="Z28100" t="s">
        <v>1043</v>
      </c>
      <c r="AA28100">
        <v>8</v>
      </c>
      <c r="AB28100" t="str">
        <f>LEFT(Tabela2__2[[#This Row],[Atributo]],SEARCH("-",Tabela2__2[[#This Row],[Atributo]],1)-2)</f>
        <v>Q2</v>
      </c>
      <c r="AC28100" t="s">
        <v>1066</v>
      </c>
      <c r="AD281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100" t="str">
        <f>CONCATENATE(Tabela2__2[[#This Row],[curso]],Tabela2__2[[#This Row],[BLOCO]])</f>
        <v>BACHARELADO EM NUTRIÇÃO - SEMIPRESENCIAL 3B1</v>
      </c>
    </row>
    <row r="28101" spans="1:31" x14ac:dyDescent="0.25">
      <c r="A28101">
        <v>714</v>
      </c>
      <c r="B28101" t="s">
        <v>49</v>
      </c>
      <c r="C28101">
        <v>933</v>
      </c>
      <c r="D28101" t="s">
        <v>31</v>
      </c>
      <c r="E28101">
        <v>5867</v>
      </c>
      <c r="F28101" t="s">
        <v>32</v>
      </c>
      <c r="G28101" t="s">
        <v>65</v>
      </c>
      <c r="H28101">
        <v>535514</v>
      </c>
      <c r="I28101">
        <v>612024</v>
      </c>
      <c r="J28101">
        <v>72</v>
      </c>
      <c r="K28101">
        <v>500</v>
      </c>
      <c r="L28101" t="s">
        <v>900</v>
      </c>
      <c r="M28101">
        <v>4326114</v>
      </c>
      <c r="N28101" t="s">
        <v>595</v>
      </c>
      <c r="U28101" t="s">
        <v>817</v>
      </c>
      <c r="V28101" t="s">
        <v>812</v>
      </c>
      <c r="Z28101" t="s">
        <v>1049</v>
      </c>
      <c r="AA28101">
        <v>8</v>
      </c>
      <c r="AB28101" t="str">
        <f>LEFT(Tabela2__2[[#This Row],[Atributo]],SEARCH("-",Tabela2__2[[#This Row],[Atributo]],1)-2)</f>
        <v>Q8</v>
      </c>
      <c r="AC28101" t="s">
        <v>1067</v>
      </c>
      <c r="AD2810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101" t="str">
        <f>CONCATENATE(Tabela2__2[[#This Row],[curso]],Tabela2__2[[#This Row],[BLOCO]])</f>
        <v>BACHARELADO EM NUTRIÇÃO - SEMIPRESENCIAL 3B2</v>
      </c>
    </row>
    <row r="28102" spans="1:31" x14ac:dyDescent="0.25">
      <c r="A28102">
        <v>714</v>
      </c>
      <c r="B28102" t="s">
        <v>49</v>
      </c>
      <c r="C28102">
        <v>933</v>
      </c>
      <c r="D28102" t="s">
        <v>31</v>
      </c>
      <c r="E28102">
        <v>5867</v>
      </c>
      <c r="F28102" t="s">
        <v>32</v>
      </c>
      <c r="G28102" t="s">
        <v>252</v>
      </c>
      <c r="H28102">
        <v>535513</v>
      </c>
      <c r="I28102">
        <v>612023</v>
      </c>
      <c r="J28102">
        <v>67</v>
      </c>
      <c r="K28102">
        <v>479</v>
      </c>
      <c r="L28102" t="s">
        <v>900</v>
      </c>
      <c r="M28102">
        <v>4326114</v>
      </c>
      <c r="N28102" t="s">
        <v>594</v>
      </c>
      <c r="U28102" t="s">
        <v>817</v>
      </c>
      <c r="V28102" t="s">
        <v>812</v>
      </c>
      <c r="Z28102" t="s">
        <v>1043</v>
      </c>
      <c r="AA28102">
        <v>8</v>
      </c>
      <c r="AB28102" t="str">
        <f>LEFT(Tabela2__2[[#This Row],[Atributo]],SEARCH("-",Tabela2__2[[#This Row],[Atributo]],1)-2)</f>
        <v>Q2</v>
      </c>
      <c r="AC28102" t="s">
        <v>1066</v>
      </c>
      <c r="AD2810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8102" t="str">
        <f>CONCATENATE(Tabela2__2[[#This Row],[curso]],Tabela2__2[[#This Row],[BLOCO]])</f>
        <v>BACHARELADO EM NUTRIÇÃO - SEMIPRESENCIAL 3B1</v>
      </c>
    </row>
    <row r="28103" spans="1:31" x14ac:dyDescent="0.25">
      <c r="A28103">
        <v>714</v>
      </c>
      <c r="B28103" t="s">
        <v>603</v>
      </c>
      <c r="C28103">
        <v>624</v>
      </c>
      <c r="D28103" t="s">
        <v>31</v>
      </c>
      <c r="E28103">
        <v>5867</v>
      </c>
      <c r="F28103" t="s">
        <v>32</v>
      </c>
      <c r="G28103" t="s">
        <v>65</v>
      </c>
      <c r="H28103">
        <v>535514</v>
      </c>
      <c r="I28103">
        <v>612024</v>
      </c>
      <c r="J28103">
        <v>72</v>
      </c>
      <c r="K28103">
        <v>500</v>
      </c>
      <c r="L28103" t="s">
        <v>900</v>
      </c>
      <c r="M28103">
        <v>4337981</v>
      </c>
      <c r="N28103" t="s">
        <v>604</v>
      </c>
      <c r="P28103" t="s">
        <v>810</v>
      </c>
      <c r="T28103" t="s">
        <v>816</v>
      </c>
      <c r="U28103" t="s">
        <v>817</v>
      </c>
      <c r="V28103" t="s">
        <v>812</v>
      </c>
      <c r="W28103" t="s">
        <v>815</v>
      </c>
      <c r="Z28103" t="s">
        <v>1045</v>
      </c>
      <c r="AA28103">
        <v>8</v>
      </c>
      <c r="AB28103" t="str">
        <f>LEFT(Tabela2__2[[#This Row],[Atributo]],SEARCH("-",Tabela2__2[[#This Row],[Atributo]],1)-2)</f>
        <v>Q4</v>
      </c>
      <c r="AC28103" t="s">
        <v>1066</v>
      </c>
      <c r="AD281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103" t="str">
        <f>CONCATENATE(Tabela2__2[[#This Row],[curso]],Tabela2__2[[#This Row],[BLOCO]])</f>
        <v>BACHARELADO EM NUTRIÇÃO - SEMIPRESENCIAL 3B1</v>
      </c>
    </row>
    <row r="28104" spans="1:31" x14ac:dyDescent="0.25">
      <c r="A28104">
        <v>714</v>
      </c>
      <c r="B28104" t="s">
        <v>603</v>
      </c>
      <c r="C28104">
        <v>624</v>
      </c>
      <c r="D28104" t="s">
        <v>31</v>
      </c>
      <c r="E28104">
        <v>5867</v>
      </c>
      <c r="F28104" t="s">
        <v>32</v>
      </c>
      <c r="G28104" t="s">
        <v>65</v>
      </c>
      <c r="H28104">
        <v>535514</v>
      </c>
      <c r="I28104">
        <v>612024</v>
      </c>
      <c r="J28104">
        <v>72</v>
      </c>
      <c r="K28104">
        <v>500</v>
      </c>
      <c r="L28104" t="s">
        <v>900</v>
      </c>
      <c r="M28104">
        <v>4337981</v>
      </c>
      <c r="N28104" t="s">
        <v>604</v>
      </c>
      <c r="P28104" t="s">
        <v>810</v>
      </c>
      <c r="T28104" t="s">
        <v>816</v>
      </c>
      <c r="U28104" t="s">
        <v>817</v>
      </c>
      <c r="V28104" t="s">
        <v>812</v>
      </c>
      <c r="W28104" t="s">
        <v>815</v>
      </c>
      <c r="Z28104" t="s">
        <v>1049</v>
      </c>
      <c r="AA28104">
        <v>8</v>
      </c>
      <c r="AB28104" t="str">
        <f>LEFT(Tabela2__2[[#This Row],[Atributo]],SEARCH("-",Tabela2__2[[#This Row],[Atributo]],1)-2)</f>
        <v>Q8</v>
      </c>
      <c r="AC28104" t="s">
        <v>1067</v>
      </c>
      <c r="AD2810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104" t="str">
        <f>CONCATENATE(Tabela2__2[[#This Row],[curso]],Tabela2__2[[#This Row],[BLOCO]])</f>
        <v>BACHARELADO EM NUTRIÇÃO - SEMIPRESENCIAL 3B2</v>
      </c>
    </row>
    <row r="28105" spans="1:31" x14ac:dyDescent="0.25">
      <c r="A28105">
        <v>714</v>
      </c>
      <c r="B28105" t="s">
        <v>63</v>
      </c>
      <c r="C28105">
        <v>172</v>
      </c>
      <c r="D28105" t="s">
        <v>31</v>
      </c>
      <c r="E28105">
        <v>5511</v>
      </c>
      <c r="F28105" t="s">
        <v>47</v>
      </c>
      <c r="G28105" t="s">
        <v>340</v>
      </c>
      <c r="H28105">
        <v>546788</v>
      </c>
      <c r="I28105">
        <v>627056</v>
      </c>
      <c r="J28105">
        <v>11</v>
      </c>
      <c r="K28105">
        <v>52</v>
      </c>
      <c r="L28105" t="s">
        <v>900</v>
      </c>
      <c r="M28105">
        <v>4466017</v>
      </c>
      <c r="N28105" t="s">
        <v>650</v>
      </c>
      <c r="U28105" t="s">
        <v>817</v>
      </c>
      <c r="V28105" t="s">
        <v>812</v>
      </c>
      <c r="Z28105" t="s">
        <v>1058</v>
      </c>
      <c r="AA28105">
        <v>8</v>
      </c>
      <c r="AB28105" t="str">
        <f>LEFT(Tabela2__2[[#This Row],[Atributo]],SEARCH("-",Tabela2__2[[#This Row],[Atributo]],1)-2)</f>
        <v>Q17</v>
      </c>
      <c r="AC28105" t="s">
        <v>1069</v>
      </c>
      <c r="AD2810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8105" t="str">
        <f>CONCATENATE(Tabela2__2[[#This Row],[curso]],Tabela2__2[[#This Row],[BLOCO]])</f>
        <v>BACHARELADO EM ENFERMAGEM - SEMIPRESENCIAL 3B3</v>
      </c>
    </row>
    <row r="28106" spans="1:31" x14ac:dyDescent="0.25">
      <c r="A28106">
        <v>714</v>
      </c>
      <c r="B28106" t="s">
        <v>63</v>
      </c>
      <c r="C28106">
        <v>172</v>
      </c>
      <c r="D28106" t="s">
        <v>31</v>
      </c>
      <c r="E28106">
        <v>5511</v>
      </c>
      <c r="F28106" t="s">
        <v>47</v>
      </c>
      <c r="G28106" t="s">
        <v>316</v>
      </c>
      <c r="H28106">
        <v>535530</v>
      </c>
      <c r="I28106">
        <v>612040</v>
      </c>
      <c r="J28106">
        <v>76</v>
      </c>
      <c r="K28106">
        <v>884</v>
      </c>
      <c r="L28106" t="s">
        <v>900</v>
      </c>
      <c r="M28106">
        <v>4466017</v>
      </c>
      <c r="N28106" t="s">
        <v>649</v>
      </c>
      <c r="P28106" t="s">
        <v>810</v>
      </c>
      <c r="U28106" t="s">
        <v>817</v>
      </c>
      <c r="V28106" t="s">
        <v>812</v>
      </c>
      <c r="Z28106" t="s">
        <v>1047</v>
      </c>
      <c r="AA28106">
        <v>8</v>
      </c>
      <c r="AB28106" t="str">
        <f>LEFT(Tabela2__2[[#This Row],[Atributo]],SEARCH("-",Tabela2__2[[#This Row],[Atributo]],1)-2)</f>
        <v>Q6</v>
      </c>
      <c r="AC28106" t="s">
        <v>1066</v>
      </c>
      <c r="AD2810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106" t="str">
        <f>CONCATENATE(Tabela2__2[[#This Row],[curso]],Tabela2__2[[#This Row],[BLOCO]])</f>
        <v>BACHARELADO EM ENFERMAGEM - SEMIPRESENCIAL 3B1</v>
      </c>
    </row>
    <row r="28107" spans="1:31" x14ac:dyDescent="0.25">
      <c r="A28107">
        <v>714</v>
      </c>
      <c r="B28107" t="s">
        <v>63</v>
      </c>
      <c r="C28107">
        <v>172</v>
      </c>
      <c r="D28107" t="s">
        <v>31</v>
      </c>
      <c r="E28107">
        <v>5511</v>
      </c>
      <c r="F28107" t="s">
        <v>47</v>
      </c>
      <c r="G28107" t="s">
        <v>316</v>
      </c>
      <c r="H28107">
        <v>535530</v>
      </c>
      <c r="I28107">
        <v>612040</v>
      </c>
      <c r="J28107">
        <v>76</v>
      </c>
      <c r="K28107">
        <v>884</v>
      </c>
      <c r="L28107" t="s">
        <v>900</v>
      </c>
      <c r="M28107">
        <v>4466017</v>
      </c>
      <c r="N28107" t="s">
        <v>649</v>
      </c>
      <c r="P28107" t="s">
        <v>810</v>
      </c>
      <c r="U28107" t="s">
        <v>817</v>
      </c>
      <c r="V28107" t="s">
        <v>812</v>
      </c>
      <c r="Z28107" t="s">
        <v>1048</v>
      </c>
      <c r="AA28107">
        <v>8</v>
      </c>
      <c r="AB28107" t="str">
        <f>LEFT(Tabela2__2[[#This Row],[Atributo]],SEARCH("-",Tabela2__2[[#This Row],[Atributo]],1)-2)</f>
        <v>Q7</v>
      </c>
      <c r="AC28107" t="s">
        <v>1066</v>
      </c>
      <c r="AD281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107" t="str">
        <f>CONCATENATE(Tabela2__2[[#This Row],[curso]],Tabela2__2[[#This Row],[BLOCO]])</f>
        <v>BACHARELADO EM ENFERMAGEM - SEMIPRESENCIAL 3B1</v>
      </c>
    </row>
    <row r="28108" spans="1:31" x14ac:dyDescent="0.25">
      <c r="A28108">
        <v>714</v>
      </c>
      <c r="B28108" t="s">
        <v>111</v>
      </c>
      <c r="C28108">
        <v>537</v>
      </c>
      <c r="D28108" t="s">
        <v>31</v>
      </c>
      <c r="E28108">
        <v>5868</v>
      </c>
      <c r="F28108" t="s">
        <v>250</v>
      </c>
      <c r="G28108" t="s">
        <v>270</v>
      </c>
      <c r="H28108">
        <v>535525</v>
      </c>
      <c r="I28108">
        <v>612035</v>
      </c>
      <c r="J28108">
        <v>35</v>
      </c>
      <c r="K28108">
        <v>284</v>
      </c>
      <c r="L28108" t="s">
        <v>900</v>
      </c>
      <c r="M28108">
        <v>4511624</v>
      </c>
      <c r="N28108" t="s">
        <v>982</v>
      </c>
      <c r="P28108" t="s">
        <v>810</v>
      </c>
      <c r="Q28108" t="s">
        <v>811</v>
      </c>
      <c r="R28108" t="s">
        <v>813</v>
      </c>
      <c r="U28108" t="s">
        <v>817</v>
      </c>
      <c r="V28108" t="s">
        <v>812</v>
      </c>
      <c r="W28108" t="s">
        <v>815</v>
      </c>
      <c r="X28108" t="s">
        <v>925</v>
      </c>
      <c r="Y28108" t="s">
        <v>924</v>
      </c>
      <c r="Z28108" t="s">
        <v>1046</v>
      </c>
      <c r="AA28108">
        <v>8</v>
      </c>
      <c r="AB28108" t="str">
        <f>LEFT(Tabela2__2[[#This Row],[Atributo]],SEARCH("-",Tabela2__2[[#This Row],[Atributo]],1)-2)</f>
        <v>Q5</v>
      </c>
      <c r="AC28108" t="s">
        <v>1066</v>
      </c>
      <c r="AD2810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108" t="str">
        <f>CONCATENATE(Tabela2__2[[#This Row],[curso]],Tabela2__2[[#This Row],[BLOCO]])</f>
        <v>BACHARELADO EM FARMÁCIA - SEMIPRESENCIAL 3B1</v>
      </c>
    </row>
    <row r="28109" spans="1:31" x14ac:dyDescent="0.25">
      <c r="A28109">
        <v>714</v>
      </c>
      <c r="B28109" t="s">
        <v>111</v>
      </c>
      <c r="C28109">
        <v>537</v>
      </c>
      <c r="D28109" t="s">
        <v>31</v>
      </c>
      <c r="E28109">
        <v>5868</v>
      </c>
      <c r="F28109" t="s">
        <v>250</v>
      </c>
      <c r="G28109" t="s">
        <v>270</v>
      </c>
      <c r="H28109">
        <v>535525</v>
      </c>
      <c r="I28109">
        <v>612035</v>
      </c>
      <c r="J28109">
        <v>35</v>
      </c>
      <c r="K28109">
        <v>284</v>
      </c>
      <c r="L28109" t="s">
        <v>900</v>
      </c>
      <c r="M28109">
        <v>4511624</v>
      </c>
      <c r="N28109" t="s">
        <v>982</v>
      </c>
      <c r="P28109" t="s">
        <v>810</v>
      </c>
      <c r="Q28109" t="s">
        <v>811</v>
      </c>
      <c r="R28109" t="s">
        <v>813</v>
      </c>
      <c r="U28109" t="s">
        <v>817</v>
      </c>
      <c r="V28109" t="s">
        <v>812</v>
      </c>
      <c r="W28109" t="s">
        <v>815</v>
      </c>
      <c r="X28109" t="s">
        <v>925</v>
      </c>
      <c r="Y28109" t="s">
        <v>924</v>
      </c>
      <c r="Z28109" t="s">
        <v>1049</v>
      </c>
      <c r="AA28109">
        <v>8</v>
      </c>
      <c r="AB28109" t="str">
        <f>LEFT(Tabela2__2[[#This Row],[Atributo]],SEARCH("-",Tabela2__2[[#This Row],[Atributo]],1)-2)</f>
        <v>Q8</v>
      </c>
      <c r="AC28109" t="s">
        <v>1067</v>
      </c>
      <c r="AD2810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109" t="str">
        <f>CONCATENATE(Tabela2__2[[#This Row],[curso]],Tabela2__2[[#This Row],[BLOCO]])</f>
        <v>BACHARELADO EM FARMÁCIA - SEMIPRESENCIAL 3B2</v>
      </c>
    </row>
    <row r="28110" spans="1:31" x14ac:dyDescent="0.25">
      <c r="A28110">
        <v>714</v>
      </c>
      <c r="B28110" t="s">
        <v>111</v>
      </c>
      <c r="C28110">
        <v>537</v>
      </c>
      <c r="D28110" t="s">
        <v>31</v>
      </c>
      <c r="E28110">
        <v>5868</v>
      </c>
      <c r="F28110" t="s">
        <v>250</v>
      </c>
      <c r="G28110" t="s">
        <v>270</v>
      </c>
      <c r="H28110">
        <v>535525</v>
      </c>
      <c r="I28110">
        <v>612035</v>
      </c>
      <c r="J28110">
        <v>35</v>
      </c>
      <c r="K28110">
        <v>284</v>
      </c>
      <c r="L28110" t="s">
        <v>900</v>
      </c>
      <c r="M28110">
        <v>4511624</v>
      </c>
      <c r="N28110" t="s">
        <v>982</v>
      </c>
      <c r="P28110" t="s">
        <v>810</v>
      </c>
      <c r="Q28110" t="s">
        <v>811</v>
      </c>
      <c r="R28110" t="s">
        <v>813</v>
      </c>
      <c r="U28110" t="s">
        <v>817</v>
      </c>
      <c r="V28110" t="s">
        <v>812</v>
      </c>
      <c r="W28110" t="s">
        <v>815</v>
      </c>
      <c r="X28110" t="s">
        <v>925</v>
      </c>
      <c r="Y28110" t="s">
        <v>924</v>
      </c>
      <c r="Z28110" t="s">
        <v>1051</v>
      </c>
      <c r="AA28110">
        <v>8</v>
      </c>
      <c r="AB28110" t="str">
        <f>LEFT(Tabela2__2[[#This Row],[Atributo]],SEARCH("-",Tabela2__2[[#This Row],[Atributo]],1)-2)</f>
        <v>Q10</v>
      </c>
      <c r="AC28110" t="s">
        <v>1067</v>
      </c>
      <c r="AD2811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110" t="str">
        <f>CONCATENATE(Tabela2__2[[#This Row],[curso]],Tabela2__2[[#This Row],[BLOCO]])</f>
        <v>BACHARELADO EM FARMÁCIA - SEMIPRESENCIAL 3B2</v>
      </c>
    </row>
    <row r="28111" spans="1:31" x14ac:dyDescent="0.25">
      <c r="A28111">
        <v>714</v>
      </c>
      <c r="B28111" t="s">
        <v>64</v>
      </c>
      <c r="C28111">
        <v>409</v>
      </c>
      <c r="D28111" t="s">
        <v>31</v>
      </c>
      <c r="E28111">
        <v>5862</v>
      </c>
      <c r="F28111" t="s">
        <v>44</v>
      </c>
      <c r="G28111" t="s">
        <v>300</v>
      </c>
      <c r="H28111">
        <v>535536</v>
      </c>
      <c r="I28111">
        <v>612046</v>
      </c>
      <c r="J28111">
        <v>74</v>
      </c>
      <c r="K28111">
        <v>589</v>
      </c>
      <c r="L28111" t="s">
        <v>900</v>
      </c>
      <c r="M28111">
        <v>4525657</v>
      </c>
      <c r="N28111" t="s">
        <v>1023</v>
      </c>
      <c r="R28111" t="s">
        <v>813</v>
      </c>
      <c r="U28111" t="s">
        <v>817</v>
      </c>
      <c r="V28111" t="s">
        <v>812</v>
      </c>
      <c r="Z28111" t="s">
        <v>1056</v>
      </c>
      <c r="AA28111">
        <v>8</v>
      </c>
      <c r="AB28111" t="str">
        <f>LEFT(Tabela2__2[[#This Row],[Atributo]],SEARCH("-",Tabela2__2[[#This Row],[Atributo]],1)-2)</f>
        <v>Q15</v>
      </c>
      <c r="AC28111" t="s">
        <v>1069</v>
      </c>
      <c r="AD2811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11" t="str">
        <f>CONCATENATE(Tabela2__2[[#This Row],[curso]],Tabela2__2[[#This Row],[BLOCO]])</f>
        <v>BACHARELADO EM BIOMEDICINA - SEMIPRESENCIAL 3B3</v>
      </c>
    </row>
    <row r="28112" spans="1:31" x14ac:dyDescent="0.25">
      <c r="A28112">
        <v>714</v>
      </c>
      <c r="B28112" t="s">
        <v>64</v>
      </c>
      <c r="C28112">
        <v>409</v>
      </c>
      <c r="D28112" t="s">
        <v>31</v>
      </c>
      <c r="E28112">
        <v>5862</v>
      </c>
      <c r="F28112" t="s">
        <v>44</v>
      </c>
      <c r="G28112" t="s">
        <v>301</v>
      </c>
      <c r="H28112">
        <v>535537</v>
      </c>
      <c r="I28112">
        <v>612047</v>
      </c>
      <c r="J28112">
        <v>74</v>
      </c>
      <c r="K28112">
        <v>589</v>
      </c>
      <c r="L28112" t="s">
        <v>900</v>
      </c>
      <c r="M28112">
        <v>4525657</v>
      </c>
      <c r="N28112" t="s">
        <v>689</v>
      </c>
      <c r="R28112" t="s">
        <v>813</v>
      </c>
      <c r="U28112" t="s">
        <v>817</v>
      </c>
      <c r="V28112" t="s">
        <v>812</v>
      </c>
      <c r="Z28112" t="s">
        <v>1056</v>
      </c>
      <c r="AA28112">
        <v>8</v>
      </c>
      <c r="AB28112" t="str">
        <f>LEFT(Tabela2__2[[#This Row],[Atributo]],SEARCH("-",Tabela2__2[[#This Row],[Atributo]],1)-2)</f>
        <v>Q15</v>
      </c>
      <c r="AC28112" t="s">
        <v>1069</v>
      </c>
      <c r="AD2811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112" t="str">
        <f>CONCATENATE(Tabela2__2[[#This Row],[curso]],Tabela2__2[[#This Row],[BLOCO]])</f>
        <v>BACHARELADO EM BIOMEDICINA - SEMIPRESENCIAL 3B3</v>
      </c>
    </row>
    <row r="28113" spans="1:31" x14ac:dyDescent="0.25">
      <c r="A28113">
        <v>714</v>
      </c>
      <c r="B28113" t="s">
        <v>185</v>
      </c>
      <c r="C28113">
        <v>598</v>
      </c>
      <c r="D28113" t="s">
        <v>31</v>
      </c>
      <c r="E28113">
        <v>5869</v>
      </c>
      <c r="F28113" t="s">
        <v>74</v>
      </c>
      <c r="G28113" t="s">
        <v>339</v>
      </c>
      <c r="H28113">
        <v>541560</v>
      </c>
      <c r="I28113">
        <v>626085</v>
      </c>
      <c r="J28113">
        <v>14</v>
      </c>
      <c r="K28113">
        <v>94</v>
      </c>
      <c r="L28113" t="s">
        <v>900</v>
      </c>
      <c r="M28113">
        <v>4549383</v>
      </c>
      <c r="N28113" t="s">
        <v>710</v>
      </c>
      <c r="T28113" t="s">
        <v>816</v>
      </c>
      <c r="U28113" t="s">
        <v>817</v>
      </c>
      <c r="V28113" t="s">
        <v>812</v>
      </c>
      <c r="Y28113" t="s">
        <v>924</v>
      </c>
      <c r="Z28113" t="s">
        <v>1045</v>
      </c>
      <c r="AA28113">
        <v>8</v>
      </c>
      <c r="AB28113" t="str">
        <f>LEFT(Tabela2__2[[#This Row],[Atributo]],SEARCH("-",Tabela2__2[[#This Row],[Atributo]],1)-2)</f>
        <v>Q4</v>
      </c>
      <c r="AC28113" t="s">
        <v>1066</v>
      </c>
      <c r="AD2811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8113" t="str">
        <f>CONCATENATE(Tabela2__2[[#This Row],[curso]],Tabela2__2[[#This Row],[BLOCO]])</f>
        <v>BACHARELADO EM FISIOTERAPIA - SEMIPRESENCIAL 3B1</v>
      </c>
    </row>
    <row r="28114" spans="1:31" x14ac:dyDescent="0.25">
      <c r="A28114">
        <v>714</v>
      </c>
      <c r="B28114" t="s">
        <v>30</v>
      </c>
      <c r="C28114">
        <v>578</v>
      </c>
      <c r="D28114" t="s">
        <v>31</v>
      </c>
      <c r="E28114">
        <v>5867</v>
      </c>
      <c r="F28114" t="s">
        <v>32</v>
      </c>
      <c r="G28114" t="s">
        <v>65</v>
      </c>
      <c r="H28114">
        <v>535514</v>
      </c>
      <c r="I28114">
        <v>612024</v>
      </c>
      <c r="J28114">
        <v>72</v>
      </c>
      <c r="K28114">
        <v>500</v>
      </c>
      <c r="L28114" t="s">
        <v>900</v>
      </c>
      <c r="M28114">
        <v>4563363</v>
      </c>
      <c r="N28114" t="s">
        <v>988</v>
      </c>
      <c r="R28114" t="s">
        <v>813</v>
      </c>
      <c r="U28114" t="s">
        <v>817</v>
      </c>
      <c r="Z28114" t="s">
        <v>1047</v>
      </c>
      <c r="AA28114">
        <v>8</v>
      </c>
      <c r="AB28114" t="str">
        <f>LEFT(Tabela2__2[[#This Row],[Atributo]],SEARCH("-",Tabela2__2[[#This Row],[Atributo]],1)-2)</f>
        <v>Q6</v>
      </c>
      <c r="AC28114" t="s">
        <v>1066</v>
      </c>
      <c r="AD2811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114" t="str">
        <f>CONCATENATE(Tabela2__2[[#This Row],[curso]],Tabela2__2[[#This Row],[BLOCO]])</f>
        <v>BACHARELADO EM NUTRIÇÃO - SEMIPRESENCIAL 3B1</v>
      </c>
    </row>
    <row r="28115" spans="1:31" x14ac:dyDescent="0.25">
      <c r="A28115">
        <v>714</v>
      </c>
      <c r="B28115" t="s">
        <v>30</v>
      </c>
      <c r="C28115">
        <v>578</v>
      </c>
      <c r="D28115" t="s">
        <v>31</v>
      </c>
      <c r="E28115">
        <v>5867</v>
      </c>
      <c r="F28115" t="s">
        <v>32</v>
      </c>
      <c r="G28115" t="s">
        <v>65</v>
      </c>
      <c r="H28115">
        <v>535514</v>
      </c>
      <c r="I28115">
        <v>612024</v>
      </c>
      <c r="J28115">
        <v>72</v>
      </c>
      <c r="K28115">
        <v>500</v>
      </c>
      <c r="L28115" t="s">
        <v>900</v>
      </c>
      <c r="M28115">
        <v>4563363</v>
      </c>
      <c r="N28115" t="s">
        <v>988</v>
      </c>
      <c r="R28115" t="s">
        <v>813</v>
      </c>
      <c r="U28115" t="s">
        <v>817</v>
      </c>
      <c r="Z28115" t="s">
        <v>1052</v>
      </c>
      <c r="AA28115">
        <v>8</v>
      </c>
      <c r="AB28115" t="str">
        <f>LEFT(Tabela2__2[[#This Row],[Atributo]],SEARCH("-",Tabela2__2[[#This Row],[Atributo]],1)-2)</f>
        <v>Q11</v>
      </c>
      <c r="AC28115" t="s">
        <v>1067</v>
      </c>
      <c r="AD2811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115" t="str">
        <f>CONCATENATE(Tabela2__2[[#This Row],[curso]],Tabela2__2[[#This Row],[BLOCO]])</f>
        <v>BACHARELADO EM NUTRIÇÃO - SEMIPRESENCIAL 3B2</v>
      </c>
    </row>
    <row r="28116" spans="1:31" x14ac:dyDescent="0.25">
      <c r="A28116">
        <v>714</v>
      </c>
      <c r="B28116" t="s">
        <v>30</v>
      </c>
      <c r="C28116">
        <v>578</v>
      </c>
      <c r="D28116" t="s">
        <v>31</v>
      </c>
      <c r="E28116">
        <v>5867</v>
      </c>
      <c r="F28116" t="s">
        <v>32</v>
      </c>
      <c r="G28116" t="s">
        <v>65</v>
      </c>
      <c r="H28116">
        <v>535514</v>
      </c>
      <c r="I28116">
        <v>612024</v>
      </c>
      <c r="J28116">
        <v>72</v>
      </c>
      <c r="K28116">
        <v>500</v>
      </c>
      <c r="L28116" t="s">
        <v>900</v>
      </c>
      <c r="M28116">
        <v>4563363</v>
      </c>
      <c r="N28116" t="s">
        <v>988</v>
      </c>
      <c r="R28116" t="s">
        <v>813</v>
      </c>
      <c r="U28116" t="s">
        <v>817</v>
      </c>
      <c r="Z28116" t="s">
        <v>1055</v>
      </c>
      <c r="AA28116">
        <v>8</v>
      </c>
      <c r="AB28116" t="str">
        <f>LEFT(Tabela2__2[[#This Row],[Atributo]],SEARCH("-",Tabela2__2[[#This Row],[Atributo]],1)-2)</f>
        <v>Q14</v>
      </c>
      <c r="AC28116" t="s">
        <v>1069</v>
      </c>
      <c r="AD2811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116" t="str">
        <f>CONCATENATE(Tabela2__2[[#This Row],[curso]],Tabela2__2[[#This Row],[BLOCO]])</f>
        <v>BACHARELADO EM NUTRIÇÃO - SEMIPRESENCIAL 3B3</v>
      </c>
    </row>
    <row r="28117" spans="1:31" x14ac:dyDescent="0.25">
      <c r="A28117">
        <v>714</v>
      </c>
      <c r="B28117" t="s">
        <v>30</v>
      </c>
      <c r="C28117">
        <v>578</v>
      </c>
      <c r="D28117" t="s">
        <v>31</v>
      </c>
      <c r="E28117">
        <v>5867</v>
      </c>
      <c r="F28117" t="s">
        <v>32</v>
      </c>
      <c r="G28117" t="s">
        <v>65</v>
      </c>
      <c r="H28117">
        <v>535514</v>
      </c>
      <c r="I28117">
        <v>612024</v>
      </c>
      <c r="J28117">
        <v>72</v>
      </c>
      <c r="K28117">
        <v>500</v>
      </c>
      <c r="L28117" t="s">
        <v>900</v>
      </c>
      <c r="M28117">
        <v>4563363</v>
      </c>
      <c r="N28117" t="s">
        <v>988</v>
      </c>
      <c r="R28117" t="s">
        <v>813</v>
      </c>
      <c r="U28117" t="s">
        <v>817</v>
      </c>
      <c r="Z28117" t="s">
        <v>1056</v>
      </c>
      <c r="AA28117">
        <v>8</v>
      </c>
      <c r="AB28117" t="str">
        <f>LEFT(Tabela2__2[[#This Row],[Atributo]],SEARCH("-",Tabela2__2[[#This Row],[Atributo]],1)-2)</f>
        <v>Q15</v>
      </c>
      <c r="AC28117" t="s">
        <v>1069</v>
      </c>
      <c r="AD2811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117" t="str">
        <f>CONCATENATE(Tabela2__2[[#This Row],[curso]],Tabela2__2[[#This Row],[BLOCO]])</f>
        <v>BACHARELADO EM NUTRIÇÃO - SEMIPRESENCIAL 3B3</v>
      </c>
    </row>
    <row r="28118" spans="1:31" x14ac:dyDescent="0.25">
      <c r="A28118">
        <v>714</v>
      </c>
      <c r="B28118" t="s">
        <v>30</v>
      </c>
      <c r="C28118">
        <v>578</v>
      </c>
      <c r="D28118" t="s">
        <v>31</v>
      </c>
      <c r="E28118">
        <v>5867</v>
      </c>
      <c r="F28118" t="s">
        <v>32</v>
      </c>
      <c r="G28118" t="s">
        <v>65</v>
      </c>
      <c r="H28118">
        <v>535514</v>
      </c>
      <c r="I28118">
        <v>612024</v>
      </c>
      <c r="J28118">
        <v>72</v>
      </c>
      <c r="K28118">
        <v>500</v>
      </c>
      <c r="L28118" t="s">
        <v>900</v>
      </c>
      <c r="M28118">
        <v>4563363</v>
      </c>
      <c r="N28118" t="s">
        <v>988</v>
      </c>
      <c r="R28118" t="s">
        <v>813</v>
      </c>
      <c r="U28118" t="s">
        <v>817</v>
      </c>
      <c r="Z28118" t="s">
        <v>1057</v>
      </c>
      <c r="AA28118">
        <v>8</v>
      </c>
      <c r="AB28118" t="str">
        <f>LEFT(Tabela2__2[[#This Row],[Atributo]],SEARCH("-",Tabela2__2[[#This Row],[Atributo]],1)-2)</f>
        <v>Q16</v>
      </c>
      <c r="AC28118" t="s">
        <v>1069</v>
      </c>
      <c r="AD2811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118" t="str">
        <f>CONCATENATE(Tabela2__2[[#This Row],[curso]],Tabela2__2[[#This Row],[BLOCO]])</f>
        <v>BACHARELADO EM NUTRIÇÃO - SEMIPRESENCIAL 3B3</v>
      </c>
    </row>
    <row r="28119" spans="1:31" x14ac:dyDescent="0.25">
      <c r="A28119">
        <v>714</v>
      </c>
      <c r="B28119" t="s">
        <v>30</v>
      </c>
      <c r="C28119">
        <v>578</v>
      </c>
      <c r="D28119" t="s">
        <v>31</v>
      </c>
      <c r="E28119">
        <v>5867</v>
      </c>
      <c r="F28119" t="s">
        <v>32</v>
      </c>
      <c r="G28119" t="s">
        <v>65</v>
      </c>
      <c r="H28119">
        <v>535514</v>
      </c>
      <c r="I28119">
        <v>612024</v>
      </c>
      <c r="J28119">
        <v>72</v>
      </c>
      <c r="K28119">
        <v>500</v>
      </c>
      <c r="L28119" t="s">
        <v>900</v>
      </c>
      <c r="M28119">
        <v>4563363</v>
      </c>
      <c r="N28119" t="s">
        <v>988</v>
      </c>
      <c r="R28119" t="s">
        <v>813</v>
      </c>
      <c r="U28119" t="s">
        <v>817</v>
      </c>
      <c r="Z28119" t="s">
        <v>1058</v>
      </c>
      <c r="AA28119">
        <v>8</v>
      </c>
      <c r="AB28119" t="str">
        <f>LEFT(Tabela2__2[[#This Row],[Atributo]],SEARCH("-",Tabela2__2[[#This Row],[Atributo]],1)-2)</f>
        <v>Q17</v>
      </c>
      <c r="AC28119" t="s">
        <v>1069</v>
      </c>
      <c r="AD2811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119" t="str">
        <f>CONCATENATE(Tabela2__2[[#This Row],[curso]],Tabela2__2[[#This Row],[BLOCO]])</f>
        <v>BACHARELADO EM NUTRIÇÃO - SEMIPRESENCIAL 3B3</v>
      </c>
    </row>
    <row r="28120" spans="1:31" x14ac:dyDescent="0.25">
      <c r="A28120">
        <v>714</v>
      </c>
      <c r="B28120" t="s">
        <v>69</v>
      </c>
      <c r="C28120">
        <v>2712</v>
      </c>
      <c r="D28120" t="s">
        <v>31</v>
      </c>
      <c r="E28120">
        <v>5869</v>
      </c>
      <c r="F28120" t="s">
        <v>74</v>
      </c>
      <c r="G28120" t="s">
        <v>922</v>
      </c>
      <c r="H28120">
        <v>535519</v>
      </c>
      <c r="I28120">
        <v>612029</v>
      </c>
      <c r="J28120">
        <v>62</v>
      </c>
      <c r="K28120">
        <v>408</v>
      </c>
      <c r="L28120" t="s">
        <v>900</v>
      </c>
      <c r="M28120">
        <v>4565599</v>
      </c>
      <c r="N28120" t="s">
        <v>987</v>
      </c>
      <c r="Q28120" t="s">
        <v>811</v>
      </c>
      <c r="R28120" t="s">
        <v>813</v>
      </c>
      <c r="T28120" t="s">
        <v>816</v>
      </c>
      <c r="U28120" t="s">
        <v>817</v>
      </c>
      <c r="V28120" t="s">
        <v>812</v>
      </c>
      <c r="W28120" t="s">
        <v>815</v>
      </c>
      <c r="Z28120" t="s">
        <v>1047</v>
      </c>
      <c r="AA28120">
        <v>8</v>
      </c>
      <c r="AB28120" t="str">
        <f>LEFT(Tabela2__2[[#This Row],[Atributo]],SEARCH("-",Tabela2__2[[#This Row],[Atributo]],1)-2)</f>
        <v>Q6</v>
      </c>
      <c r="AC28120" t="s">
        <v>1066</v>
      </c>
      <c r="AD2812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120" t="str">
        <f>CONCATENATE(Tabela2__2[[#This Row],[curso]],Tabela2__2[[#This Row],[BLOCO]])</f>
        <v>BACHARELADO EM FISIOTERAPIA - SEMIPRESENCIAL 3B1</v>
      </c>
    </row>
    <row r="28121" spans="1:31" x14ac:dyDescent="0.25">
      <c r="A28121">
        <v>714</v>
      </c>
      <c r="B28121" t="s">
        <v>69</v>
      </c>
      <c r="C28121">
        <v>2712</v>
      </c>
      <c r="D28121" t="s">
        <v>31</v>
      </c>
      <c r="E28121">
        <v>5869</v>
      </c>
      <c r="F28121" t="s">
        <v>74</v>
      </c>
      <c r="G28121" t="s">
        <v>922</v>
      </c>
      <c r="H28121">
        <v>535519</v>
      </c>
      <c r="I28121">
        <v>612029</v>
      </c>
      <c r="J28121">
        <v>62</v>
      </c>
      <c r="K28121">
        <v>408</v>
      </c>
      <c r="L28121" t="s">
        <v>900</v>
      </c>
      <c r="M28121">
        <v>4565599</v>
      </c>
      <c r="N28121" t="s">
        <v>987</v>
      </c>
      <c r="Q28121" t="s">
        <v>811</v>
      </c>
      <c r="R28121" t="s">
        <v>813</v>
      </c>
      <c r="T28121" t="s">
        <v>816</v>
      </c>
      <c r="U28121" t="s">
        <v>817</v>
      </c>
      <c r="V28121" t="s">
        <v>812</v>
      </c>
      <c r="W28121" t="s">
        <v>815</v>
      </c>
      <c r="Z28121" t="s">
        <v>1054</v>
      </c>
      <c r="AA28121">
        <v>8</v>
      </c>
      <c r="AB28121" t="str">
        <f>LEFT(Tabela2__2[[#This Row],[Atributo]],SEARCH("-",Tabela2__2[[#This Row],[Atributo]],1)-2)</f>
        <v>Q13</v>
      </c>
      <c r="AC28121" t="s">
        <v>1069</v>
      </c>
      <c r="AD2812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121" t="str">
        <f>CONCATENATE(Tabela2__2[[#This Row],[curso]],Tabela2__2[[#This Row],[BLOCO]])</f>
        <v>BACHARELADO EM FISIOTERAPIA - SEMIPRESENCIAL 3B3</v>
      </c>
    </row>
    <row r="28122" spans="1:31" x14ac:dyDescent="0.25">
      <c r="A28122">
        <v>714</v>
      </c>
      <c r="B28122" t="s">
        <v>69</v>
      </c>
      <c r="C28122">
        <v>2712</v>
      </c>
      <c r="D28122" t="s">
        <v>31</v>
      </c>
      <c r="E28122">
        <v>5869</v>
      </c>
      <c r="F28122" t="s">
        <v>74</v>
      </c>
      <c r="G28122" t="s">
        <v>922</v>
      </c>
      <c r="H28122">
        <v>535519</v>
      </c>
      <c r="I28122">
        <v>612029</v>
      </c>
      <c r="J28122">
        <v>62</v>
      </c>
      <c r="K28122">
        <v>408</v>
      </c>
      <c r="L28122" t="s">
        <v>900</v>
      </c>
      <c r="M28122">
        <v>4565599</v>
      </c>
      <c r="N28122" t="s">
        <v>987</v>
      </c>
      <c r="Q28122" t="s">
        <v>811</v>
      </c>
      <c r="R28122" t="s">
        <v>813</v>
      </c>
      <c r="T28122" t="s">
        <v>816</v>
      </c>
      <c r="U28122" t="s">
        <v>817</v>
      </c>
      <c r="V28122" t="s">
        <v>812</v>
      </c>
      <c r="W28122" t="s">
        <v>815</v>
      </c>
      <c r="Z28122" t="s">
        <v>1055</v>
      </c>
      <c r="AA28122">
        <v>8</v>
      </c>
      <c r="AB28122" t="str">
        <f>LEFT(Tabela2__2[[#This Row],[Atributo]],SEARCH("-",Tabela2__2[[#This Row],[Atributo]],1)-2)</f>
        <v>Q14</v>
      </c>
      <c r="AC28122" t="s">
        <v>1069</v>
      </c>
      <c r="AD2812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122" t="str">
        <f>CONCATENATE(Tabela2__2[[#This Row],[curso]],Tabela2__2[[#This Row],[BLOCO]])</f>
        <v>BACHARELADO EM FISIOTERAPIA - SEMIPRESENCIAL 3B3</v>
      </c>
    </row>
    <row r="28123" spans="1:31" x14ac:dyDescent="0.25">
      <c r="A28123">
        <v>714</v>
      </c>
      <c r="B28123" t="s">
        <v>69</v>
      </c>
      <c r="C28123">
        <v>2712</v>
      </c>
      <c r="D28123" t="s">
        <v>31</v>
      </c>
      <c r="E28123">
        <v>5869</v>
      </c>
      <c r="F28123" t="s">
        <v>74</v>
      </c>
      <c r="G28123" t="s">
        <v>922</v>
      </c>
      <c r="H28123">
        <v>535519</v>
      </c>
      <c r="I28123">
        <v>612029</v>
      </c>
      <c r="J28123">
        <v>62</v>
      </c>
      <c r="K28123">
        <v>408</v>
      </c>
      <c r="L28123" t="s">
        <v>900</v>
      </c>
      <c r="M28123">
        <v>4565599</v>
      </c>
      <c r="N28123" t="s">
        <v>987</v>
      </c>
      <c r="Q28123" t="s">
        <v>811</v>
      </c>
      <c r="R28123" t="s">
        <v>813</v>
      </c>
      <c r="T28123" t="s">
        <v>816</v>
      </c>
      <c r="U28123" t="s">
        <v>817</v>
      </c>
      <c r="V28123" t="s">
        <v>812</v>
      </c>
      <c r="W28123" t="s">
        <v>815</v>
      </c>
      <c r="Z28123" t="s">
        <v>1056</v>
      </c>
      <c r="AA28123">
        <v>8</v>
      </c>
      <c r="AB28123" t="str">
        <f>LEFT(Tabela2__2[[#This Row],[Atributo]],SEARCH("-",Tabela2__2[[#This Row],[Atributo]],1)-2)</f>
        <v>Q15</v>
      </c>
      <c r="AC28123" t="s">
        <v>1069</v>
      </c>
      <c r="AD2812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123" t="str">
        <f>CONCATENATE(Tabela2__2[[#This Row],[curso]],Tabela2__2[[#This Row],[BLOCO]])</f>
        <v>BACHARELADO EM FISIOTERAPIA - SEMIPRESENCIAL 3B3</v>
      </c>
    </row>
    <row r="28124" spans="1:31" x14ac:dyDescent="0.25">
      <c r="A28124">
        <v>714</v>
      </c>
      <c r="B28124" t="s">
        <v>69</v>
      </c>
      <c r="C28124">
        <v>2712</v>
      </c>
      <c r="D28124" t="s">
        <v>31</v>
      </c>
      <c r="E28124">
        <v>5869</v>
      </c>
      <c r="F28124" t="s">
        <v>74</v>
      </c>
      <c r="G28124" t="s">
        <v>922</v>
      </c>
      <c r="H28124">
        <v>535519</v>
      </c>
      <c r="I28124">
        <v>612029</v>
      </c>
      <c r="J28124">
        <v>62</v>
      </c>
      <c r="K28124">
        <v>408</v>
      </c>
      <c r="L28124" t="s">
        <v>900</v>
      </c>
      <c r="M28124">
        <v>4565599</v>
      </c>
      <c r="N28124" t="s">
        <v>987</v>
      </c>
      <c r="Q28124" t="s">
        <v>811</v>
      </c>
      <c r="R28124" t="s">
        <v>813</v>
      </c>
      <c r="T28124" t="s">
        <v>816</v>
      </c>
      <c r="U28124" t="s">
        <v>817</v>
      </c>
      <c r="V28124" t="s">
        <v>812</v>
      </c>
      <c r="W28124" t="s">
        <v>815</v>
      </c>
      <c r="Z28124" t="s">
        <v>1057</v>
      </c>
      <c r="AA28124">
        <v>8</v>
      </c>
      <c r="AB28124" t="str">
        <f>LEFT(Tabela2__2[[#This Row],[Atributo]],SEARCH("-",Tabela2__2[[#This Row],[Atributo]],1)-2)</f>
        <v>Q16</v>
      </c>
      <c r="AC28124" t="s">
        <v>1069</v>
      </c>
      <c r="AD2812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124" t="str">
        <f>CONCATENATE(Tabela2__2[[#This Row],[curso]],Tabela2__2[[#This Row],[BLOCO]])</f>
        <v>BACHARELADO EM FISIOTERAPIA - SEMIPRESENCIAL 3B3</v>
      </c>
    </row>
    <row r="28125" spans="1:31" x14ac:dyDescent="0.25">
      <c r="A28125">
        <v>714</v>
      </c>
      <c r="B28125" t="s">
        <v>69</v>
      </c>
      <c r="C28125">
        <v>2712</v>
      </c>
      <c r="D28125" t="s">
        <v>31</v>
      </c>
      <c r="E28125">
        <v>5869</v>
      </c>
      <c r="F28125" t="s">
        <v>74</v>
      </c>
      <c r="G28125" t="s">
        <v>922</v>
      </c>
      <c r="H28125">
        <v>535519</v>
      </c>
      <c r="I28125">
        <v>612029</v>
      </c>
      <c r="J28125">
        <v>62</v>
      </c>
      <c r="K28125">
        <v>408</v>
      </c>
      <c r="L28125" t="s">
        <v>900</v>
      </c>
      <c r="M28125">
        <v>4565599</v>
      </c>
      <c r="N28125" t="s">
        <v>987</v>
      </c>
      <c r="Q28125" t="s">
        <v>811</v>
      </c>
      <c r="R28125" t="s">
        <v>813</v>
      </c>
      <c r="T28125" t="s">
        <v>816</v>
      </c>
      <c r="U28125" t="s">
        <v>817</v>
      </c>
      <c r="V28125" t="s">
        <v>812</v>
      </c>
      <c r="W28125" t="s">
        <v>815</v>
      </c>
      <c r="Z28125" t="s">
        <v>1058</v>
      </c>
      <c r="AA28125">
        <v>8</v>
      </c>
      <c r="AB28125" t="str">
        <f>LEFT(Tabela2__2[[#This Row],[Atributo]],SEARCH("-",Tabela2__2[[#This Row],[Atributo]],1)-2)</f>
        <v>Q17</v>
      </c>
      <c r="AC28125" t="s">
        <v>1069</v>
      </c>
      <c r="AD2812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125" t="str">
        <f>CONCATENATE(Tabela2__2[[#This Row],[curso]],Tabela2__2[[#This Row],[BLOCO]])</f>
        <v>BACHARELADO EM FISIOTERAPIA - SEMIPRESENCIAL 3B3</v>
      </c>
    </row>
    <row r="28126" spans="1:31" x14ac:dyDescent="0.25">
      <c r="A28126">
        <v>714</v>
      </c>
      <c r="B28126" t="s">
        <v>69</v>
      </c>
      <c r="C28126">
        <v>2712</v>
      </c>
      <c r="D28126" t="s">
        <v>31</v>
      </c>
      <c r="E28126">
        <v>5869</v>
      </c>
      <c r="F28126" t="s">
        <v>74</v>
      </c>
      <c r="G28126" t="s">
        <v>899</v>
      </c>
      <c r="H28126">
        <v>535520</v>
      </c>
      <c r="I28126">
        <v>612030</v>
      </c>
      <c r="J28126">
        <v>60</v>
      </c>
      <c r="K28126">
        <v>406</v>
      </c>
      <c r="L28126" t="s">
        <v>900</v>
      </c>
      <c r="M28126">
        <v>4565599</v>
      </c>
      <c r="N28126" t="s">
        <v>983</v>
      </c>
      <c r="Q28126" t="s">
        <v>811</v>
      </c>
      <c r="R28126" t="s">
        <v>813</v>
      </c>
      <c r="T28126" t="s">
        <v>816</v>
      </c>
      <c r="U28126" t="s">
        <v>817</v>
      </c>
      <c r="V28126" t="s">
        <v>812</v>
      </c>
      <c r="W28126" t="s">
        <v>815</v>
      </c>
      <c r="X28126" t="s">
        <v>925</v>
      </c>
      <c r="Z28126" t="s">
        <v>1047</v>
      </c>
      <c r="AA28126">
        <v>8</v>
      </c>
      <c r="AB28126" t="str">
        <f>LEFT(Tabela2__2[[#This Row],[Atributo]],SEARCH("-",Tabela2__2[[#This Row],[Atributo]],1)-2)</f>
        <v>Q6</v>
      </c>
      <c r="AC28126" t="s">
        <v>1066</v>
      </c>
      <c r="AD2812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126" t="str">
        <f>CONCATENATE(Tabela2__2[[#This Row],[curso]],Tabela2__2[[#This Row],[BLOCO]])</f>
        <v>BACHARELADO EM FISIOTERAPIA - SEMIPRESENCIAL 3B1</v>
      </c>
    </row>
    <row r="28127" spans="1:31" x14ac:dyDescent="0.25">
      <c r="A28127">
        <v>714</v>
      </c>
      <c r="B28127" t="s">
        <v>69</v>
      </c>
      <c r="C28127">
        <v>2712</v>
      </c>
      <c r="D28127" t="s">
        <v>31</v>
      </c>
      <c r="E28127">
        <v>5869</v>
      </c>
      <c r="F28127" t="s">
        <v>74</v>
      </c>
      <c r="G28127" t="s">
        <v>899</v>
      </c>
      <c r="H28127">
        <v>535520</v>
      </c>
      <c r="I28127">
        <v>612030</v>
      </c>
      <c r="J28127">
        <v>60</v>
      </c>
      <c r="K28127">
        <v>406</v>
      </c>
      <c r="L28127" t="s">
        <v>900</v>
      </c>
      <c r="M28127">
        <v>4565599</v>
      </c>
      <c r="N28127" t="s">
        <v>983</v>
      </c>
      <c r="Q28127" t="s">
        <v>811</v>
      </c>
      <c r="R28127" t="s">
        <v>813</v>
      </c>
      <c r="T28127" t="s">
        <v>816</v>
      </c>
      <c r="U28127" t="s">
        <v>817</v>
      </c>
      <c r="V28127" t="s">
        <v>812</v>
      </c>
      <c r="W28127" t="s">
        <v>815</v>
      </c>
      <c r="X28127" t="s">
        <v>925</v>
      </c>
      <c r="Z28127" t="s">
        <v>1054</v>
      </c>
      <c r="AA28127">
        <v>8</v>
      </c>
      <c r="AB28127" t="str">
        <f>LEFT(Tabela2__2[[#This Row],[Atributo]],SEARCH("-",Tabela2__2[[#This Row],[Atributo]],1)-2)</f>
        <v>Q13</v>
      </c>
      <c r="AC28127" t="s">
        <v>1069</v>
      </c>
      <c r="AD2812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27" t="str">
        <f>CONCATENATE(Tabela2__2[[#This Row],[curso]],Tabela2__2[[#This Row],[BLOCO]])</f>
        <v>BACHARELADO EM FISIOTERAPIA - SEMIPRESENCIAL 3B3</v>
      </c>
    </row>
    <row r="28128" spans="1:31" x14ac:dyDescent="0.25">
      <c r="A28128">
        <v>714</v>
      </c>
      <c r="B28128" t="s">
        <v>69</v>
      </c>
      <c r="C28128">
        <v>2712</v>
      </c>
      <c r="D28128" t="s">
        <v>31</v>
      </c>
      <c r="E28128">
        <v>5869</v>
      </c>
      <c r="F28128" t="s">
        <v>74</v>
      </c>
      <c r="G28128" t="s">
        <v>899</v>
      </c>
      <c r="H28128">
        <v>535520</v>
      </c>
      <c r="I28128">
        <v>612030</v>
      </c>
      <c r="J28128">
        <v>60</v>
      </c>
      <c r="K28128">
        <v>406</v>
      </c>
      <c r="L28128" t="s">
        <v>900</v>
      </c>
      <c r="M28128">
        <v>4565599</v>
      </c>
      <c r="N28128" t="s">
        <v>983</v>
      </c>
      <c r="Q28128" t="s">
        <v>811</v>
      </c>
      <c r="R28128" t="s">
        <v>813</v>
      </c>
      <c r="T28128" t="s">
        <v>816</v>
      </c>
      <c r="U28128" t="s">
        <v>817</v>
      </c>
      <c r="V28128" t="s">
        <v>812</v>
      </c>
      <c r="W28128" t="s">
        <v>815</v>
      </c>
      <c r="X28128" t="s">
        <v>925</v>
      </c>
      <c r="Z28128" t="s">
        <v>1055</v>
      </c>
      <c r="AA28128">
        <v>8</v>
      </c>
      <c r="AB28128" t="str">
        <f>LEFT(Tabela2__2[[#This Row],[Atributo]],SEARCH("-",Tabela2__2[[#This Row],[Atributo]],1)-2)</f>
        <v>Q14</v>
      </c>
      <c r="AC28128" t="s">
        <v>1069</v>
      </c>
      <c r="AD2812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28" t="str">
        <f>CONCATENATE(Tabela2__2[[#This Row],[curso]],Tabela2__2[[#This Row],[BLOCO]])</f>
        <v>BACHARELADO EM FISIOTERAPIA - SEMIPRESENCIAL 3B3</v>
      </c>
    </row>
    <row r="28129" spans="1:31" x14ac:dyDescent="0.25">
      <c r="A28129">
        <v>714</v>
      </c>
      <c r="B28129" t="s">
        <v>69</v>
      </c>
      <c r="C28129">
        <v>2712</v>
      </c>
      <c r="D28129" t="s">
        <v>31</v>
      </c>
      <c r="E28129">
        <v>5869</v>
      </c>
      <c r="F28129" t="s">
        <v>74</v>
      </c>
      <c r="G28129" t="s">
        <v>899</v>
      </c>
      <c r="H28129">
        <v>535520</v>
      </c>
      <c r="I28129">
        <v>612030</v>
      </c>
      <c r="J28129">
        <v>60</v>
      </c>
      <c r="K28129">
        <v>406</v>
      </c>
      <c r="L28129" t="s">
        <v>900</v>
      </c>
      <c r="M28129">
        <v>4565599</v>
      </c>
      <c r="N28129" t="s">
        <v>983</v>
      </c>
      <c r="Q28129" t="s">
        <v>811</v>
      </c>
      <c r="R28129" t="s">
        <v>813</v>
      </c>
      <c r="T28129" t="s">
        <v>816</v>
      </c>
      <c r="U28129" t="s">
        <v>817</v>
      </c>
      <c r="V28129" t="s">
        <v>812</v>
      </c>
      <c r="W28129" t="s">
        <v>815</v>
      </c>
      <c r="X28129" t="s">
        <v>925</v>
      </c>
      <c r="Z28129" t="s">
        <v>1056</v>
      </c>
      <c r="AA28129">
        <v>8</v>
      </c>
      <c r="AB28129" t="str">
        <f>LEFT(Tabela2__2[[#This Row],[Atributo]],SEARCH("-",Tabela2__2[[#This Row],[Atributo]],1)-2)</f>
        <v>Q15</v>
      </c>
      <c r="AC28129" t="s">
        <v>1069</v>
      </c>
      <c r="AD2812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29" t="str">
        <f>CONCATENATE(Tabela2__2[[#This Row],[curso]],Tabela2__2[[#This Row],[BLOCO]])</f>
        <v>BACHARELADO EM FISIOTERAPIA - SEMIPRESENCIAL 3B3</v>
      </c>
    </row>
    <row r="28130" spans="1:31" x14ac:dyDescent="0.25">
      <c r="A28130">
        <v>714</v>
      </c>
      <c r="B28130" t="s">
        <v>69</v>
      </c>
      <c r="C28130">
        <v>2712</v>
      </c>
      <c r="D28130" t="s">
        <v>31</v>
      </c>
      <c r="E28130">
        <v>5869</v>
      </c>
      <c r="F28130" t="s">
        <v>74</v>
      </c>
      <c r="G28130" t="s">
        <v>899</v>
      </c>
      <c r="H28130">
        <v>535520</v>
      </c>
      <c r="I28130">
        <v>612030</v>
      </c>
      <c r="J28130">
        <v>60</v>
      </c>
      <c r="K28130">
        <v>406</v>
      </c>
      <c r="L28130" t="s">
        <v>900</v>
      </c>
      <c r="M28130">
        <v>4565599</v>
      </c>
      <c r="N28130" t="s">
        <v>983</v>
      </c>
      <c r="Q28130" t="s">
        <v>811</v>
      </c>
      <c r="R28130" t="s">
        <v>813</v>
      </c>
      <c r="T28130" t="s">
        <v>816</v>
      </c>
      <c r="U28130" t="s">
        <v>817</v>
      </c>
      <c r="V28130" t="s">
        <v>812</v>
      </c>
      <c r="W28130" t="s">
        <v>815</v>
      </c>
      <c r="X28130" t="s">
        <v>925</v>
      </c>
      <c r="Z28130" t="s">
        <v>1057</v>
      </c>
      <c r="AA28130">
        <v>8</v>
      </c>
      <c r="AB28130" t="str">
        <f>LEFT(Tabela2__2[[#This Row],[Atributo]],SEARCH("-",Tabela2__2[[#This Row],[Atributo]],1)-2)</f>
        <v>Q16</v>
      </c>
      <c r="AC28130" t="s">
        <v>1069</v>
      </c>
      <c r="AD2813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30" t="str">
        <f>CONCATENATE(Tabela2__2[[#This Row],[curso]],Tabela2__2[[#This Row],[BLOCO]])</f>
        <v>BACHARELADO EM FISIOTERAPIA - SEMIPRESENCIAL 3B3</v>
      </c>
    </row>
    <row r="28131" spans="1:31" x14ac:dyDescent="0.25">
      <c r="A28131">
        <v>714</v>
      </c>
      <c r="B28131" t="s">
        <v>69</v>
      </c>
      <c r="C28131">
        <v>2712</v>
      </c>
      <c r="D28131" t="s">
        <v>31</v>
      </c>
      <c r="E28131">
        <v>5869</v>
      </c>
      <c r="F28131" t="s">
        <v>74</v>
      </c>
      <c r="G28131" t="s">
        <v>899</v>
      </c>
      <c r="H28131">
        <v>535520</v>
      </c>
      <c r="I28131">
        <v>612030</v>
      </c>
      <c r="J28131">
        <v>60</v>
      </c>
      <c r="K28131">
        <v>406</v>
      </c>
      <c r="L28131" t="s">
        <v>900</v>
      </c>
      <c r="M28131">
        <v>4565599</v>
      </c>
      <c r="N28131" t="s">
        <v>983</v>
      </c>
      <c r="Q28131" t="s">
        <v>811</v>
      </c>
      <c r="R28131" t="s">
        <v>813</v>
      </c>
      <c r="T28131" t="s">
        <v>816</v>
      </c>
      <c r="U28131" t="s">
        <v>817</v>
      </c>
      <c r="V28131" t="s">
        <v>812</v>
      </c>
      <c r="W28131" t="s">
        <v>815</v>
      </c>
      <c r="X28131" t="s">
        <v>925</v>
      </c>
      <c r="Z28131" t="s">
        <v>1058</v>
      </c>
      <c r="AA28131">
        <v>8</v>
      </c>
      <c r="AB28131" t="str">
        <f>LEFT(Tabela2__2[[#This Row],[Atributo]],SEARCH("-",Tabela2__2[[#This Row],[Atributo]],1)-2)</f>
        <v>Q17</v>
      </c>
      <c r="AC28131" t="s">
        <v>1069</v>
      </c>
      <c r="AD2813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31" t="str">
        <f>CONCATENATE(Tabela2__2[[#This Row],[curso]],Tabela2__2[[#This Row],[BLOCO]])</f>
        <v>BACHARELADO EM FISIOTERAPIA - SEMIPRESENCIAL 3B3</v>
      </c>
    </row>
    <row r="28132" spans="1:31" x14ac:dyDescent="0.25">
      <c r="A28132">
        <v>714</v>
      </c>
      <c r="B28132" t="s">
        <v>49</v>
      </c>
      <c r="C28132">
        <v>933</v>
      </c>
      <c r="D28132" t="s">
        <v>31</v>
      </c>
      <c r="E28132">
        <v>5868</v>
      </c>
      <c r="F28132" t="s">
        <v>250</v>
      </c>
      <c r="G28132" t="s">
        <v>270</v>
      </c>
      <c r="H28132">
        <v>535525</v>
      </c>
      <c r="I28132">
        <v>612035</v>
      </c>
      <c r="J28132">
        <v>35</v>
      </c>
      <c r="K28132">
        <v>284</v>
      </c>
      <c r="L28132" t="s">
        <v>900</v>
      </c>
      <c r="M28132">
        <v>4576416</v>
      </c>
      <c r="N28132" t="s">
        <v>744</v>
      </c>
      <c r="U28132" t="s">
        <v>817</v>
      </c>
      <c r="Z28132" t="s">
        <v>1044</v>
      </c>
      <c r="AA28132">
        <v>8</v>
      </c>
      <c r="AB28132" t="str">
        <f>LEFT(Tabela2__2[[#This Row],[Atributo]],SEARCH("-",Tabela2__2[[#This Row],[Atributo]],1)-2)</f>
        <v>Q3</v>
      </c>
      <c r="AC28132" t="s">
        <v>1066</v>
      </c>
      <c r="AD2813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132" t="str">
        <f>CONCATENATE(Tabela2__2[[#This Row],[curso]],Tabela2__2[[#This Row],[BLOCO]])</f>
        <v>BACHARELADO EM FARMÁCIA - SEMIPRESENCIAL 3B1</v>
      </c>
    </row>
    <row r="28133" spans="1:31" x14ac:dyDescent="0.25">
      <c r="A28133">
        <v>714</v>
      </c>
      <c r="B28133" t="s">
        <v>49</v>
      </c>
      <c r="C28133">
        <v>933</v>
      </c>
      <c r="D28133" t="s">
        <v>31</v>
      </c>
      <c r="E28133">
        <v>5868</v>
      </c>
      <c r="F28133" t="s">
        <v>250</v>
      </c>
      <c r="G28133" t="s">
        <v>270</v>
      </c>
      <c r="H28133">
        <v>535525</v>
      </c>
      <c r="I28133">
        <v>612035</v>
      </c>
      <c r="J28133">
        <v>35</v>
      </c>
      <c r="K28133">
        <v>284</v>
      </c>
      <c r="L28133" t="s">
        <v>900</v>
      </c>
      <c r="M28133">
        <v>4576416</v>
      </c>
      <c r="N28133" t="s">
        <v>744</v>
      </c>
      <c r="U28133" t="s">
        <v>817</v>
      </c>
      <c r="Z28133" t="s">
        <v>1047</v>
      </c>
      <c r="AA28133">
        <v>8</v>
      </c>
      <c r="AB28133" t="str">
        <f>LEFT(Tabela2__2[[#This Row],[Atributo]],SEARCH("-",Tabela2__2[[#This Row],[Atributo]],1)-2)</f>
        <v>Q6</v>
      </c>
      <c r="AC28133" t="s">
        <v>1066</v>
      </c>
      <c r="AD2813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133" t="str">
        <f>CONCATENATE(Tabela2__2[[#This Row],[curso]],Tabela2__2[[#This Row],[BLOCO]])</f>
        <v>BACHARELADO EM FARMÁCIA - SEMIPRESENCIAL 3B1</v>
      </c>
    </row>
    <row r="28134" spans="1:31" x14ac:dyDescent="0.25">
      <c r="A28134">
        <v>714</v>
      </c>
      <c r="B28134" t="s">
        <v>49</v>
      </c>
      <c r="C28134">
        <v>933</v>
      </c>
      <c r="D28134" t="s">
        <v>31</v>
      </c>
      <c r="E28134">
        <v>5868</v>
      </c>
      <c r="F28134" t="s">
        <v>250</v>
      </c>
      <c r="G28134" t="s">
        <v>270</v>
      </c>
      <c r="H28134">
        <v>535525</v>
      </c>
      <c r="I28134">
        <v>612035</v>
      </c>
      <c r="J28134">
        <v>35</v>
      </c>
      <c r="K28134">
        <v>284</v>
      </c>
      <c r="L28134" t="s">
        <v>900</v>
      </c>
      <c r="M28134">
        <v>4576416</v>
      </c>
      <c r="N28134" t="s">
        <v>744</v>
      </c>
      <c r="U28134" t="s">
        <v>817</v>
      </c>
      <c r="Z28134" t="s">
        <v>1050</v>
      </c>
      <c r="AA28134">
        <v>8</v>
      </c>
      <c r="AB28134" t="str">
        <f>LEFT(Tabela2__2[[#This Row],[Atributo]],SEARCH("-",Tabela2__2[[#This Row],[Atributo]],1)-2)</f>
        <v>Q9</v>
      </c>
      <c r="AC28134" t="s">
        <v>1067</v>
      </c>
      <c r="AD2813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134" t="str">
        <f>CONCATENATE(Tabela2__2[[#This Row],[curso]],Tabela2__2[[#This Row],[BLOCO]])</f>
        <v>BACHARELADO EM FARMÁCIA - SEMIPRESENCIAL 3B2</v>
      </c>
    </row>
    <row r="28135" spans="1:31" x14ac:dyDescent="0.25">
      <c r="A28135">
        <v>714</v>
      </c>
      <c r="B28135" t="s">
        <v>49</v>
      </c>
      <c r="C28135">
        <v>933</v>
      </c>
      <c r="D28135" t="s">
        <v>31</v>
      </c>
      <c r="E28135">
        <v>5868</v>
      </c>
      <c r="F28135" t="s">
        <v>250</v>
      </c>
      <c r="G28135" t="s">
        <v>270</v>
      </c>
      <c r="H28135">
        <v>535525</v>
      </c>
      <c r="I28135">
        <v>612035</v>
      </c>
      <c r="J28135">
        <v>35</v>
      </c>
      <c r="K28135">
        <v>284</v>
      </c>
      <c r="L28135" t="s">
        <v>900</v>
      </c>
      <c r="M28135">
        <v>4576416</v>
      </c>
      <c r="N28135" t="s">
        <v>744</v>
      </c>
      <c r="U28135" t="s">
        <v>817</v>
      </c>
      <c r="Z28135" t="s">
        <v>1051</v>
      </c>
      <c r="AA28135">
        <v>8</v>
      </c>
      <c r="AB28135" t="str">
        <f>LEFT(Tabela2__2[[#This Row],[Atributo]],SEARCH("-",Tabela2__2[[#This Row],[Atributo]],1)-2)</f>
        <v>Q10</v>
      </c>
      <c r="AC28135" t="s">
        <v>1067</v>
      </c>
      <c r="AD2813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135" t="str">
        <f>CONCATENATE(Tabela2__2[[#This Row],[curso]],Tabela2__2[[#This Row],[BLOCO]])</f>
        <v>BACHARELADO EM FARMÁCIA - SEMIPRESENCIAL 3B2</v>
      </c>
    </row>
    <row r="28136" spans="1:31" x14ac:dyDescent="0.25">
      <c r="A28136">
        <v>714</v>
      </c>
      <c r="B28136" t="s">
        <v>49</v>
      </c>
      <c r="C28136">
        <v>933</v>
      </c>
      <c r="D28136" t="s">
        <v>31</v>
      </c>
      <c r="E28136">
        <v>5868</v>
      </c>
      <c r="F28136" t="s">
        <v>250</v>
      </c>
      <c r="G28136" t="s">
        <v>270</v>
      </c>
      <c r="H28136">
        <v>535525</v>
      </c>
      <c r="I28136">
        <v>612035</v>
      </c>
      <c r="J28136">
        <v>35</v>
      </c>
      <c r="K28136">
        <v>284</v>
      </c>
      <c r="L28136" t="s">
        <v>900</v>
      </c>
      <c r="M28136">
        <v>4576416</v>
      </c>
      <c r="N28136" t="s">
        <v>744</v>
      </c>
      <c r="U28136" t="s">
        <v>817</v>
      </c>
      <c r="Z28136" t="s">
        <v>1052</v>
      </c>
      <c r="AA28136">
        <v>8</v>
      </c>
      <c r="AB28136" t="str">
        <f>LEFT(Tabela2__2[[#This Row],[Atributo]],SEARCH("-",Tabela2__2[[#This Row],[Atributo]],1)-2)</f>
        <v>Q11</v>
      </c>
      <c r="AC28136" t="s">
        <v>1067</v>
      </c>
      <c r="AD2813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136" t="str">
        <f>CONCATENATE(Tabela2__2[[#This Row],[curso]],Tabela2__2[[#This Row],[BLOCO]])</f>
        <v>BACHARELADO EM FARMÁCIA - SEMIPRESENCIAL 3B2</v>
      </c>
    </row>
    <row r="28137" spans="1:31" x14ac:dyDescent="0.25">
      <c r="A28137">
        <v>714</v>
      </c>
      <c r="B28137" t="s">
        <v>49</v>
      </c>
      <c r="C28137">
        <v>933</v>
      </c>
      <c r="D28137" t="s">
        <v>31</v>
      </c>
      <c r="E28137">
        <v>5868</v>
      </c>
      <c r="F28137" t="s">
        <v>250</v>
      </c>
      <c r="G28137" t="s">
        <v>270</v>
      </c>
      <c r="H28137">
        <v>535525</v>
      </c>
      <c r="I28137">
        <v>612035</v>
      </c>
      <c r="J28137">
        <v>35</v>
      </c>
      <c r="K28137">
        <v>284</v>
      </c>
      <c r="L28137" t="s">
        <v>900</v>
      </c>
      <c r="M28137">
        <v>4576416</v>
      </c>
      <c r="N28137" t="s">
        <v>744</v>
      </c>
      <c r="U28137" t="s">
        <v>817</v>
      </c>
      <c r="Z28137" t="s">
        <v>1057</v>
      </c>
      <c r="AA28137">
        <v>8</v>
      </c>
      <c r="AB28137" t="str">
        <f>LEFT(Tabela2__2[[#This Row],[Atributo]],SEARCH("-",Tabela2__2[[#This Row],[Atributo]],1)-2)</f>
        <v>Q16</v>
      </c>
      <c r="AC28137" t="s">
        <v>1069</v>
      </c>
      <c r="AD2813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137" t="str">
        <f>CONCATENATE(Tabela2__2[[#This Row],[curso]],Tabela2__2[[#This Row],[BLOCO]])</f>
        <v>BACHARELADO EM FARMÁCIA - SEMIPRESENCIAL 3B3</v>
      </c>
    </row>
    <row r="28138" spans="1:31" x14ac:dyDescent="0.25">
      <c r="A28138">
        <v>714</v>
      </c>
      <c r="B28138" t="s">
        <v>49</v>
      </c>
      <c r="C28138">
        <v>933</v>
      </c>
      <c r="D28138" t="s">
        <v>31</v>
      </c>
      <c r="E28138">
        <v>5868</v>
      </c>
      <c r="F28138" t="s">
        <v>250</v>
      </c>
      <c r="G28138" t="s">
        <v>270</v>
      </c>
      <c r="H28138">
        <v>535525</v>
      </c>
      <c r="I28138">
        <v>612035</v>
      </c>
      <c r="J28138">
        <v>35</v>
      </c>
      <c r="K28138">
        <v>284</v>
      </c>
      <c r="L28138" t="s">
        <v>900</v>
      </c>
      <c r="M28138">
        <v>4576416</v>
      </c>
      <c r="N28138" t="s">
        <v>744</v>
      </c>
      <c r="U28138" t="s">
        <v>817</v>
      </c>
      <c r="Z28138" t="s">
        <v>1062</v>
      </c>
      <c r="AA28138">
        <v>8</v>
      </c>
      <c r="AB28138" t="str">
        <f>LEFT(Tabela2__2[[#This Row],[Atributo]],SEARCH("-",Tabela2__2[[#This Row],[Atributo]],1)-2)</f>
        <v>Q21</v>
      </c>
      <c r="AC28138" t="s">
        <v>1068</v>
      </c>
      <c r="AD2813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138" t="str">
        <f>CONCATENATE(Tabela2__2[[#This Row],[curso]],Tabela2__2[[#This Row],[BLOCO]])</f>
        <v>BACHARELADO EM FARMÁCIA - SEMIPRESENCIAL 3B4</v>
      </c>
    </row>
    <row r="28139" spans="1:31" x14ac:dyDescent="0.25">
      <c r="A28139">
        <v>714</v>
      </c>
      <c r="B28139" t="s">
        <v>49</v>
      </c>
      <c r="C28139">
        <v>933</v>
      </c>
      <c r="D28139" t="s">
        <v>31</v>
      </c>
      <c r="E28139">
        <v>5868</v>
      </c>
      <c r="F28139" t="s">
        <v>250</v>
      </c>
      <c r="G28139" t="s">
        <v>406</v>
      </c>
      <c r="H28139">
        <v>541543</v>
      </c>
      <c r="I28139">
        <v>619443</v>
      </c>
      <c r="J28139">
        <v>7</v>
      </c>
      <c r="K28139">
        <v>70</v>
      </c>
      <c r="L28139" t="s">
        <v>900</v>
      </c>
      <c r="M28139">
        <v>4576416</v>
      </c>
      <c r="N28139" t="s">
        <v>977</v>
      </c>
      <c r="Q28139" t="s">
        <v>811</v>
      </c>
      <c r="U28139" t="s">
        <v>817</v>
      </c>
      <c r="Z28139" t="s">
        <v>1043</v>
      </c>
      <c r="AA28139">
        <v>8</v>
      </c>
      <c r="AB28139" t="str">
        <f>LEFT(Tabela2__2[[#This Row],[Atributo]],SEARCH("-",Tabela2__2[[#This Row],[Atributo]],1)-2)</f>
        <v>Q2</v>
      </c>
      <c r="AC28139" t="s">
        <v>1066</v>
      </c>
      <c r="AD28139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8139" t="str">
        <f>CONCATENATE(Tabela2__2[[#This Row],[curso]],Tabela2__2[[#This Row],[BLOCO]])</f>
        <v>BACHARELADO EM FARMÁCIA - SEMIPRESENCIAL 3B1</v>
      </c>
    </row>
    <row r="28140" spans="1:31" x14ac:dyDescent="0.25">
      <c r="A28140">
        <v>714</v>
      </c>
      <c r="B28140" t="s">
        <v>49</v>
      </c>
      <c r="C28140">
        <v>933</v>
      </c>
      <c r="D28140" t="s">
        <v>31</v>
      </c>
      <c r="E28140">
        <v>5868</v>
      </c>
      <c r="F28140" t="s">
        <v>250</v>
      </c>
      <c r="G28140" t="s">
        <v>406</v>
      </c>
      <c r="H28140">
        <v>541543</v>
      </c>
      <c r="I28140">
        <v>619443</v>
      </c>
      <c r="J28140">
        <v>7</v>
      </c>
      <c r="K28140">
        <v>70</v>
      </c>
      <c r="L28140" t="s">
        <v>900</v>
      </c>
      <c r="M28140">
        <v>4576416</v>
      </c>
      <c r="N28140" t="s">
        <v>977</v>
      </c>
      <c r="Q28140" t="s">
        <v>811</v>
      </c>
      <c r="U28140" t="s">
        <v>817</v>
      </c>
      <c r="Z28140" t="s">
        <v>1044</v>
      </c>
      <c r="AA28140">
        <v>8</v>
      </c>
      <c r="AB28140" t="str">
        <f>LEFT(Tabela2__2[[#This Row],[Atributo]],SEARCH("-",Tabela2__2[[#This Row],[Atributo]],1)-2)</f>
        <v>Q3</v>
      </c>
      <c r="AC28140" t="s">
        <v>1066</v>
      </c>
      <c r="AD28140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8140" t="str">
        <f>CONCATENATE(Tabela2__2[[#This Row],[curso]],Tabela2__2[[#This Row],[BLOCO]])</f>
        <v>BACHARELADO EM FARMÁCIA - SEMIPRESENCIAL 3B1</v>
      </c>
    </row>
    <row r="28141" spans="1:31" x14ac:dyDescent="0.25">
      <c r="A28141">
        <v>714</v>
      </c>
      <c r="B28141" t="s">
        <v>49</v>
      </c>
      <c r="C28141">
        <v>933</v>
      </c>
      <c r="D28141" t="s">
        <v>31</v>
      </c>
      <c r="E28141">
        <v>5868</v>
      </c>
      <c r="F28141" t="s">
        <v>250</v>
      </c>
      <c r="G28141" t="s">
        <v>406</v>
      </c>
      <c r="H28141">
        <v>541543</v>
      </c>
      <c r="I28141">
        <v>619443</v>
      </c>
      <c r="J28141">
        <v>7</v>
      </c>
      <c r="K28141">
        <v>70</v>
      </c>
      <c r="L28141" t="s">
        <v>900</v>
      </c>
      <c r="M28141">
        <v>4576416</v>
      </c>
      <c r="N28141" t="s">
        <v>977</v>
      </c>
      <c r="Q28141" t="s">
        <v>811</v>
      </c>
      <c r="U28141" t="s">
        <v>817</v>
      </c>
      <c r="Z28141" t="s">
        <v>1046</v>
      </c>
      <c r="AA28141">
        <v>8</v>
      </c>
      <c r="AB28141" t="str">
        <f>LEFT(Tabela2__2[[#This Row],[Atributo]],SEARCH("-",Tabela2__2[[#This Row],[Atributo]],1)-2)</f>
        <v>Q5</v>
      </c>
      <c r="AC28141" t="s">
        <v>1066</v>
      </c>
      <c r="AD28141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8141" t="str">
        <f>CONCATENATE(Tabela2__2[[#This Row],[curso]],Tabela2__2[[#This Row],[BLOCO]])</f>
        <v>BACHARELADO EM FARMÁCIA - SEMIPRESENCIAL 3B1</v>
      </c>
    </row>
    <row r="28142" spans="1:31" x14ac:dyDescent="0.25">
      <c r="A28142">
        <v>714</v>
      </c>
      <c r="B28142" t="s">
        <v>49</v>
      </c>
      <c r="C28142">
        <v>933</v>
      </c>
      <c r="D28142" t="s">
        <v>31</v>
      </c>
      <c r="E28142">
        <v>5868</v>
      </c>
      <c r="F28142" t="s">
        <v>250</v>
      </c>
      <c r="G28142" t="s">
        <v>406</v>
      </c>
      <c r="H28142">
        <v>541543</v>
      </c>
      <c r="I28142">
        <v>619443</v>
      </c>
      <c r="J28142">
        <v>7</v>
      </c>
      <c r="K28142">
        <v>70</v>
      </c>
      <c r="L28142" t="s">
        <v>900</v>
      </c>
      <c r="M28142">
        <v>4576416</v>
      </c>
      <c r="N28142" t="s">
        <v>977</v>
      </c>
      <c r="Q28142" t="s">
        <v>811</v>
      </c>
      <c r="U28142" t="s">
        <v>817</v>
      </c>
      <c r="Z28142" t="s">
        <v>1050</v>
      </c>
      <c r="AA28142">
        <v>8</v>
      </c>
      <c r="AB28142" t="str">
        <f>LEFT(Tabela2__2[[#This Row],[Atributo]],SEARCH("-",Tabela2__2[[#This Row],[Atributo]],1)-2)</f>
        <v>Q9</v>
      </c>
      <c r="AC28142" t="s">
        <v>1067</v>
      </c>
      <c r="AD28142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8142" t="str">
        <f>CONCATENATE(Tabela2__2[[#This Row],[curso]],Tabela2__2[[#This Row],[BLOCO]])</f>
        <v>BACHARELADO EM FARMÁCIA - SEMIPRESENCIAL 3B2</v>
      </c>
    </row>
    <row r="28143" spans="1:31" x14ac:dyDescent="0.25">
      <c r="A28143">
        <v>714</v>
      </c>
      <c r="B28143" t="s">
        <v>49</v>
      </c>
      <c r="C28143">
        <v>933</v>
      </c>
      <c r="D28143" t="s">
        <v>31</v>
      </c>
      <c r="E28143">
        <v>5868</v>
      </c>
      <c r="F28143" t="s">
        <v>250</v>
      </c>
      <c r="G28143" t="s">
        <v>406</v>
      </c>
      <c r="H28143">
        <v>541543</v>
      </c>
      <c r="I28143">
        <v>619443</v>
      </c>
      <c r="J28143">
        <v>7</v>
      </c>
      <c r="K28143">
        <v>70</v>
      </c>
      <c r="L28143" t="s">
        <v>900</v>
      </c>
      <c r="M28143">
        <v>4576416</v>
      </c>
      <c r="N28143" t="s">
        <v>977</v>
      </c>
      <c r="Q28143" t="s">
        <v>811</v>
      </c>
      <c r="U28143" t="s">
        <v>817</v>
      </c>
      <c r="Z28143" t="s">
        <v>1051</v>
      </c>
      <c r="AA28143">
        <v>8</v>
      </c>
      <c r="AB28143" t="str">
        <f>LEFT(Tabela2__2[[#This Row],[Atributo]],SEARCH("-",Tabela2__2[[#This Row],[Atributo]],1)-2)</f>
        <v>Q10</v>
      </c>
      <c r="AC28143" t="s">
        <v>1067</v>
      </c>
      <c r="AD28143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8143" t="str">
        <f>CONCATENATE(Tabela2__2[[#This Row],[curso]],Tabela2__2[[#This Row],[BLOCO]])</f>
        <v>BACHARELADO EM FARMÁCIA - SEMIPRESENCIAL 3B2</v>
      </c>
    </row>
    <row r="28144" spans="1:31" x14ac:dyDescent="0.25">
      <c r="A28144">
        <v>714</v>
      </c>
      <c r="B28144" t="s">
        <v>49</v>
      </c>
      <c r="C28144">
        <v>933</v>
      </c>
      <c r="D28144" t="s">
        <v>31</v>
      </c>
      <c r="E28144">
        <v>5868</v>
      </c>
      <c r="F28144" t="s">
        <v>250</v>
      </c>
      <c r="G28144" t="s">
        <v>406</v>
      </c>
      <c r="H28144">
        <v>541543</v>
      </c>
      <c r="I28144">
        <v>619443</v>
      </c>
      <c r="J28144">
        <v>7</v>
      </c>
      <c r="K28144">
        <v>70</v>
      </c>
      <c r="L28144" t="s">
        <v>900</v>
      </c>
      <c r="M28144">
        <v>4576416</v>
      </c>
      <c r="N28144" t="s">
        <v>977</v>
      </c>
      <c r="Q28144" t="s">
        <v>811</v>
      </c>
      <c r="U28144" t="s">
        <v>817</v>
      </c>
      <c r="Z28144" t="s">
        <v>1052</v>
      </c>
      <c r="AA28144">
        <v>8</v>
      </c>
      <c r="AB28144" t="str">
        <f>LEFT(Tabela2__2[[#This Row],[Atributo]],SEARCH("-",Tabela2__2[[#This Row],[Atributo]],1)-2)</f>
        <v>Q11</v>
      </c>
      <c r="AC28144" t="s">
        <v>1067</v>
      </c>
      <c r="AD28144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8144" t="str">
        <f>CONCATENATE(Tabela2__2[[#This Row],[curso]],Tabela2__2[[#This Row],[BLOCO]])</f>
        <v>BACHARELADO EM FARMÁCIA - SEMIPRESENCIAL 3B2</v>
      </c>
    </row>
    <row r="28145" spans="1:31" x14ac:dyDescent="0.25">
      <c r="A28145">
        <v>714</v>
      </c>
      <c r="B28145" t="s">
        <v>49</v>
      </c>
      <c r="C28145">
        <v>933</v>
      </c>
      <c r="D28145" t="s">
        <v>31</v>
      </c>
      <c r="E28145">
        <v>5868</v>
      </c>
      <c r="F28145" t="s">
        <v>250</v>
      </c>
      <c r="G28145" t="s">
        <v>406</v>
      </c>
      <c r="H28145">
        <v>541543</v>
      </c>
      <c r="I28145">
        <v>619443</v>
      </c>
      <c r="J28145">
        <v>7</v>
      </c>
      <c r="K28145">
        <v>70</v>
      </c>
      <c r="L28145" t="s">
        <v>900</v>
      </c>
      <c r="M28145">
        <v>4576416</v>
      </c>
      <c r="N28145" t="s">
        <v>977</v>
      </c>
      <c r="Q28145" t="s">
        <v>811</v>
      </c>
      <c r="U28145" t="s">
        <v>817</v>
      </c>
      <c r="Z28145" t="s">
        <v>1057</v>
      </c>
      <c r="AA28145">
        <v>8</v>
      </c>
      <c r="AB28145" t="str">
        <f>LEFT(Tabela2__2[[#This Row],[Atributo]],SEARCH("-",Tabela2__2[[#This Row],[Atributo]],1)-2)</f>
        <v>Q16</v>
      </c>
      <c r="AC28145" t="s">
        <v>1069</v>
      </c>
      <c r="AD28145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8145" t="str">
        <f>CONCATENATE(Tabela2__2[[#This Row],[curso]],Tabela2__2[[#This Row],[BLOCO]])</f>
        <v>BACHARELADO EM FARMÁCIA - SEMIPRESENCIAL 3B3</v>
      </c>
    </row>
    <row r="28146" spans="1:31" x14ac:dyDescent="0.25">
      <c r="A28146">
        <v>714</v>
      </c>
      <c r="B28146" t="s">
        <v>49</v>
      </c>
      <c r="C28146">
        <v>933</v>
      </c>
      <c r="D28146" t="s">
        <v>31</v>
      </c>
      <c r="E28146">
        <v>5868</v>
      </c>
      <c r="F28146" t="s">
        <v>250</v>
      </c>
      <c r="G28146" t="s">
        <v>406</v>
      </c>
      <c r="H28146">
        <v>541543</v>
      </c>
      <c r="I28146">
        <v>619443</v>
      </c>
      <c r="J28146">
        <v>7</v>
      </c>
      <c r="K28146">
        <v>70</v>
      </c>
      <c r="L28146" t="s">
        <v>900</v>
      </c>
      <c r="M28146">
        <v>4576416</v>
      </c>
      <c r="N28146" t="s">
        <v>977</v>
      </c>
      <c r="Q28146" t="s">
        <v>811</v>
      </c>
      <c r="U28146" t="s">
        <v>817</v>
      </c>
      <c r="Z28146" t="s">
        <v>1062</v>
      </c>
      <c r="AA28146">
        <v>8</v>
      </c>
      <c r="AB28146" t="str">
        <f>LEFT(Tabela2__2[[#This Row],[Atributo]],SEARCH("-",Tabela2__2[[#This Row],[Atributo]],1)-2)</f>
        <v>Q21</v>
      </c>
      <c r="AC28146" t="s">
        <v>1068</v>
      </c>
      <c r="AD28146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28146" t="str">
        <f>CONCATENATE(Tabela2__2[[#This Row],[curso]],Tabela2__2[[#This Row],[BLOCO]])</f>
        <v>BACHARELADO EM FARMÁCIA - SEMIPRESENCIAL 3B4</v>
      </c>
    </row>
    <row r="28147" spans="1:31" x14ac:dyDescent="0.25">
      <c r="A28147">
        <v>714</v>
      </c>
      <c r="B28147" t="s">
        <v>49</v>
      </c>
      <c r="C28147">
        <v>933</v>
      </c>
      <c r="D28147" t="s">
        <v>31</v>
      </c>
      <c r="E28147">
        <v>5868</v>
      </c>
      <c r="F28147" t="s">
        <v>250</v>
      </c>
      <c r="G28147" t="s">
        <v>269</v>
      </c>
      <c r="H28147">
        <v>535524</v>
      </c>
      <c r="I28147">
        <v>612034</v>
      </c>
      <c r="J28147">
        <v>36</v>
      </c>
      <c r="K28147">
        <v>284</v>
      </c>
      <c r="L28147" t="s">
        <v>900</v>
      </c>
      <c r="M28147">
        <v>4576416</v>
      </c>
      <c r="N28147" t="s">
        <v>994</v>
      </c>
      <c r="Q28147" t="s">
        <v>811</v>
      </c>
      <c r="U28147" t="s">
        <v>817</v>
      </c>
      <c r="Z28147" t="s">
        <v>1043</v>
      </c>
      <c r="AA28147">
        <v>8</v>
      </c>
      <c r="AB28147" t="str">
        <f>LEFT(Tabela2__2[[#This Row],[Atributo]],SEARCH("-",Tabela2__2[[#This Row],[Atributo]],1)-2)</f>
        <v>Q2</v>
      </c>
      <c r="AC28147" t="s">
        <v>1066</v>
      </c>
      <c r="AD2814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147" t="str">
        <f>CONCATENATE(Tabela2__2[[#This Row],[curso]],Tabela2__2[[#This Row],[BLOCO]])</f>
        <v>BACHARELADO EM FARMÁCIA - SEMIPRESENCIAL 3B1</v>
      </c>
    </row>
    <row r="28148" spans="1:31" x14ac:dyDescent="0.25">
      <c r="A28148">
        <v>714</v>
      </c>
      <c r="B28148" t="s">
        <v>49</v>
      </c>
      <c r="C28148">
        <v>933</v>
      </c>
      <c r="D28148" t="s">
        <v>31</v>
      </c>
      <c r="E28148">
        <v>5868</v>
      </c>
      <c r="F28148" t="s">
        <v>250</v>
      </c>
      <c r="G28148" t="s">
        <v>269</v>
      </c>
      <c r="H28148">
        <v>535524</v>
      </c>
      <c r="I28148">
        <v>612034</v>
      </c>
      <c r="J28148">
        <v>36</v>
      </c>
      <c r="K28148">
        <v>284</v>
      </c>
      <c r="L28148" t="s">
        <v>900</v>
      </c>
      <c r="M28148">
        <v>4576416</v>
      </c>
      <c r="N28148" t="s">
        <v>994</v>
      </c>
      <c r="Q28148" t="s">
        <v>811</v>
      </c>
      <c r="U28148" t="s">
        <v>817</v>
      </c>
      <c r="Z28148" t="s">
        <v>1044</v>
      </c>
      <c r="AA28148">
        <v>8</v>
      </c>
      <c r="AB28148" t="str">
        <f>LEFT(Tabela2__2[[#This Row],[Atributo]],SEARCH("-",Tabela2__2[[#This Row],[Atributo]],1)-2)</f>
        <v>Q3</v>
      </c>
      <c r="AC28148" t="s">
        <v>1066</v>
      </c>
      <c r="AD2814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148" t="str">
        <f>CONCATENATE(Tabela2__2[[#This Row],[curso]],Tabela2__2[[#This Row],[BLOCO]])</f>
        <v>BACHARELADO EM FARMÁCIA - SEMIPRESENCIAL 3B1</v>
      </c>
    </row>
    <row r="28149" spans="1:31" x14ac:dyDescent="0.25">
      <c r="A28149">
        <v>714</v>
      </c>
      <c r="B28149" t="s">
        <v>49</v>
      </c>
      <c r="C28149">
        <v>933</v>
      </c>
      <c r="D28149" t="s">
        <v>31</v>
      </c>
      <c r="E28149">
        <v>5868</v>
      </c>
      <c r="F28149" t="s">
        <v>250</v>
      </c>
      <c r="G28149" t="s">
        <v>269</v>
      </c>
      <c r="H28149">
        <v>535524</v>
      </c>
      <c r="I28149">
        <v>612034</v>
      </c>
      <c r="J28149">
        <v>36</v>
      </c>
      <c r="K28149">
        <v>284</v>
      </c>
      <c r="L28149" t="s">
        <v>900</v>
      </c>
      <c r="M28149">
        <v>4576416</v>
      </c>
      <c r="N28149" t="s">
        <v>994</v>
      </c>
      <c r="Q28149" t="s">
        <v>811</v>
      </c>
      <c r="U28149" t="s">
        <v>817</v>
      </c>
      <c r="Z28149" t="s">
        <v>1046</v>
      </c>
      <c r="AA28149">
        <v>8</v>
      </c>
      <c r="AB28149" t="str">
        <f>LEFT(Tabela2__2[[#This Row],[Atributo]],SEARCH("-",Tabela2__2[[#This Row],[Atributo]],1)-2)</f>
        <v>Q5</v>
      </c>
      <c r="AC28149" t="s">
        <v>1066</v>
      </c>
      <c r="AD2814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149" t="str">
        <f>CONCATENATE(Tabela2__2[[#This Row],[curso]],Tabela2__2[[#This Row],[BLOCO]])</f>
        <v>BACHARELADO EM FARMÁCIA - SEMIPRESENCIAL 3B1</v>
      </c>
    </row>
    <row r="28150" spans="1:31" x14ac:dyDescent="0.25">
      <c r="A28150">
        <v>714</v>
      </c>
      <c r="B28150" t="s">
        <v>49</v>
      </c>
      <c r="C28150">
        <v>933</v>
      </c>
      <c r="D28150" t="s">
        <v>31</v>
      </c>
      <c r="E28150">
        <v>5868</v>
      </c>
      <c r="F28150" t="s">
        <v>250</v>
      </c>
      <c r="G28150" t="s">
        <v>269</v>
      </c>
      <c r="H28150">
        <v>535524</v>
      </c>
      <c r="I28150">
        <v>612034</v>
      </c>
      <c r="J28150">
        <v>36</v>
      </c>
      <c r="K28150">
        <v>284</v>
      </c>
      <c r="L28150" t="s">
        <v>900</v>
      </c>
      <c r="M28150">
        <v>4576416</v>
      </c>
      <c r="N28150" t="s">
        <v>994</v>
      </c>
      <c r="Q28150" t="s">
        <v>811</v>
      </c>
      <c r="U28150" t="s">
        <v>817</v>
      </c>
      <c r="Z28150" t="s">
        <v>1047</v>
      </c>
      <c r="AA28150">
        <v>8</v>
      </c>
      <c r="AB28150" t="str">
        <f>LEFT(Tabela2__2[[#This Row],[Atributo]],SEARCH("-",Tabela2__2[[#This Row],[Atributo]],1)-2)</f>
        <v>Q6</v>
      </c>
      <c r="AC28150" t="s">
        <v>1066</v>
      </c>
      <c r="AD2815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150" t="str">
        <f>CONCATENATE(Tabela2__2[[#This Row],[curso]],Tabela2__2[[#This Row],[BLOCO]])</f>
        <v>BACHARELADO EM FARMÁCIA - SEMIPRESENCIAL 3B1</v>
      </c>
    </row>
    <row r="28151" spans="1:31" x14ac:dyDescent="0.25">
      <c r="A28151">
        <v>714</v>
      </c>
      <c r="B28151" t="s">
        <v>49</v>
      </c>
      <c r="C28151">
        <v>933</v>
      </c>
      <c r="D28151" t="s">
        <v>31</v>
      </c>
      <c r="E28151">
        <v>5868</v>
      </c>
      <c r="F28151" t="s">
        <v>250</v>
      </c>
      <c r="G28151" t="s">
        <v>269</v>
      </c>
      <c r="H28151">
        <v>535524</v>
      </c>
      <c r="I28151">
        <v>612034</v>
      </c>
      <c r="J28151">
        <v>36</v>
      </c>
      <c r="K28151">
        <v>284</v>
      </c>
      <c r="L28151" t="s">
        <v>900</v>
      </c>
      <c r="M28151">
        <v>4576416</v>
      </c>
      <c r="N28151" t="s">
        <v>994</v>
      </c>
      <c r="Q28151" t="s">
        <v>811</v>
      </c>
      <c r="U28151" t="s">
        <v>817</v>
      </c>
      <c r="Z28151" t="s">
        <v>1050</v>
      </c>
      <c r="AA28151">
        <v>8</v>
      </c>
      <c r="AB28151" t="str">
        <f>LEFT(Tabela2__2[[#This Row],[Atributo]],SEARCH("-",Tabela2__2[[#This Row],[Atributo]],1)-2)</f>
        <v>Q9</v>
      </c>
      <c r="AC28151" t="s">
        <v>1067</v>
      </c>
      <c r="AD2815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151" t="str">
        <f>CONCATENATE(Tabela2__2[[#This Row],[curso]],Tabela2__2[[#This Row],[BLOCO]])</f>
        <v>BACHARELADO EM FARMÁCIA - SEMIPRESENCIAL 3B2</v>
      </c>
    </row>
    <row r="28152" spans="1:31" x14ac:dyDescent="0.25">
      <c r="A28152">
        <v>714</v>
      </c>
      <c r="B28152" t="s">
        <v>49</v>
      </c>
      <c r="C28152">
        <v>933</v>
      </c>
      <c r="D28152" t="s">
        <v>31</v>
      </c>
      <c r="E28152">
        <v>5868</v>
      </c>
      <c r="F28152" t="s">
        <v>250</v>
      </c>
      <c r="G28152" t="s">
        <v>269</v>
      </c>
      <c r="H28152">
        <v>535524</v>
      </c>
      <c r="I28152">
        <v>612034</v>
      </c>
      <c r="J28152">
        <v>36</v>
      </c>
      <c r="K28152">
        <v>284</v>
      </c>
      <c r="L28152" t="s">
        <v>900</v>
      </c>
      <c r="M28152">
        <v>4576416</v>
      </c>
      <c r="N28152" t="s">
        <v>994</v>
      </c>
      <c r="Q28152" t="s">
        <v>811</v>
      </c>
      <c r="U28152" t="s">
        <v>817</v>
      </c>
      <c r="Z28152" t="s">
        <v>1051</v>
      </c>
      <c r="AA28152">
        <v>8</v>
      </c>
      <c r="AB28152" t="str">
        <f>LEFT(Tabela2__2[[#This Row],[Atributo]],SEARCH("-",Tabela2__2[[#This Row],[Atributo]],1)-2)</f>
        <v>Q10</v>
      </c>
      <c r="AC28152" t="s">
        <v>1067</v>
      </c>
      <c r="AD2815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152" t="str">
        <f>CONCATENATE(Tabela2__2[[#This Row],[curso]],Tabela2__2[[#This Row],[BLOCO]])</f>
        <v>BACHARELADO EM FARMÁCIA - SEMIPRESENCIAL 3B2</v>
      </c>
    </row>
    <row r="28153" spans="1:31" x14ac:dyDescent="0.25">
      <c r="A28153">
        <v>714</v>
      </c>
      <c r="B28153" t="s">
        <v>49</v>
      </c>
      <c r="C28153">
        <v>933</v>
      </c>
      <c r="D28153" t="s">
        <v>31</v>
      </c>
      <c r="E28153">
        <v>5868</v>
      </c>
      <c r="F28153" t="s">
        <v>250</v>
      </c>
      <c r="G28153" t="s">
        <v>269</v>
      </c>
      <c r="H28153">
        <v>535524</v>
      </c>
      <c r="I28153">
        <v>612034</v>
      </c>
      <c r="J28153">
        <v>36</v>
      </c>
      <c r="K28153">
        <v>284</v>
      </c>
      <c r="L28153" t="s">
        <v>900</v>
      </c>
      <c r="M28153">
        <v>4576416</v>
      </c>
      <c r="N28153" t="s">
        <v>994</v>
      </c>
      <c r="Q28153" t="s">
        <v>811</v>
      </c>
      <c r="U28153" t="s">
        <v>817</v>
      </c>
      <c r="Z28153" t="s">
        <v>1052</v>
      </c>
      <c r="AA28153">
        <v>8</v>
      </c>
      <c r="AB28153" t="str">
        <f>LEFT(Tabela2__2[[#This Row],[Atributo]],SEARCH("-",Tabela2__2[[#This Row],[Atributo]],1)-2)</f>
        <v>Q11</v>
      </c>
      <c r="AC28153" t="s">
        <v>1067</v>
      </c>
      <c r="AD2815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153" t="str">
        <f>CONCATENATE(Tabela2__2[[#This Row],[curso]],Tabela2__2[[#This Row],[BLOCO]])</f>
        <v>BACHARELADO EM FARMÁCIA - SEMIPRESENCIAL 3B2</v>
      </c>
    </row>
    <row r="28154" spans="1:31" x14ac:dyDescent="0.25">
      <c r="A28154">
        <v>714</v>
      </c>
      <c r="B28154" t="s">
        <v>49</v>
      </c>
      <c r="C28154">
        <v>933</v>
      </c>
      <c r="D28154" t="s">
        <v>31</v>
      </c>
      <c r="E28154">
        <v>5868</v>
      </c>
      <c r="F28154" t="s">
        <v>250</v>
      </c>
      <c r="G28154" t="s">
        <v>269</v>
      </c>
      <c r="H28154">
        <v>535524</v>
      </c>
      <c r="I28154">
        <v>612034</v>
      </c>
      <c r="J28154">
        <v>36</v>
      </c>
      <c r="K28154">
        <v>284</v>
      </c>
      <c r="L28154" t="s">
        <v>900</v>
      </c>
      <c r="M28154">
        <v>4576416</v>
      </c>
      <c r="N28154" t="s">
        <v>994</v>
      </c>
      <c r="Q28154" t="s">
        <v>811</v>
      </c>
      <c r="U28154" t="s">
        <v>817</v>
      </c>
      <c r="Z28154" t="s">
        <v>1054</v>
      </c>
      <c r="AA28154">
        <v>8</v>
      </c>
      <c r="AB28154" t="str">
        <f>LEFT(Tabela2__2[[#This Row],[Atributo]],SEARCH("-",Tabela2__2[[#This Row],[Atributo]],1)-2)</f>
        <v>Q13</v>
      </c>
      <c r="AC28154" t="s">
        <v>1069</v>
      </c>
      <c r="AD2815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154" t="str">
        <f>CONCATENATE(Tabela2__2[[#This Row],[curso]],Tabela2__2[[#This Row],[BLOCO]])</f>
        <v>BACHARELADO EM FARMÁCIA - SEMIPRESENCIAL 3B3</v>
      </c>
    </row>
    <row r="28155" spans="1:31" x14ac:dyDescent="0.25">
      <c r="A28155">
        <v>714</v>
      </c>
      <c r="B28155" t="s">
        <v>49</v>
      </c>
      <c r="C28155">
        <v>933</v>
      </c>
      <c r="D28155" t="s">
        <v>31</v>
      </c>
      <c r="E28155">
        <v>5868</v>
      </c>
      <c r="F28155" t="s">
        <v>250</v>
      </c>
      <c r="G28155" t="s">
        <v>269</v>
      </c>
      <c r="H28155">
        <v>535524</v>
      </c>
      <c r="I28155">
        <v>612034</v>
      </c>
      <c r="J28155">
        <v>36</v>
      </c>
      <c r="K28155">
        <v>284</v>
      </c>
      <c r="L28155" t="s">
        <v>900</v>
      </c>
      <c r="M28155">
        <v>4576416</v>
      </c>
      <c r="N28155" t="s">
        <v>994</v>
      </c>
      <c r="Q28155" t="s">
        <v>811</v>
      </c>
      <c r="U28155" t="s">
        <v>817</v>
      </c>
      <c r="Z28155" t="s">
        <v>1062</v>
      </c>
      <c r="AA28155">
        <v>8</v>
      </c>
      <c r="AB28155" t="str">
        <f>LEFT(Tabela2__2[[#This Row],[Atributo]],SEARCH("-",Tabela2__2[[#This Row],[Atributo]],1)-2)</f>
        <v>Q21</v>
      </c>
      <c r="AC28155" t="s">
        <v>1068</v>
      </c>
      <c r="AD2815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155" t="str">
        <f>CONCATENATE(Tabela2__2[[#This Row],[curso]],Tabela2__2[[#This Row],[BLOCO]])</f>
        <v>BACHARELADO EM FARMÁCIA - SEMIPRESENCIAL 3B4</v>
      </c>
    </row>
    <row r="28156" spans="1:31" x14ac:dyDescent="0.25">
      <c r="A28156">
        <v>714</v>
      </c>
      <c r="B28156" t="s">
        <v>49</v>
      </c>
      <c r="C28156">
        <v>933</v>
      </c>
      <c r="D28156" t="s">
        <v>31</v>
      </c>
      <c r="E28156">
        <v>5868</v>
      </c>
      <c r="F28156" t="s">
        <v>250</v>
      </c>
      <c r="G28156" t="s">
        <v>334</v>
      </c>
      <c r="H28156">
        <v>533089</v>
      </c>
      <c r="I28156">
        <v>608729</v>
      </c>
      <c r="J28156">
        <v>7</v>
      </c>
      <c r="K28156">
        <v>72</v>
      </c>
      <c r="L28156" t="s">
        <v>900</v>
      </c>
      <c r="M28156">
        <v>4576416</v>
      </c>
      <c r="N28156" t="s">
        <v>976</v>
      </c>
      <c r="U28156" t="s">
        <v>817</v>
      </c>
      <c r="Z28156" t="s">
        <v>1043</v>
      </c>
      <c r="AA28156">
        <v>8</v>
      </c>
      <c r="AB28156" t="str">
        <f>LEFT(Tabela2__2[[#This Row],[Atributo]],SEARCH("-",Tabela2__2[[#This Row],[Atributo]],1)-2)</f>
        <v>Q2</v>
      </c>
      <c r="AC28156" t="s">
        <v>1066</v>
      </c>
      <c r="AD28156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156" t="str">
        <f>CONCATENATE(Tabela2__2[[#This Row],[curso]],Tabela2__2[[#This Row],[BLOCO]])</f>
        <v>BACHARELADO EM FARMÁCIA - SEMIPRESENCIAL 3B1</v>
      </c>
    </row>
    <row r="28157" spans="1:31" x14ac:dyDescent="0.25">
      <c r="A28157">
        <v>714</v>
      </c>
      <c r="B28157" t="s">
        <v>49</v>
      </c>
      <c r="C28157">
        <v>933</v>
      </c>
      <c r="D28157" t="s">
        <v>31</v>
      </c>
      <c r="E28157">
        <v>5868</v>
      </c>
      <c r="F28157" t="s">
        <v>250</v>
      </c>
      <c r="G28157" t="s">
        <v>334</v>
      </c>
      <c r="H28157">
        <v>533089</v>
      </c>
      <c r="I28157">
        <v>608729</v>
      </c>
      <c r="J28157">
        <v>7</v>
      </c>
      <c r="K28157">
        <v>72</v>
      </c>
      <c r="L28157" t="s">
        <v>900</v>
      </c>
      <c r="M28157">
        <v>4576416</v>
      </c>
      <c r="N28157" t="s">
        <v>976</v>
      </c>
      <c r="U28157" t="s">
        <v>817</v>
      </c>
      <c r="Z28157" t="s">
        <v>1044</v>
      </c>
      <c r="AA28157">
        <v>8</v>
      </c>
      <c r="AB28157" t="str">
        <f>LEFT(Tabela2__2[[#This Row],[Atributo]],SEARCH("-",Tabela2__2[[#This Row],[Atributo]],1)-2)</f>
        <v>Q3</v>
      </c>
      <c r="AC28157" t="s">
        <v>1066</v>
      </c>
      <c r="AD28157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157" t="str">
        <f>CONCATENATE(Tabela2__2[[#This Row],[curso]],Tabela2__2[[#This Row],[BLOCO]])</f>
        <v>BACHARELADO EM FARMÁCIA - SEMIPRESENCIAL 3B1</v>
      </c>
    </row>
    <row r="28158" spans="1:31" x14ac:dyDescent="0.25">
      <c r="A28158">
        <v>714</v>
      </c>
      <c r="B28158" t="s">
        <v>49</v>
      </c>
      <c r="C28158">
        <v>933</v>
      </c>
      <c r="D28158" t="s">
        <v>31</v>
      </c>
      <c r="E28158">
        <v>5868</v>
      </c>
      <c r="F28158" t="s">
        <v>250</v>
      </c>
      <c r="G28158" t="s">
        <v>334</v>
      </c>
      <c r="H28158">
        <v>533089</v>
      </c>
      <c r="I28158">
        <v>608729</v>
      </c>
      <c r="J28158">
        <v>7</v>
      </c>
      <c r="K28158">
        <v>72</v>
      </c>
      <c r="L28158" t="s">
        <v>900</v>
      </c>
      <c r="M28158">
        <v>4576416</v>
      </c>
      <c r="N28158" t="s">
        <v>976</v>
      </c>
      <c r="U28158" t="s">
        <v>817</v>
      </c>
      <c r="Z28158" t="s">
        <v>1046</v>
      </c>
      <c r="AA28158">
        <v>8</v>
      </c>
      <c r="AB28158" t="str">
        <f>LEFT(Tabela2__2[[#This Row],[Atributo]],SEARCH("-",Tabela2__2[[#This Row],[Atributo]],1)-2)</f>
        <v>Q5</v>
      </c>
      <c r="AC28158" t="s">
        <v>1066</v>
      </c>
      <c r="AD28158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158" t="str">
        <f>CONCATENATE(Tabela2__2[[#This Row],[curso]],Tabela2__2[[#This Row],[BLOCO]])</f>
        <v>BACHARELADO EM FARMÁCIA - SEMIPRESENCIAL 3B1</v>
      </c>
    </row>
    <row r="28159" spans="1:31" x14ac:dyDescent="0.25">
      <c r="A28159">
        <v>714</v>
      </c>
      <c r="B28159" t="s">
        <v>49</v>
      </c>
      <c r="C28159">
        <v>933</v>
      </c>
      <c r="D28159" t="s">
        <v>31</v>
      </c>
      <c r="E28159">
        <v>5868</v>
      </c>
      <c r="F28159" t="s">
        <v>250</v>
      </c>
      <c r="G28159" t="s">
        <v>334</v>
      </c>
      <c r="H28159">
        <v>533089</v>
      </c>
      <c r="I28159">
        <v>608729</v>
      </c>
      <c r="J28159">
        <v>7</v>
      </c>
      <c r="K28159">
        <v>72</v>
      </c>
      <c r="L28159" t="s">
        <v>900</v>
      </c>
      <c r="M28159">
        <v>4576416</v>
      </c>
      <c r="N28159" t="s">
        <v>976</v>
      </c>
      <c r="U28159" t="s">
        <v>817</v>
      </c>
      <c r="Z28159" t="s">
        <v>1047</v>
      </c>
      <c r="AA28159">
        <v>8</v>
      </c>
      <c r="AB28159" t="str">
        <f>LEFT(Tabela2__2[[#This Row],[Atributo]],SEARCH("-",Tabela2__2[[#This Row],[Atributo]],1)-2)</f>
        <v>Q6</v>
      </c>
      <c r="AC28159" t="s">
        <v>1066</v>
      </c>
      <c r="AD2815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159" t="str">
        <f>CONCATENATE(Tabela2__2[[#This Row],[curso]],Tabela2__2[[#This Row],[BLOCO]])</f>
        <v>BACHARELADO EM FARMÁCIA - SEMIPRESENCIAL 3B1</v>
      </c>
    </row>
    <row r="28160" spans="1:31" x14ac:dyDescent="0.25">
      <c r="A28160">
        <v>714</v>
      </c>
      <c r="B28160" t="s">
        <v>49</v>
      </c>
      <c r="C28160">
        <v>933</v>
      </c>
      <c r="D28160" t="s">
        <v>31</v>
      </c>
      <c r="E28160">
        <v>5868</v>
      </c>
      <c r="F28160" t="s">
        <v>250</v>
      </c>
      <c r="G28160" t="s">
        <v>334</v>
      </c>
      <c r="H28160">
        <v>533089</v>
      </c>
      <c r="I28160">
        <v>608729</v>
      </c>
      <c r="J28160">
        <v>7</v>
      </c>
      <c r="K28160">
        <v>72</v>
      </c>
      <c r="L28160" t="s">
        <v>900</v>
      </c>
      <c r="M28160">
        <v>4576416</v>
      </c>
      <c r="N28160" t="s">
        <v>976</v>
      </c>
      <c r="U28160" t="s">
        <v>817</v>
      </c>
      <c r="Z28160" t="s">
        <v>1050</v>
      </c>
      <c r="AA28160">
        <v>8</v>
      </c>
      <c r="AB28160" t="str">
        <f>LEFT(Tabela2__2[[#This Row],[Atributo]],SEARCH("-",Tabela2__2[[#This Row],[Atributo]],1)-2)</f>
        <v>Q9</v>
      </c>
      <c r="AC28160" t="s">
        <v>1067</v>
      </c>
      <c r="AD28160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28160" t="str">
        <f>CONCATENATE(Tabela2__2[[#This Row],[curso]],Tabela2__2[[#This Row],[BLOCO]])</f>
        <v>BACHARELADO EM FARMÁCIA - SEMIPRESENCIAL 3B2</v>
      </c>
    </row>
    <row r="28161" spans="1:31" x14ac:dyDescent="0.25">
      <c r="A28161">
        <v>714</v>
      </c>
      <c r="B28161" t="s">
        <v>49</v>
      </c>
      <c r="C28161">
        <v>933</v>
      </c>
      <c r="D28161" t="s">
        <v>31</v>
      </c>
      <c r="E28161">
        <v>5868</v>
      </c>
      <c r="F28161" t="s">
        <v>250</v>
      </c>
      <c r="G28161" t="s">
        <v>334</v>
      </c>
      <c r="H28161">
        <v>533089</v>
      </c>
      <c r="I28161">
        <v>608729</v>
      </c>
      <c r="J28161">
        <v>7</v>
      </c>
      <c r="K28161">
        <v>72</v>
      </c>
      <c r="L28161" t="s">
        <v>900</v>
      </c>
      <c r="M28161">
        <v>4576416</v>
      </c>
      <c r="N28161" t="s">
        <v>976</v>
      </c>
      <c r="U28161" t="s">
        <v>817</v>
      </c>
      <c r="Z28161" t="s">
        <v>1051</v>
      </c>
      <c r="AA28161">
        <v>8</v>
      </c>
      <c r="AB28161" t="str">
        <f>LEFT(Tabela2__2[[#This Row],[Atributo]],SEARCH("-",Tabela2__2[[#This Row],[Atributo]],1)-2)</f>
        <v>Q10</v>
      </c>
      <c r="AC28161" t="s">
        <v>1067</v>
      </c>
      <c r="AD28161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28161" t="str">
        <f>CONCATENATE(Tabela2__2[[#This Row],[curso]],Tabela2__2[[#This Row],[BLOCO]])</f>
        <v>BACHARELADO EM FARMÁCIA - SEMIPRESENCIAL 3B2</v>
      </c>
    </row>
    <row r="28162" spans="1:31" x14ac:dyDescent="0.25">
      <c r="A28162">
        <v>714</v>
      </c>
      <c r="B28162" t="s">
        <v>49</v>
      </c>
      <c r="C28162">
        <v>933</v>
      </c>
      <c r="D28162" t="s">
        <v>31</v>
      </c>
      <c r="E28162">
        <v>5868</v>
      </c>
      <c r="F28162" t="s">
        <v>250</v>
      </c>
      <c r="G28162" t="s">
        <v>334</v>
      </c>
      <c r="H28162">
        <v>533089</v>
      </c>
      <c r="I28162">
        <v>608729</v>
      </c>
      <c r="J28162">
        <v>7</v>
      </c>
      <c r="K28162">
        <v>72</v>
      </c>
      <c r="L28162" t="s">
        <v>900</v>
      </c>
      <c r="M28162">
        <v>4576416</v>
      </c>
      <c r="N28162" t="s">
        <v>976</v>
      </c>
      <c r="U28162" t="s">
        <v>817</v>
      </c>
      <c r="Z28162" t="s">
        <v>1052</v>
      </c>
      <c r="AA28162">
        <v>8</v>
      </c>
      <c r="AB28162" t="str">
        <f>LEFT(Tabela2__2[[#This Row],[Atributo]],SEARCH("-",Tabela2__2[[#This Row],[Atributo]],1)-2)</f>
        <v>Q11</v>
      </c>
      <c r="AC28162" t="s">
        <v>1067</v>
      </c>
      <c r="AD28162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28162" t="str">
        <f>CONCATENATE(Tabela2__2[[#This Row],[curso]],Tabela2__2[[#This Row],[BLOCO]])</f>
        <v>BACHARELADO EM FARMÁCIA - SEMIPRESENCIAL 3B2</v>
      </c>
    </row>
    <row r="28163" spans="1:31" x14ac:dyDescent="0.25">
      <c r="A28163">
        <v>714</v>
      </c>
      <c r="B28163" t="s">
        <v>49</v>
      </c>
      <c r="C28163">
        <v>933</v>
      </c>
      <c r="D28163" t="s">
        <v>31</v>
      </c>
      <c r="E28163">
        <v>5868</v>
      </c>
      <c r="F28163" t="s">
        <v>250</v>
      </c>
      <c r="G28163" t="s">
        <v>334</v>
      </c>
      <c r="H28163">
        <v>533089</v>
      </c>
      <c r="I28163">
        <v>608729</v>
      </c>
      <c r="J28163">
        <v>7</v>
      </c>
      <c r="K28163">
        <v>72</v>
      </c>
      <c r="L28163" t="s">
        <v>900</v>
      </c>
      <c r="M28163">
        <v>4576416</v>
      </c>
      <c r="N28163" t="s">
        <v>976</v>
      </c>
      <c r="U28163" t="s">
        <v>817</v>
      </c>
      <c r="Z28163" t="s">
        <v>1057</v>
      </c>
      <c r="AA28163">
        <v>8</v>
      </c>
      <c r="AB28163" t="str">
        <f>LEFT(Tabela2__2[[#This Row],[Atributo]],SEARCH("-",Tabela2__2[[#This Row],[Atributo]],1)-2)</f>
        <v>Q16</v>
      </c>
      <c r="AC28163" t="s">
        <v>1069</v>
      </c>
      <c r="AD28163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163" t="str">
        <f>CONCATENATE(Tabela2__2[[#This Row],[curso]],Tabela2__2[[#This Row],[BLOCO]])</f>
        <v>BACHARELADO EM FARMÁCIA - SEMIPRESENCIAL 3B3</v>
      </c>
    </row>
    <row r="28164" spans="1:31" x14ac:dyDescent="0.25">
      <c r="A28164">
        <v>714</v>
      </c>
      <c r="B28164" t="s">
        <v>49</v>
      </c>
      <c r="C28164">
        <v>933</v>
      </c>
      <c r="D28164" t="s">
        <v>31</v>
      </c>
      <c r="E28164">
        <v>5868</v>
      </c>
      <c r="F28164" t="s">
        <v>250</v>
      </c>
      <c r="G28164" t="s">
        <v>334</v>
      </c>
      <c r="H28164">
        <v>533089</v>
      </c>
      <c r="I28164">
        <v>608729</v>
      </c>
      <c r="J28164">
        <v>7</v>
      </c>
      <c r="K28164">
        <v>72</v>
      </c>
      <c r="L28164" t="s">
        <v>900</v>
      </c>
      <c r="M28164">
        <v>4576416</v>
      </c>
      <c r="N28164" t="s">
        <v>976</v>
      </c>
      <c r="U28164" t="s">
        <v>817</v>
      </c>
      <c r="Z28164" t="s">
        <v>1062</v>
      </c>
      <c r="AA28164">
        <v>8</v>
      </c>
      <c r="AB28164" t="str">
        <f>LEFT(Tabela2__2[[#This Row],[Atributo]],SEARCH("-",Tabela2__2[[#This Row],[Atributo]],1)-2)</f>
        <v>Q21</v>
      </c>
      <c r="AC28164" t="s">
        <v>1068</v>
      </c>
      <c r="AD28164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8164" t="str">
        <f>CONCATENATE(Tabela2__2[[#This Row],[curso]],Tabela2__2[[#This Row],[BLOCO]])</f>
        <v>BACHARELADO EM FARMÁCIA - SEMIPRESENCIAL 3B4</v>
      </c>
    </row>
    <row r="28165" spans="1:31" x14ac:dyDescent="0.25">
      <c r="A28165">
        <v>714</v>
      </c>
      <c r="B28165" t="s">
        <v>50</v>
      </c>
      <c r="C28165">
        <v>584</v>
      </c>
      <c r="D28165" t="s">
        <v>31</v>
      </c>
      <c r="E28165">
        <v>5862</v>
      </c>
      <c r="F28165" t="s">
        <v>44</v>
      </c>
      <c r="G28165" t="s">
        <v>300</v>
      </c>
      <c r="H28165">
        <v>535536</v>
      </c>
      <c r="I28165">
        <v>612046</v>
      </c>
      <c r="J28165">
        <v>74</v>
      </c>
      <c r="K28165">
        <v>589</v>
      </c>
      <c r="L28165" t="s">
        <v>900</v>
      </c>
      <c r="M28165">
        <v>4578672</v>
      </c>
      <c r="N28165" t="s">
        <v>984</v>
      </c>
      <c r="P28165" t="s">
        <v>810</v>
      </c>
      <c r="U28165" t="s">
        <v>817</v>
      </c>
      <c r="X28165" t="s">
        <v>925</v>
      </c>
      <c r="Z28165" t="s">
        <v>1042</v>
      </c>
      <c r="AA28165">
        <v>8</v>
      </c>
      <c r="AB28165" t="str">
        <f>LEFT(Tabela2__2[[#This Row],[Atributo]],SEARCH("-",Tabela2__2[[#This Row],[Atributo]],1)-2)</f>
        <v>Q1</v>
      </c>
      <c r="AC28165" t="s">
        <v>1066</v>
      </c>
      <c r="AD281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165" t="str">
        <f>CONCATENATE(Tabela2__2[[#This Row],[curso]],Tabela2__2[[#This Row],[BLOCO]])</f>
        <v>BACHARELADO EM BIOMEDICINA - SEMIPRESENCIAL 3B1</v>
      </c>
    </row>
    <row r="28166" spans="1:31" x14ac:dyDescent="0.25">
      <c r="A28166">
        <v>714</v>
      </c>
      <c r="B28166" t="s">
        <v>50</v>
      </c>
      <c r="C28166">
        <v>584</v>
      </c>
      <c r="D28166" t="s">
        <v>31</v>
      </c>
      <c r="E28166">
        <v>5862</v>
      </c>
      <c r="F28166" t="s">
        <v>44</v>
      </c>
      <c r="G28166" t="s">
        <v>300</v>
      </c>
      <c r="H28166">
        <v>535536</v>
      </c>
      <c r="I28166">
        <v>612046</v>
      </c>
      <c r="J28166">
        <v>74</v>
      </c>
      <c r="K28166">
        <v>589</v>
      </c>
      <c r="L28166" t="s">
        <v>900</v>
      </c>
      <c r="M28166">
        <v>4578672</v>
      </c>
      <c r="N28166" t="s">
        <v>984</v>
      </c>
      <c r="P28166" t="s">
        <v>810</v>
      </c>
      <c r="U28166" t="s">
        <v>817</v>
      </c>
      <c r="X28166" t="s">
        <v>925</v>
      </c>
      <c r="Z28166" t="s">
        <v>1056</v>
      </c>
      <c r="AA28166">
        <v>8</v>
      </c>
      <c r="AB28166" t="str">
        <f>LEFT(Tabela2__2[[#This Row],[Atributo]],SEARCH("-",Tabela2__2[[#This Row],[Atributo]],1)-2)</f>
        <v>Q15</v>
      </c>
      <c r="AC28166" t="s">
        <v>1069</v>
      </c>
      <c r="AD2816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66" t="str">
        <f>CONCATENATE(Tabela2__2[[#This Row],[curso]],Tabela2__2[[#This Row],[BLOCO]])</f>
        <v>BACHARELADO EM BIOMEDICINA - SEMIPRESENCIAL 3B3</v>
      </c>
    </row>
    <row r="28167" spans="1:31" x14ac:dyDescent="0.25">
      <c r="A28167">
        <v>714</v>
      </c>
      <c r="B28167" t="s">
        <v>102</v>
      </c>
      <c r="C28167">
        <v>56</v>
      </c>
      <c r="D28167" t="s">
        <v>31</v>
      </c>
      <c r="E28167">
        <v>5862</v>
      </c>
      <c r="F28167" t="s">
        <v>44</v>
      </c>
      <c r="G28167" t="s">
        <v>300</v>
      </c>
      <c r="H28167">
        <v>535536</v>
      </c>
      <c r="I28167">
        <v>612046</v>
      </c>
      <c r="J28167">
        <v>74</v>
      </c>
      <c r="K28167">
        <v>589</v>
      </c>
      <c r="L28167" t="s">
        <v>900</v>
      </c>
      <c r="M28167">
        <v>698245</v>
      </c>
      <c r="N28167" t="s">
        <v>766</v>
      </c>
      <c r="U28167" t="s">
        <v>817</v>
      </c>
      <c r="Z28167" t="s">
        <v>1043</v>
      </c>
      <c r="AA28167">
        <v>8</v>
      </c>
      <c r="AB28167" t="str">
        <f>LEFT(Tabela2__2[[#This Row],[Atributo]],SEARCH("-",Tabela2__2[[#This Row],[Atributo]],1)-2)</f>
        <v>Q2</v>
      </c>
      <c r="AC28167" t="s">
        <v>1066</v>
      </c>
      <c r="AD281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167" t="str">
        <f>CONCATENATE(Tabela2__2[[#This Row],[curso]],Tabela2__2[[#This Row],[BLOCO]])</f>
        <v>BACHARELADO EM BIOMEDICINA - SEMIPRESENCIAL 3B1</v>
      </c>
    </row>
    <row r="28168" spans="1:31" x14ac:dyDescent="0.25">
      <c r="A28168">
        <v>714</v>
      </c>
      <c r="B28168" t="s">
        <v>102</v>
      </c>
      <c r="C28168">
        <v>56</v>
      </c>
      <c r="D28168" t="s">
        <v>31</v>
      </c>
      <c r="E28168">
        <v>5862</v>
      </c>
      <c r="F28168" t="s">
        <v>44</v>
      </c>
      <c r="G28168" t="s">
        <v>300</v>
      </c>
      <c r="H28168">
        <v>535536</v>
      </c>
      <c r="I28168">
        <v>612046</v>
      </c>
      <c r="J28168">
        <v>74</v>
      </c>
      <c r="K28168">
        <v>589</v>
      </c>
      <c r="L28168" t="s">
        <v>900</v>
      </c>
      <c r="M28168">
        <v>698245</v>
      </c>
      <c r="N28168" t="s">
        <v>766</v>
      </c>
      <c r="U28168" t="s">
        <v>817</v>
      </c>
      <c r="Z28168" t="s">
        <v>1045</v>
      </c>
      <c r="AA28168">
        <v>8</v>
      </c>
      <c r="AB28168" t="str">
        <f>LEFT(Tabela2__2[[#This Row],[Atributo]],SEARCH("-",Tabela2__2[[#This Row],[Atributo]],1)-2)</f>
        <v>Q4</v>
      </c>
      <c r="AC28168" t="s">
        <v>1066</v>
      </c>
      <c r="AD281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168" t="str">
        <f>CONCATENATE(Tabela2__2[[#This Row],[curso]],Tabela2__2[[#This Row],[BLOCO]])</f>
        <v>BACHARELADO EM BIOMEDICINA - SEMIPRESENCIAL 3B1</v>
      </c>
    </row>
    <row r="28169" spans="1:31" x14ac:dyDescent="0.25">
      <c r="A28169">
        <v>714</v>
      </c>
      <c r="B28169" t="s">
        <v>102</v>
      </c>
      <c r="C28169">
        <v>56</v>
      </c>
      <c r="D28169" t="s">
        <v>31</v>
      </c>
      <c r="E28169">
        <v>5862</v>
      </c>
      <c r="F28169" t="s">
        <v>44</v>
      </c>
      <c r="G28169" t="s">
        <v>300</v>
      </c>
      <c r="H28169">
        <v>535536</v>
      </c>
      <c r="I28169">
        <v>612046</v>
      </c>
      <c r="J28169">
        <v>74</v>
      </c>
      <c r="K28169">
        <v>589</v>
      </c>
      <c r="L28169" t="s">
        <v>900</v>
      </c>
      <c r="M28169">
        <v>698245</v>
      </c>
      <c r="N28169" t="s">
        <v>766</v>
      </c>
      <c r="U28169" t="s">
        <v>817</v>
      </c>
      <c r="Z28169" t="s">
        <v>1046</v>
      </c>
      <c r="AA28169">
        <v>8</v>
      </c>
      <c r="AB28169" t="str">
        <f>LEFT(Tabela2__2[[#This Row],[Atributo]],SEARCH("-",Tabela2__2[[#This Row],[Atributo]],1)-2)</f>
        <v>Q5</v>
      </c>
      <c r="AC28169" t="s">
        <v>1066</v>
      </c>
      <c r="AD2816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169" t="str">
        <f>CONCATENATE(Tabela2__2[[#This Row],[curso]],Tabela2__2[[#This Row],[BLOCO]])</f>
        <v>BACHARELADO EM BIOMEDICINA - SEMIPRESENCIAL 3B1</v>
      </c>
    </row>
    <row r="28170" spans="1:31" x14ac:dyDescent="0.25">
      <c r="A28170">
        <v>714</v>
      </c>
      <c r="B28170" t="s">
        <v>102</v>
      </c>
      <c r="C28170">
        <v>56</v>
      </c>
      <c r="D28170" t="s">
        <v>31</v>
      </c>
      <c r="E28170">
        <v>5862</v>
      </c>
      <c r="F28170" t="s">
        <v>44</v>
      </c>
      <c r="G28170" t="s">
        <v>300</v>
      </c>
      <c r="H28170">
        <v>535536</v>
      </c>
      <c r="I28170">
        <v>612046</v>
      </c>
      <c r="J28170">
        <v>74</v>
      </c>
      <c r="K28170">
        <v>589</v>
      </c>
      <c r="L28170" t="s">
        <v>900</v>
      </c>
      <c r="M28170">
        <v>698245</v>
      </c>
      <c r="N28170" t="s">
        <v>766</v>
      </c>
      <c r="U28170" t="s">
        <v>817</v>
      </c>
      <c r="Z28170" t="s">
        <v>1047</v>
      </c>
      <c r="AA28170">
        <v>8</v>
      </c>
      <c r="AB28170" t="str">
        <f>LEFT(Tabela2__2[[#This Row],[Atributo]],SEARCH("-",Tabela2__2[[#This Row],[Atributo]],1)-2)</f>
        <v>Q6</v>
      </c>
      <c r="AC28170" t="s">
        <v>1066</v>
      </c>
      <c r="AD2817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170" t="str">
        <f>CONCATENATE(Tabela2__2[[#This Row],[curso]],Tabela2__2[[#This Row],[BLOCO]])</f>
        <v>BACHARELADO EM BIOMEDICINA - SEMIPRESENCIAL 3B1</v>
      </c>
    </row>
    <row r="28171" spans="1:31" x14ac:dyDescent="0.25">
      <c r="A28171">
        <v>714</v>
      </c>
      <c r="B28171" t="s">
        <v>102</v>
      </c>
      <c r="C28171">
        <v>56</v>
      </c>
      <c r="D28171" t="s">
        <v>31</v>
      </c>
      <c r="E28171">
        <v>5862</v>
      </c>
      <c r="F28171" t="s">
        <v>44</v>
      </c>
      <c r="G28171" t="s">
        <v>300</v>
      </c>
      <c r="H28171">
        <v>535536</v>
      </c>
      <c r="I28171">
        <v>612046</v>
      </c>
      <c r="J28171">
        <v>74</v>
      </c>
      <c r="K28171">
        <v>589</v>
      </c>
      <c r="L28171" t="s">
        <v>900</v>
      </c>
      <c r="M28171">
        <v>698245</v>
      </c>
      <c r="N28171" t="s">
        <v>766</v>
      </c>
      <c r="U28171" t="s">
        <v>817</v>
      </c>
      <c r="Z28171" t="s">
        <v>1051</v>
      </c>
      <c r="AA28171">
        <v>8</v>
      </c>
      <c r="AB28171" t="str">
        <f>LEFT(Tabela2__2[[#This Row],[Atributo]],SEARCH("-",Tabela2__2[[#This Row],[Atributo]],1)-2)</f>
        <v>Q10</v>
      </c>
      <c r="AC28171" t="s">
        <v>1067</v>
      </c>
      <c r="AD2817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8171" t="str">
        <f>CONCATENATE(Tabela2__2[[#This Row],[curso]],Tabela2__2[[#This Row],[BLOCO]])</f>
        <v>BACHARELADO EM BIOMEDICINA - SEMIPRESENCIAL 3B2</v>
      </c>
    </row>
    <row r="28172" spans="1:31" x14ac:dyDescent="0.25">
      <c r="A28172">
        <v>714</v>
      </c>
      <c r="B28172" t="s">
        <v>102</v>
      </c>
      <c r="C28172">
        <v>56</v>
      </c>
      <c r="D28172" t="s">
        <v>31</v>
      </c>
      <c r="E28172">
        <v>5862</v>
      </c>
      <c r="F28172" t="s">
        <v>44</v>
      </c>
      <c r="G28172" t="s">
        <v>300</v>
      </c>
      <c r="H28172">
        <v>535536</v>
      </c>
      <c r="I28172">
        <v>612046</v>
      </c>
      <c r="J28172">
        <v>74</v>
      </c>
      <c r="K28172">
        <v>589</v>
      </c>
      <c r="L28172" t="s">
        <v>900</v>
      </c>
      <c r="M28172">
        <v>698245</v>
      </c>
      <c r="N28172" t="s">
        <v>766</v>
      </c>
      <c r="U28172" t="s">
        <v>817</v>
      </c>
      <c r="Z28172" t="s">
        <v>1053</v>
      </c>
      <c r="AA28172">
        <v>8</v>
      </c>
      <c r="AB28172" t="str">
        <f>LEFT(Tabela2__2[[#This Row],[Atributo]],SEARCH("-",Tabela2__2[[#This Row],[Atributo]],1)-2)</f>
        <v>Q12</v>
      </c>
      <c r="AC28172" t="s">
        <v>1069</v>
      </c>
      <c r="AD2817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72" t="str">
        <f>CONCATENATE(Tabela2__2[[#This Row],[curso]],Tabela2__2[[#This Row],[BLOCO]])</f>
        <v>BACHARELADO EM BIOMEDICINA - SEMIPRESENCIAL 3B3</v>
      </c>
    </row>
    <row r="28173" spans="1:31" x14ac:dyDescent="0.25">
      <c r="A28173">
        <v>714</v>
      </c>
      <c r="B28173" t="s">
        <v>102</v>
      </c>
      <c r="C28173">
        <v>56</v>
      </c>
      <c r="D28173" t="s">
        <v>31</v>
      </c>
      <c r="E28173">
        <v>5862</v>
      </c>
      <c r="F28173" t="s">
        <v>44</v>
      </c>
      <c r="G28173" t="s">
        <v>300</v>
      </c>
      <c r="H28173">
        <v>535536</v>
      </c>
      <c r="I28173">
        <v>612046</v>
      </c>
      <c r="J28173">
        <v>74</v>
      </c>
      <c r="K28173">
        <v>589</v>
      </c>
      <c r="L28173" t="s">
        <v>900</v>
      </c>
      <c r="M28173">
        <v>698245</v>
      </c>
      <c r="N28173" t="s">
        <v>766</v>
      </c>
      <c r="U28173" t="s">
        <v>817</v>
      </c>
      <c r="Z28173" t="s">
        <v>1054</v>
      </c>
      <c r="AA28173">
        <v>8</v>
      </c>
      <c r="AB28173" t="str">
        <f>LEFT(Tabela2__2[[#This Row],[Atributo]],SEARCH("-",Tabela2__2[[#This Row],[Atributo]],1)-2)</f>
        <v>Q13</v>
      </c>
      <c r="AC28173" t="s">
        <v>1069</v>
      </c>
      <c r="AD2817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73" t="str">
        <f>CONCATENATE(Tabela2__2[[#This Row],[curso]],Tabela2__2[[#This Row],[BLOCO]])</f>
        <v>BACHARELADO EM BIOMEDICINA - SEMIPRESENCIAL 3B3</v>
      </c>
    </row>
    <row r="28174" spans="1:31" x14ac:dyDescent="0.25">
      <c r="A28174">
        <v>714</v>
      </c>
      <c r="B28174" t="s">
        <v>102</v>
      </c>
      <c r="C28174">
        <v>56</v>
      </c>
      <c r="D28174" t="s">
        <v>31</v>
      </c>
      <c r="E28174">
        <v>5862</v>
      </c>
      <c r="F28174" t="s">
        <v>44</v>
      </c>
      <c r="G28174" t="s">
        <v>300</v>
      </c>
      <c r="H28174">
        <v>535536</v>
      </c>
      <c r="I28174">
        <v>612046</v>
      </c>
      <c r="J28174">
        <v>74</v>
      </c>
      <c r="K28174">
        <v>589</v>
      </c>
      <c r="L28174" t="s">
        <v>900</v>
      </c>
      <c r="M28174">
        <v>698245</v>
      </c>
      <c r="N28174" t="s">
        <v>766</v>
      </c>
      <c r="U28174" t="s">
        <v>817</v>
      </c>
      <c r="Z28174" t="s">
        <v>1055</v>
      </c>
      <c r="AA28174">
        <v>8</v>
      </c>
      <c r="AB28174" t="str">
        <f>LEFT(Tabela2__2[[#This Row],[Atributo]],SEARCH("-",Tabela2__2[[#This Row],[Atributo]],1)-2)</f>
        <v>Q14</v>
      </c>
      <c r="AC28174" t="s">
        <v>1069</v>
      </c>
      <c r="AD2817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74" t="str">
        <f>CONCATENATE(Tabela2__2[[#This Row],[curso]],Tabela2__2[[#This Row],[BLOCO]])</f>
        <v>BACHARELADO EM BIOMEDICINA - SEMIPRESENCIAL 3B3</v>
      </c>
    </row>
    <row r="28175" spans="1:31" x14ac:dyDescent="0.25">
      <c r="A28175">
        <v>714</v>
      </c>
      <c r="B28175" t="s">
        <v>102</v>
      </c>
      <c r="C28175">
        <v>56</v>
      </c>
      <c r="D28175" t="s">
        <v>31</v>
      </c>
      <c r="E28175">
        <v>5862</v>
      </c>
      <c r="F28175" t="s">
        <v>44</v>
      </c>
      <c r="G28175" t="s">
        <v>300</v>
      </c>
      <c r="H28175">
        <v>535536</v>
      </c>
      <c r="I28175">
        <v>612046</v>
      </c>
      <c r="J28175">
        <v>74</v>
      </c>
      <c r="K28175">
        <v>589</v>
      </c>
      <c r="L28175" t="s">
        <v>900</v>
      </c>
      <c r="M28175">
        <v>698245</v>
      </c>
      <c r="N28175" t="s">
        <v>766</v>
      </c>
      <c r="U28175" t="s">
        <v>817</v>
      </c>
      <c r="Z28175" t="s">
        <v>1056</v>
      </c>
      <c r="AA28175">
        <v>8</v>
      </c>
      <c r="AB28175" t="str">
        <f>LEFT(Tabela2__2[[#This Row],[Atributo]],SEARCH("-",Tabela2__2[[#This Row],[Atributo]],1)-2)</f>
        <v>Q15</v>
      </c>
      <c r="AC28175" t="s">
        <v>1069</v>
      </c>
      <c r="AD2817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175" t="str">
        <f>CONCATENATE(Tabela2__2[[#This Row],[curso]],Tabela2__2[[#This Row],[BLOCO]])</f>
        <v>BACHARELADO EM BIOMEDICINA - SEMIPRESENCIAL 3B3</v>
      </c>
    </row>
    <row r="28176" spans="1:31" x14ac:dyDescent="0.25">
      <c r="A28176">
        <v>714</v>
      </c>
      <c r="B28176" t="s">
        <v>102</v>
      </c>
      <c r="C28176">
        <v>56</v>
      </c>
      <c r="D28176" t="s">
        <v>31</v>
      </c>
      <c r="E28176">
        <v>5862</v>
      </c>
      <c r="F28176" t="s">
        <v>44</v>
      </c>
      <c r="G28176" t="s">
        <v>300</v>
      </c>
      <c r="H28176">
        <v>535536</v>
      </c>
      <c r="I28176">
        <v>612046</v>
      </c>
      <c r="J28176">
        <v>74</v>
      </c>
      <c r="K28176">
        <v>589</v>
      </c>
      <c r="L28176" t="s">
        <v>900</v>
      </c>
      <c r="M28176">
        <v>698245</v>
      </c>
      <c r="N28176" t="s">
        <v>766</v>
      </c>
      <c r="U28176" t="s">
        <v>817</v>
      </c>
      <c r="Z28176" t="s">
        <v>1060</v>
      </c>
      <c r="AA28176">
        <v>8</v>
      </c>
      <c r="AB28176" t="str">
        <f>LEFT(Tabela2__2[[#This Row],[Atributo]],SEARCH("-",Tabela2__2[[#This Row],[Atributo]],1)-2)</f>
        <v>Q19</v>
      </c>
      <c r="AC28176" t="s">
        <v>1068</v>
      </c>
      <c r="AD2817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176" t="str">
        <f>CONCATENATE(Tabela2__2[[#This Row],[curso]],Tabela2__2[[#This Row],[BLOCO]])</f>
        <v>BACHARELADO EM BIOMEDICINA - SEMIPRESENCIAL 3B4</v>
      </c>
    </row>
    <row r="28177" spans="1:31" x14ac:dyDescent="0.25">
      <c r="A28177">
        <v>714</v>
      </c>
      <c r="B28177" t="s">
        <v>102</v>
      </c>
      <c r="C28177">
        <v>56</v>
      </c>
      <c r="D28177" t="s">
        <v>31</v>
      </c>
      <c r="E28177">
        <v>5862</v>
      </c>
      <c r="F28177" t="s">
        <v>44</v>
      </c>
      <c r="G28177" t="s">
        <v>300</v>
      </c>
      <c r="H28177">
        <v>535536</v>
      </c>
      <c r="I28177">
        <v>612046</v>
      </c>
      <c r="J28177">
        <v>74</v>
      </c>
      <c r="K28177">
        <v>589</v>
      </c>
      <c r="L28177" t="s">
        <v>900</v>
      </c>
      <c r="M28177">
        <v>698245</v>
      </c>
      <c r="N28177" t="s">
        <v>766</v>
      </c>
      <c r="U28177" t="s">
        <v>817</v>
      </c>
      <c r="Z28177" t="s">
        <v>1062</v>
      </c>
      <c r="AA28177">
        <v>8</v>
      </c>
      <c r="AB28177" t="str">
        <f>LEFT(Tabela2__2[[#This Row],[Atributo]],SEARCH("-",Tabela2__2[[#This Row],[Atributo]],1)-2)</f>
        <v>Q21</v>
      </c>
      <c r="AC28177" t="s">
        <v>1068</v>
      </c>
      <c r="AD2817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177" t="str">
        <f>CONCATENATE(Tabela2__2[[#This Row],[curso]],Tabela2__2[[#This Row],[BLOCO]])</f>
        <v>BACHARELADO EM BIOMEDICINA - SEMIPRESENCIAL 3B4</v>
      </c>
    </row>
    <row r="28178" spans="1:31" x14ac:dyDescent="0.25">
      <c r="A28178">
        <v>714</v>
      </c>
      <c r="B28178" t="s">
        <v>102</v>
      </c>
      <c r="C28178">
        <v>56</v>
      </c>
      <c r="D28178" t="s">
        <v>31</v>
      </c>
      <c r="E28178">
        <v>5862</v>
      </c>
      <c r="F28178" t="s">
        <v>44</v>
      </c>
      <c r="G28178" t="s">
        <v>301</v>
      </c>
      <c r="H28178">
        <v>535537</v>
      </c>
      <c r="I28178">
        <v>612047</v>
      </c>
      <c r="J28178">
        <v>74</v>
      </c>
      <c r="K28178">
        <v>589</v>
      </c>
      <c r="L28178" t="s">
        <v>900</v>
      </c>
      <c r="M28178">
        <v>698245</v>
      </c>
      <c r="N28178" t="s">
        <v>766</v>
      </c>
      <c r="U28178" t="s">
        <v>817</v>
      </c>
      <c r="Z28178" t="s">
        <v>1043</v>
      </c>
      <c r="AA28178">
        <v>8</v>
      </c>
      <c r="AB28178" t="str">
        <f>LEFT(Tabela2__2[[#This Row],[Atributo]],SEARCH("-",Tabela2__2[[#This Row],[Atributo]],1)-2)</f>
        <v>Q2</v>
      </c>
      <c r="AC28178" t="s">
        <v>1066</v>
      </c>
      <c r="AD2817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178" t="str">
        <f>CONCATENATE(Tabela2__2[[#This Row],[curso]],Tabela2__2[[#This Row],[BLOCO]])</f>
        <v>BACHARELADO EM BIOMEDICINA - SEMIPRESENCIAL 3B1</v>
      </c>
    </row>
    <row r="28179" spans="1:31" x14ac:dyDescent="0.25">
      <c r="A28179">
        <v>714</v>
      </c>
      <c r="B28179" t="s">
        <v>102</v>
      </c>
      <c r="C28179">
        <v>56</v>
      </c>
      <c r="D28179" t="s">
        <v>31</v>
      </c>
      <c r="E28179">
        <v>5862</v>
      </c>
      <c r="F28179" t="s">
        <v>44</v>
      </c>
      <c r="G28179" t="s">
        <v>301</v>
      </c>
      <c r="H28179">
        <v>535537</v>
      </c>
      <c r="I28179">
        <v>612047</v>
      </c>
      <c r="J28179">
        <v>74</v>
      </c>
      <c r="K28179">
        <v>589</v>
      </c>
      <c r="L28179" t="s">
        <v>900</v>
      </c>
      <c r="M28179">
        <v>698245</v>
      </c>
      <c r="N28179" t="s">
        <v>766</v>
      </c>
      <c r="U28179" t="s">
        <v>817</v>
      </c>
      <c r="Z28179" t="s">
        <v>1045</v>
      </c>
      <c r="AA28179">
        <v>8</v>
      </c>
      <c r="AB28179" t="str">
        <f>LEFT(Tabela2__2[[#This Row],[Atributo]],SEARCH("-",Tabela2__2[[#This Row],[Atributo]],1)-2)</f>
        <v>Q4</v>
      </c>
      <c r="AC28179" t="s">
        <v>1066</v>
      </c>
      <c r="AD2817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179" t="str">
        <f>CONCATENATE(Tabela2__2[[#This Row],[curso]],Tabela2__2[[#This Row],[BLOCO]])</f>
        <v>BACHARELADO EM BIOMEDICINA - SEMIPRESENCIAL 3B1</v>
      </c>
    </row>
    <row r="28180" spans="1:31" x14ac:dyDescent="0.25">
      <c r="A28180">
        <v>714</v>
      </c>
      <c r="B28180" t="s">
        <v>102</v>
      </c>
      <c r="C28180">
        <v>56</v>
      </c>
      <c r="D28180" t="s">
        <v>31</v>
      </c>
      <c r="E28180">
        <v>5862</v>
      </c>
      <c r="F28180" t="s">
        <v>44</v>
      </c>
      <c r="G28180" t="s">
        <v>301</v>
      </c>
      <c r="H28180">
        <v>535537</v>
      </c>
      <c r="I28180">
        <v>612047</v>
      </c>
      <c r="J28180">
        <v>74</v>
      </c>
      <c r="K28180">
        <v>589</v>
      </c>
      <c r="L28180" t="s">
        <v>900</v>
      </c>
      <c r="M28180">
        <v>698245</v>
      </c>
      <c r="N28180" t="s">
        <v>766</v>
      </c>
      <c r="U28180" t="s">
        <v>817</v>
      </c>
      <c r="Z28180" t="s">
        <v>1046</v>
      </c>
      <c r="AA28180">
        <v>8</v>
      </c>
      <c r="AB28180" t="str">
        <f>LEFT(Tabela2__2[[#This Row],[Atributo]],SEARCH("-",Tabela2__2[[#This Row],[Atributo]],1)-2)</f>
        <v>Q5</v>
      </c>
      <c r="AC28180" t="s">
        <v>1066</v>
      </c>
      <c r="AD281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180" t="str">
        <f>CONCATENATE(Tabela2__2[[#This Row],[curso]],Tabela2__2[[#This Row],[BLOCO]])</f>
        <v>BACHARELADO EM BIOMEDICINA - SEMIPRESENCIAL 3B1</v>
      </c>
    </row>
    <row r="28181" spans="1:31" x14ac:dyDescent="0.25">
      <c r="A28181">
        <v>714</v>
      </c>
      <c r="B28181" t="s">
        <v>102</v>
      </c>
      <c r="C28181">
        <v>56</v>
      </c>
      <c r="D28181" t="s">
        <v>31</v>
      </c>
      <c r="E28181">
        <v>5862</v>
      </c>
      <c r="F28181" t="s">
        <v>44</v>
      </c>
      <c r="G28181" t="s">
        <v>301</v>
      </c>
      <c r="H28181">
        <v>535537</v>
      </c>
      <c r="I28181">
        <v>612047</v>
      </c>
      <c r="J28181">
        <v>74</v>
      </c>
      <c r="K28181">
        <v>589</v>
      </c>
      <c r="L28181" t="s">
        <v>900</v>
      </c>
      <c r="M28181">
        <v>698245</v>
      </c>
      <c r="N28181" t="s">
        <v>766</v>
      </c>
      <c r="U28181" t="s">
        <v>817</v>
      </c>
      <c r="Z28181" t="s">
        <v>1051</v>
      </c>
      <c r="AA28181">
        <v>8</v>
      </c>
      <c r="AB28181" t="str">
        <f>LEFT(Tabela2__2[[#This Row],[Atributo]],SEARCH("-",Tabela2__2[[#This Row],[Atributo]],1)-2)</f>
        <v>Q10</v>
      </c>
      <c r="AC28181" t="s">
        <v>1067</v>
      </c>
      <c r="AD2818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8181" t="str">
        <f>CONCATENATE(Tabela2__2[[#This Row],[curso]],Tabela2__2[[#This Row],[BLOCO]])</f>
        <v>BACHARELADO EM BIOMEDICINA - SEMIPRESENCIAL 3B2</v>
      </c>
    </row>
    <row r="28182" spans="1:31" x14ac:dyDescent="0.25">
      <c r="A28182">
        <v>714</v>
      </c>
      <c r="B28182" t="s">
        <v>102</v>
      </c>
      <c r="C28182">
        <v>56</v>
      </c>
      <c r="D28182" t="s">
        <v>31</v>
      </c>
      <c r="E28182">
        <v>5862</v>
      </c>
      <c r="F28182" t="s">
        <v>44</v>
      </c>
      <c r="G28182" t="s">
        <v>301</v>
      </c>
      <c r="H28182">
        <v>535537</v>
      </c>
      <c r="I28182">
        <v>612047</v>
      </c>
      <c r="J28182">
        <v>74</v>
      </c>
      <c r="K28182">
        <v>589</v>
      </c>
      <c r="L28182" t="s">
        <v>900</v>
      </c>
      <c r="M28182">
        <v>698245</v>
      </c>
      <c r="N28182" t="s">
        <v>766</v>
      </c>
      <c r="U28182" t="s">
        <v>817</v>
      </c>
      <c r="Z28182" t="s">
        <v>1053</v>
      </c>
      <c r="AA28182">
        <v>8</v>
      </c>
      <c r="AB28182" t="str">
        <f>LEFT(Tabela2__2[[#This Row],[Atributo]],SEARCH("-",Tabela2__2[[#This Row],[Atributo]],1)-2)</f>
        <v>Q12</v>
      </c>
      <c r="AC28182" t="s">
        <v>1069</v>
      </c>
      <c r="AD2818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182" t="str">
        <f>CONCATENATE(Tabela2__2[[#This Row],[curso]],Tabela2__2[[#This Row],[BLOCO]])</f>
        <v>BACHARELADO EM BIOMEDICINA - SEMIPRESENCIAL 3B3</v>
      </c>
    </row>
    <row r="28183" spans="1:31" x14ac:dyDescent="0.25">
      <c r="A28183">
        <v>714</v>
      </c>
      <c r="B28183" t="s">
        <v>102</v>
      </c>
      <c r="C28183">
        <v>56</v>
      </c>
      <c r="D28183" t="s">
        <v>31</v>
      </c>
      <c r="E28183">
        <v>5862</v>
      </c>
      <c r="F28183" t="s">
        <v>44</v>
      </c>
      <c r="G28183" t="s">
        <v>301</v>
      </c>
      <c r="H28183">
        <v>535537</v>
      </c>
      <c r="I28183">
        <v>612047</v>
      </c>
      <c r="J28183">
        <v>74</v>
      </c>
      <c r="K28183">
        <v>589</v>
      </c>
      <c r="L28183" t="s">
        <v>900</v>
      </c>
      <c r="M28183">
        <v>698245</v>
      </c>
      <c r="N28183" t="s">
        <v>766</v>
      </c>
      <c r="U28183" t="s">
        <v>817</v>
      </c>
      <c r="Z28183" t="s">
        <v>1054</v>
      </c>
      <c r="AA28183">
        <v>8</v>
      </c>
      <c r="AB28183" t="str">
        <f>LEFT(Tabela2__2[[#This Row],[Atributo]],SEARCH("-",Tabela2__2[[#This Row],[Atributo]],1)-2)</f>
        <v>Q13</v>
      </c>
      <c r="AC28183" t="s">
        <v>1069</v>
      </c>
      <c r="AD281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183" t="str">
        <f>CONCATENATE(Tabela2__2[[#This Row],[curso]],Tabela2__2[[#This Row],[BLOCO]])</f>
        <v>BACHARELADO EM BIOMEDICINA - SEMIPRESENCIAL 3B3</v>
      </c>
    </row>
    <row r="28184" spans="1:31" x14ac:dyDescent="0.25">
      <c r="A28184">
        <v>714</v>
      </c>
      <c r="B28184" t="s">
        <v>102</v>
      </c>
      <c r="C28184">
        <v>56</v>
      </c>
      <c r="D28184" t="s">
        <v>31</v>
      </c>
      <c r="E28184">
        <v>5862</v>
      </c>
      <c r="F28184" t="s">
        <v>44</v>
      </c>
      <c r="G28184" t="s">
        <v>301</v>
      </c>
      <c r="H28184">
        <v>535537</v>
      </c>
      <c r="I28184">
        <v>612047</v>
      </c>
      <c r="J28184">
        <v>74</v>
      </c>
      <c r="K28184">
        <v>589</v>
      </c>
      <c r="L28184" t="s">
        <v>900</v>
      </c>
      <c r="M28184">
        <v>698245</v>
      </c>
      <c r="N28184" t="s">
        <v>766</v>
      </c>
      <c r="U28184" t="s">
        <v>817</v>
      </c>
      <c r="Z28184" t="s">
        <v>1056</v>
      </c>
      <c r="AA28184">
        <v>8</v>
      </c>
      <c r="AB28184" t="str">
        <f>LEFT(Tabela2__2[[#This Row],[Atributo]],SEARCH("-",Tabela2__2[[#This Row],[Atributo]],1)-2)</f>
        <v>Q15</v>
      </c>
      <c r="AC28184" t="s">
        <v>1069</v>
      </c>
      <c r="AD281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184" t="str">
        <f>CONCATENATE(Tabela2__2[[#This Row],[curso]],Tabela2__2[[#This Row],[BLOCO]])</f>
        <v>BACHARELADO EM BIOMEDICINA - SEMIPRESENCIAL 3B3</v>
      </c>
    </row>
    <row r="28185" spans="1:31" x14ac:dyDescent="0.25">
      <c r="A28185">
        <v>714</v>
      </c>
      <c r="B28185" t="s">
        <v>102</v>
      </c>
      <c r="C28185">
        <v>56</v>
      </c>
      <c r="D28185" t="s">
        <v>31</v>
      </c>
      <c r="E28185">
        <v>5862</v>
      </c>
      <c r="F28185" t="s">
        <v>44</v>
      </c>
      <c r="G28185" t="s">
        <v>301</v>
      </c>
      <c r="H28185">
        <v>535537</v>
      </c>
      <c r="I28185">
        <v>612047</v>
      </c>
      <c r="J28185">
        <v>74</v>
      </c>
      <c r="K28185">
        <v>589</v>
      </c>
      <c r="L28185" t="s">
        <v>900</v>
      </c>
      <c r="M28185">
        <v>698245</v>
      </c>
      <c r="N28185" t="s">
        <v>766</v>
      </c>
      <c r="U28185" t="s">
        <v>817</v>
      </c>
      <c r="Z28185" t="s">
        <v>1060</v>
      </c>
      <c r="AA28185">
        <v>8</v>
      </c>
      <c r="AB28185" t="str">
        <f>LEFT(Tabela2__2[[#This Row],[Atributo]],SEARCH("-",Tabela2__2[[#This Row],[Atributo]],1)-2)</f>
        <v>Q19</v>
      </c>
      <c r="AC28185" t="s">
        <v>1068</v>
      </c>
      <c r="AD2818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185" t="str">
        <f>CONCATENATE(Tabela2__2[[#This Row],[curso]],Tabela2__2[[#This Row],[BLOCO]])</f>
        <v>BACHARELADO EM BIOMEDICINA - SEMIPRESENCIAL 3B4</v>
      </c>
    </row>
    <row r="28186" spans="1:31" x14ac:dyDescent="0.25">
      <c r="A28186">
        <v>714</v>
      </c>
      <c r="B28186" t="s">
        <v>102</v>
      </c>
      <c r="C28186">
        <v>56</v>
      </c>
      <c r="D28186" t="s">
        <v>31</v>
      </c>
      <c r="E28186">
        <v>5862</v>
      </c>
      <c r="F28186" t="s">
        <v>44</v>
      </c>
      <c r="G28186" t="s">
        <v>301</v>
      </c>
      <c r="H28186">
        <v>535537</v>
      </c>
      <c r="I28186">
        <v>612047</v>
      </c>
      <c r="J28186">
        <v>74</v>
      </c>
      <c r="K28186">
        <v>589</v>
      </c>
      <c r="L28186" t="s">
        <v>900</v>
      </c>
      <c r="M28186">
        <v>698245</v>
      </c>
      <c r="N28186" t="s">
        <v>766</v>
      </c>
      <c r="U28186" t="s">
        <v>817</v>
      </c>
      <c r="Z28186" t="s">
        <v>1062</v>
      </c>
      <c r="AA28186">
        <v>8</v>
      </c>
      <c r="AB28186" t="str">
        <f>LEFT(Tabela2__2[[#This Row],[Atributo]],SEARCH("-",Tabela2__2[[#This Row],[Atributo]],1)-2)</f>
        <v>Q21</v>
      </c>
      <c r="AC28186" t="s">
        <v>1068</v>
      </c>
      <c r="AD2818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186" t="str">
        <f>CONCATENATE(Tabela2__2[[#This Row],[curso]],Tabela2__2[[#This Row],[BLOCO]])</f>
        <v>BACHARELADO EM BIOMEDICINA - SEMIPRESENCIAL 3B4</v>
      </c>
    </row>
    <row r="28187" spans="1:31" x14ac:dyDescent="0.25">
      <c r="A28187">
        <v>698</v>
      </c>
      <c r="B28187" t="s">
        <v>87</v>
      </c>
      <c r="C28187">
        <v>2517</v>
      </c>
      <c r="D28187" t="s">
        <v>31</v>
      </c>
      <c r="E28187">
        <v>5862</v>
      </c>
      <c r="F28187" t="s">
        <v>44</v>
      </c>
      <c r="G28187" t="s">
        <v>65</v>
      </c>
      <c r="H28187">
        <v>468873</v>
      </c>
      <c r="I28187">
        <v>534028</v>
      </c>
      <c r="J28187">
        <v>11</v>
      </c>
      <c r="K28187">
        <v>99</v>
      </c>
      <c r="L28187" t="s">
        <v>900</v>
      </c>
      <c r="M28187">
        <v>2176839</v>
      </c>
      <c r="N28187" t="s">
        <v>88</v>
      </c>
      <c r="V28187" t="s">
        <v>812</v>
      </c>
      <c r="W28187" t="s">
        <v>815</v>
      </c>
      <c r="X28187" t="s">
        <v>925</v>
      </c>
      <c r="Z28187" t="s">
        <v>1044</v>
      </c>
      <c r="AA28187">
        <v>8</v>
      </c>
      <c r="AB28187" t="str">
        <f>LEFT(Tabela2__2[[#This Row],[Atributo]],SEARCH("-",Tabela2__2[[#This Row],[Atributo]],1)-2)</f>
        <v>Q3</v>
      </c>
      <c r="AC28187" t="s">
        <v>1066</v>
      </c>
      <c r="AD2818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187" t="str">
        <f>CONCATENATE(Tabela2__2[[#This Row],[curso]],Tabela2__2[[#This Row],[BLOCO]])</f>
        <v>BACHARELADO EM BIOMEDICINA - SEMIPRESENCIAL 3B1</v>
      </c>
    </row>
    <row r="28188" spans="1:31" x14ac:dyDescent="0.25">
      <c r="A28188">
        <v>698</v>
      </c>
      <c r="B28188" t="s">
        <v>87</v>
      </c>
      <c r="C28188">
        <v>2517</v>
      </c>
      <c r="D28188" t="s">
        <v>31</v>
      </c>
      <c r="E28188">
        <v>5862</v>
      </c>
      <c r="F28188" t="s">
        <v>44</v>
      </c>
      <c r="G28188" t="s">
        <v>65</v>
      </c>
      <c r="H28188">
        <v>468873</v>
      </c>
      <c r="I28188">
        <v>534028</v>
      </c>
      <c r="J28188">
        <v>11</v>
      </c>
      <c r="K28188">
        <v>99</v>
      </c>
      <c r="L28188" t="s">
        <v>900</v>
      </c>
      <c r="M28188">
        <v>2176839</v>
      </c>
      <c r="N28188" t="s">
        <v>88</v>
      </c>
      <c r="V28188" t="s">
        <v>812</v>
      </c>
      <c r="W28188" t="s">
        <v>815</v>
      </c>
      <c r="X28188" t="s">
        <v>925</v>
      </c>
      <c r="Z28188" t="s">
        <v>1045</v>
      </c>
      <c r="AA28188">
        <v>8</v>
      </c>
      <c r="AB28188" t="str">
        <f>LEFT(Tabela2__2[[#This Row],[Atributo]],SEARCH("-",Tabela2__2[[#This Row],[Atributo]],1)-2)</f>
        <v>Q4</v>
      </c>
      <c r="AC28188" t="s">
        <v>1066</v>
      </c>
      <c r="AD2818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188" t="str">
        <f>CONCATENATE(Tabela2__2[[#This Row],[curso]],Tabela2__2[[#This Row],[BLOCO]])</f>
        <v>BACHARELADO EM BIOMEDICINA - SEMIPRESENCIAL 3B1</v>
      </c>
    </row>
    <row r="28189" spans="1:31" x14ac:dyDescent="0.25">
      <c r="A28189">
        <v>698</v>
      </c>
      <c r="B28189" t="s">
        <v>87</v>
      </c>
      <c r="C28189">
        <v>2517</v>
      </c>
      <c r="D28189" t="s">
        <v>31</v>
      </c>
      <c r="E28189">
        <v>5862</v>
      </c>
      <c r="F28189" t="s">
        <v>44</v>
      </c>
      <c r="G28189" t="s">
        <v>65</v>
      </c>
      <c r="H28189">
        <v>468873</v>
      </c>
      <c r="I28189">
        <v>534028</v>
      </c>
      <c r="J28189">
        <v>11</v>
      </c>
      <c r="K28189">
        <v>99</v>
      </c>
      <c r="L28189" t="s">
        <v>900</v>
      </c>
      <c r="M28189">
        <v>2176839</v>
      </c>
      <c r="N28189" t="s">
        <v>88</v>
      </c>
      <c r="V28189" t="s">
        <v>812</v>
      </c>
      <c r="W28189" t="s">
        <v>815</v>
      </c>
      <c r="X28189" t="s">
        <v>925</v>
      </c>
      <c r="Z28189" t="s">
        <v>1048</v>
      </c>
      <c r="AA28189">
        <v>8</v>
      </c>
      <c r="AB28189" t="str">
        <f>LEFT(Tabela2__2[[#This Row],[Atributo]],SEARCH("-",Tabela2__2[[#This Row],[Atributo]],1)-2)</f>
        <v>Q7</v>
      </c>
      <c r="AC28189" t="s">
        <v>1066</v>
      </c>
      <c r="AD2818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189" t="str">
        <f>CONCATENATE(Tabela2__2[[#This Row],[curso]],Tabela2__2[[#This Row],[BLOCO]])</f>
        <v>BACHARELADO EM BIOMEDICINA - SEMIPRESENCIAL 3B1</v>
      </c>
    </row>
    <row r="28190" spans="1:31" x14ac:dyDescent="0.25">
      <c r="A28190">
        <v>698</v>
      </c>
      <c r="B28190" t="s">
        <v>87</v>
      </c>
      <c r="C28190">
        <v>2517</v>
      </c>
      <c r="D28190" t="s">
        <v>31</v>
      </c>
      <c r="E28190">
        <v>5862</v>
      </c>
      <c r="F28190" t="s">
        <v>44</v>
      </c>
      <c r="G28190" t="s">
        <v>65</v>
      </c>
      <c r="H28190">
        <v>468873</v>
      </c>
      <c r="I28190">
        <v>534028</v>
      </c>
      <c r="J28190">
        <v>11</v>
      </c>
      <c r="K28190">
        <v>99</v>
      </c>
      <c r="L28190" t="s">
        <v>900</v>
      </c>
      <c r="M28190">
        <v>2176839</v>
      </c>
      <c r="N28190" t="s">
        <v>88</v>
      </c>
      <c r="V28190" t="s">
        <v>812</v>
      </c>
      <c r="W28190" t="s">
        <v>815</v>
      </c>
      <c r="X28190" t="s">
        <v>925</v>
      </c>
      <c r="Z28190" t="s">
        <v>1050</v>
      </c>
      <c r="AA28190">
        <v>8</v>
      </c>
      <c r="AB28190" t="str">
        <f>LEFT(Tabela2__2[[#This Row],[Atributo]],SEARCH("-",Tabela2__2[[#This Row],[Atributo]],1)-2)</f>
        <v>Q9</v>
      </c>
      <c r="AC28190" t="s">
        <v>1067</v>
      </c>
      <c r="AD2819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8190" t="str">
        <f>CONCATENATE(Tabela2__2[[#This Row],[curso]],Tabela2__2[[#This Row],[BLOCO]])</f>
        <v>BACHARELADO EM BIOMEDICINA - SEMIPRESENCIAL 3B2</v>
      </c>
    </row>
    <row r="28191" spans="1:31" x14ac:dyDescent="0.25">
      <c r="A28191">
        <v>698</v>
      </c>
      <c r="B28191" t="s">
        <v>87</v>
      </c>
      <c r="C28191">
        <v>2517</v>
      </c>
      <c r="D28191" t="s">
        <v>31</v>
      </c>
      <c r="E28191">
        <v>5862</v>
      </c>
      <c r="F28191" t="s">
        <v>44</v>
      </c>
      <c r="G28191" t="s">
        <v>65</v>
      </c>
      <c r="H28191">
        <v>468873</v>
      </c>
      <c r="I28191">
        <v>534028</v>
      </c>
      <c r="J28191">
        <v>11</v>
      </c>
      <c r="K28191">
        <v>99</v>
      </c>
      <c r="L28191" t="s">
        <v>900</v>
      </c>
      <c r="M28191">
        <v>2176839</v>
      </c>
      <c r="N28191" t="s">
        <v>88</v>
      </c>
      <c r="V28191" t="s">
        <v>812</v>
      </c>
      <c r="W28191" t="s">
        <v>815</v>
      </c>
      <c r="X28191" t="s">
        <v>925</v>
      </c>
      <c r="Z28191" t="s">
        <v>1057</v>
      </c>
      <c r="AA28191">
        <v>8</v>
      </c>
      <c r="AB28191" t="str">
        <f>LEFT(Tabela2__2[[#This Row],[Atributo]],SEARCH("-",Tabela2__2[[#This Row],[Atributo]],1)-2)</f>
        <v>Q16</v>
      </c>
      <c r="AC28191" t="s">
        <v>1069</v>
      </c>
      <c r="AD28191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8191" t="str">
        <f>CONCATENATE(Tabela2__2[[#This Row],[curso]],Tabela2__2[[#This Row],[BLOCO]])</f>
        <v>BACHARELADO EM BIOMEDICINA - SEMIPRESENCIAL 3B3</v>
      </c>
    </row>
    <row r="28192" spans="1:31" x14ac:dyDescent="0.25">
      <c r="A28192">
        <v>698</v>
      </c>
      <c r="B28192" t="s">
        <v>87</v>
      </c>
      <c r="C28192">
        <v>2517</v>
      </c>
      <c r="D28192" t="s">
        <v>31</v>
      </c>
      <c r="E28192">
        <v>5862</v>
      </c>
      <c r="F28192" t="s">
        <v>44</v>
      </c>
      <c r="G28192" t="s">
        <v>65</v>
      </c>
      <c r="H28192">
        <v>468873</v>
      </c>
      <c r="I28192">
        <v>534028</v>
      </c>
      <c r="J28192">
        <v>11</v>
      </c>
      <c r="K28192">
        <v>99</v>
      </c>
      <c r="L28192" t="s">
        <v>900</v>
      </c>
      <c r="M28192">
        <v>2176839</v>
      </c>
      <c r="N28192" t="s">
        <v>88</v>
      </c>
      <c r="V28192" t="s">
        <v>812</v>
      </c>
      <c r="W28192" t="s">
        <v>815</v>
      </c>
      <c r="X28192" t="s">
        <v>925</v>
      </c>
      <c r="Z28192" t="s">
        <v>1058</v>
      </c>
      <c r="AA28192">
        <v>8</v>
      </c>
      <c r="AB28192" t="str">
        <f>LEFT(Tabela2__2[[#This Row],[Atributo]],SEARCH("-",Tabela2__2[[#This Row],[Atributo]],1)-2)</f>
        <v>Q17</v>
      </c>
      <c r="AC28192" t="s">
        <v>1069</v>
      </c>
      <c r="AD2819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8192" t="str">
        <f>CONCATENATE(Tabela2__2[[#This Row],[curso]],Tabela2__2[[#This Row],[BLOCO]])</f>
        <v>BACHARELADO EM BIOMEDICINA - SEMIPRESENCIAL 3B3</v>
      </c>
    </row>
    <row r="28193" spans="1:31" x14ac:dyDescent="0.25">
      <c r="A28193">
        <v>698</v>
      </c>
      <c r="B28193" t="s">
        <v>83</v>
      </c>
      <c r="C28193">
        <v>2057</v>
      </c>
      <c r="D28193" t="s">
        <v>31</v>
      </c>
      <c r="E28193">
        <v>5511</v>
      </c>
      <c r="F28193" t="s">
        <v>47</v>
      </c>
      <c r="G28193" t="s">
        <v>86</v>
      </c>
      <c r="H28193">
        <v>468870</v>
      </c>
      <c r="I28193">
        <v>551445</v>
      </c>
      <c r="J28193">
        <v>36</v>
      </c>
      <c r="K28193">
        <v>446</v>
      </c>
      <c r="L28193" t="s">
        <v>900</v>
      </c>
      <c r="M28193">
        <v>3663449</v>
      </c>
      <c r="N28193" t="s">
        <v>106</v>
      </c>
      <c r="V28193" t="s">
        <v>812</v>
      </c>
      <c r="W28193" t="s">
        <v>815</v>
      </c>
      <c r="X28193" t="s">
        <v>925</v>
      </c>
      <c r="Z28193" t="s">
        <v>1057</v>
      </c>
      <c r="AA28193">
        <v>8</v>
      </c>
      <c r="AB28193" t="str">
        <f>LEFT(Tabela2__2[[#This Row],[Atributo]],SEARCH("-",Tabela2__2[[#This Row],[Atributo]],1)-2)</f>
        <v>Q16</v>
      </c>
      <c r="AC28193" t="s">
        <v>1069</v>
      </c>
      <c r="AD2819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8193" t="str">
        <f>CONCATENATE(Tabela2__2[[#This Row],[curso]],Tabela2__2[[#This Row],[BLOCO]])</f>
        <v>BACHARELADO EM ENFERMAGEM - SEMIPRESENCIAL 3B3</v>
      </c>
    </row>
    <row r="28194" spans="1:31" x14ac:dyDescent="0.25">
      <c r="A28194">
        <v>698</v>
      </c>
      <c r="B28194" t="s">
        <v>118</v>
      </c>
      <c r="C28194">
        <v>411</v>
      </c>
      <c r="D28194" t="s">
        <v>31</v>
      </c>
      <c r="E28194">
        <v>5511</v>
      </c>
      <c r="F28194" t="s">
        <v>47</v>
      </c>
      <c r="G28194" t="s">
        <v>48</v>
      </c>
      <c r="H28194">
        <v>481372</v>
      </c>
      <c r="I28194">
        <v>551448</v>
      </c>
      <c r="J28194">
        <v>50</v>
      </c>
      <c r="K28194">
        <v>265</v>
      </c>
      <c r="L28194" t="s">
        <v>900</v>
      </c>
      <c r="M28194">
        <v>3905023</v>
      </c>
      <c r="N28194" t="s">
        <v>985</v>
      </c>
      <c r="W28194" t="s">
        <v>815</v>
      </c>
      <c r="Z28194" t="s">
        <v>1046</v>
      </c>
      <c r="AA28194">
        <v>8</v>
      </c>
      <c r="AB28194" t="str">
        <f>LEFT(Tabela2__2[[#This Row],[Atributo]],SEARCH("-",Tabela2__2[[#This Row],[Atributo]],1)-2)</f>
        <v>Q5</v>
      </c>
      <c r="AC28194" t="s">
        <v>1066</v>
      </c>
      <c r="AD281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194" t="str">
        <f>CONCATENATE(Tabela2__2[[#This Row],[curso]],Tabela2__2[[#This Row],[BLOCO]])</f>
        <v>BACHARELADO EM ENFERMAGEM - SEMIPRESENCIAL 3B1</v>
      </c>
    </row>
    <row r="28195" spans="1:31" x14ac:dyDescent="0.25">
      <c r="A28195">
        <v>698</v>
      </c>
      <c r="B28195" t="s">
        <v>118</v>
      </c>
      <c r="C28195">
        <v>411</v>
      </c>
      <c r="D28195" t="s">
        <v>31</v>
      </c>
      <c r="E28195">
        <v>5511</v>
      </c>
      <c r="F28195" t="s">
        <v>47</v>
      </c>
      <c r="G28195" t="s">
        <v>48</v>
      </c>
      <c r="H28195">
        <v>481372</v>
      </c>
      <c r="I28195">
        <v>551448</v>
      </c>
      <c r="J28195">
        <v>50</v>
      </c>
      <c r="K28195">
        <v>265</v>
      </c>
      <c r="L28195" t="s">
        <v>900</v>
      </c>
      <c r="M28195">
        <v>3905023</v>
      </c>
      <c r="N28195" t="s">
        <v>985</v>
      </c>
      <c r="W28195" t="s">
        <v>815</v>
      </c>
      <c r="Z28195" t="s">
        <v>1047</v>
      </c>
      <c r="AA28195">
        <v>8</v>
      </c>
      <c r="AB28195" t="str">
        <f>LEFT(Tabela2__2[[#This Row],[Atributo]],SEARCH("-",Tabela2__2[[#This Row],[Atributo]],1)-2)</f>
        <v>Q6</v>
      </c>
      <c r="AC28195" t="s">
        <v>1066</v>
      </c>
      <c r="AD2819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195" t="str">
        <f>CONCATENATE(Tabela2__2[[#This Row],[curso]],Tabela2__2[[#This Row],[BLOCO]])</f>
        <v>BACHARELADO EM ENFERMAGEM - SEMIPRESENCIAL 3B1</v>
      </c>
    </row>
    <row r="28196" spans="1:31" x14ac:dyDescent="0.25">
      <c r="A28196">
        <v>698</v>
      </c>
      <c r="B28196" t="s">
        <v>118</v>
      </c>
      <c r="C28196">
        <v>411</v>
      </c>
      <c r="D28196" t="s">
        <v>31</v>
      </c>
      <c r="E28196">
        <v>5511</v>
      </c>
      <c r="F28196" t="s">
        <v>47</v>
      </c>
      <c r="G28196" t="s">
        <v>48</v>
      </c>
      <c r="H28196">
        <v>481372</v>
      </c>
      <c r="I28196">
        <v>551448</v>
      </c>
      <c r="J28196">
        <v>50</v>
      </c>
      <c r="K28196">
        <v>265</v>
      </c>
      <c r="L28196" t="s">
        <v>900</v>
      </c>
      <c r="M28196">
        <v>3905023</v>
      </c>
      <c r="N28196" t="s">
        <v>985</v>
      </c>
      <c r="W28196" t="s">
        <v>815</v>
      </c>
      <c r="Z28196" t="s">
        <v>1048</v>
      </c>
      <c r="AA28196">
        <v>8</v>
      </c>
      <c r="AB28196" t="str">
        <f>LEFT(Tabela2__2[[#This Row],[Atributo]],SEARCH("-",Tabela2__2[[#This Row],[Atributo]],1)-2)</f>
        <v>Q7</v>
      </c>
      <c r="AC28196" t="s">
        <v>1066</v>
      </c>
      <c r="AD2819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196" t="str">
        <f>CONCATENATE(Tabela2__2[[#This Row],[curso]],Tabela2__2[[#This Row],[BLOCO]])</f>
        <v>BACHARELADO EM ENFERMAGEM - SEMIPRESENCIAL 3B1</v>
      </c>
    </row>
    <row r="28197" spans="1:31" x14ac:dyDescent="0.25">
      <c r="A28197">
        <v>698</v>
      </c>
      <c r="B28197" t="s">
        <v>118</v>
      </c>
      <c r="C28197">
        <v>411</v>
      </c>
      <c r="D28197" t="s">
        <v>31</v>
      </c>
      <c r="E28197">
        <v>5511</v>
      </c>
      <c r="F28197" t="s">
        <v>47</v>
      </c>
      <c r="G28197" t="s">
        <v>48</v>
      </c>
      <c r="H28197">
        <v>481372</v>
      </c>
      <c r="I28197">
        <v>551448</v>
      </c>
      <c r="J28197">
        <v>50</v>
      </c>
      <c r="K28197">
        <v>265</v>
      </c>
      <c r="L28197" t="s">
        <v>900</v>
      </c>
      <c r="M28197">
        <v>3905023</v>
      </c>
      <c r="N28197" t="s">
        <v>985</v>
      </c>
      <c r="W28197" t="s">
        <v>815</v>
      </c>
      <c r="Z28197" t="s">
        <v>1049</v>
      </c>
      <c r="AA28197">
        <v>8</v>
      </c>
      <c r="AB28197" t="str">
        <f>LEFT(Tabela2__2[[#This Row],[Atributo]],SEARCH("-",Tabela2__2[[#This Row],[Atributo]],1)-2)</f>
        <v>Q8</v>
      </c>
      <c r="AC28197" t="s">
        <v>1067</v>
      </c>
      <c r="AD2819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197" t="str">
        <f>CONCATENATE(Tabela2__2[[#This Row],[curso]],Tabela2__2[[#This Row],[BLOCO]])</f>
        <v>BACHARELADO EM ENFERMAGEM - SEMIPRESENCIAL 3B2</v>
      </c>
    </row>
    <row r="28198" spans="1:31" x14ac:dyDescent="0.25">
      <c r="A28198">
        <v>698</v>
      </c>
      <c r="B28198" t="s">
        <v>118</v>
      </c>
      <c r="C28198">
        <v>411</v>
      </c>
      <c r="D28198" t="s">
        <v>31</v>
      </c>
      <c r="E28198">
        <v>5511</v>
      </c>
      <c r="F28198" t="s">
        <v>47</v>
      </c>
      <c r="G28198" t="s">
        <v>48</v>
      </c>
      <c r="H28198">
        <v>481372</v>
      </c>
      <c r="I28198">
        <v>551448</v>
      </c>
      <c r="J28198">
        <v>50</v>
      </c>
      <c r="K28198">
        <v>265</v>
      </c>
      <c r="L28198" t="s">
        <v>900</v>
      </c>
      <c r="M28198">
        <v>3905023</v>
      </c>
      <c r="N28198" t="s">
        <v>985</v>
      </c>
      <c r="W28198" t="s">
        <v>815</v>
      </c>
      <c r="Z28198" t="s">
        <v>1050</v>
      </c>
      <c r="AA28198">
        <v>8</v>
      </c>
      <c r="AB28198" t="str">
        <f>LEFT(Tabela2__2[[#This Row],[Atributo]],SEARCH("-",Tabela2__2[[#This Row],[Atributo]],1)-2)</f>
        <v>Q9</v>
      </c>
      <c r="AC28198" t="s">
        <v>1067</v>
      </c>
      <c r="AD281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198" t="str">
        <f>CONCATENATE(Tabela2__2[[#This Row],[curso]],Tabela2__2[[#This Row],[BLOCO]])</f>
        <v>BACHARELADO EM ENFERMAGEM - SEMIPRESENCIAL 3B2</v>
      </c>
    </row>
    <row r="28199" spans="1:31" x14ac:dyDescent="0.25">
      <c r="A28199">
        <v>698</v>
      </c>
      <c r="B28199" t="s">
        <v>118</v>
      </c>
      <c r="C28199">
        <v>411</v>
      </c>
      <c r="D28199" t="s">
        <v>31</v>
      </c>
      <c r="E28199">
        <v>5511</v>
      </c>
      <c r="F28199" t="s">
        <v>47</v>
      </c>
      <c r="G28199" t="s">
        <v>48</v>
      </c>
      <c r="H28199">
        <v>481372</v>
      </c>
      <c r="I28199">
        <v>551448</v>
      </c>
      <c r="J28199">
        <v>50</v>
      </c>
      <c r="K28199">
        <v>265</v>
      </c>
      <c r="L28199" t="s">
        <v>900</v>
      </c>
      <c r="M28199">
        <v>3905023</v>
      </c>
      <c r="N28199" t="s">
        <v>985</v>
      </c>
      <c r="W28199" t="s">
        <v>815</v>
      </c>
      <c r="Z28199" t="s">
        <v>1051</v>
      </c>
      <c r="AA28199">
        <v>8</v>
      </c>
      <c r="AB28199" t="str">
        <f>LEFT(Tabela2__2[[#This Row],[Atributo]],SEARCH("-",Tabela2__2[[#This Row],[Atributo]],1)-2)</f>
        <v>Q10</v>
      </c>
      <c r="AC28199" t="s">
        <v>1067</v>
      </c>
      <c r="AD2819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199" t="str">
        <f>CONCATENATE(Tabela2__2[[#This Row],[curso]],Tabela2__2[[#This Row],[BLOCO]])</f>
        <v>BACHARELADO EM ENFERMAGEM - SEMIPRESENCIAL 3B2</v>
      </c>
    </row>
    <row r="28200" spans="1:31" x14ac:dyDescent="0.25">
      <c r="A28200">
        <v>698</v>
      </c>
      <c r="B28200" t="s">
        <v>118</v>
      </c>
      <c r="C28200">
        <v>411</v>
      </c>
      <c r="D28200" t="s">
        <v>31</v>
      </c>
      <c r="E28200">
        <v>5511</v>
      </c>
      <c r="F28200" t="s">
        <v>47</v>
      </c>
      <c r="G28200" t="s">
        <v>48</v>
      </c>
      <c r="H28200">
        <v>481372</v>
      </c>
      <c r="I28200">
        <v>551448</v>
      </c>
      <c r="J28200">
        <v>50</v>
      </c>
      <c r="K28200">
        <v>265</v>
      </c>
      <c r="L28200" t="s">
        <v>900</v>
      </c>
      <c r="M28200">
        <v>3905023</v>
      </c>
      <c r="N28200" t="s">
        <v>985</v>
      </c>
      <c r="W28200" t="s">
        <v>815</v>
      </c>
      <c r="Z28200" t="s">
        <v>1052</v>
      </c>
      <c r="AA28200">
        <v>8</v>
      </c>
      <c r="AB28200" t="str">
        <f>LEFT(Tabela2__2[[#This Row],[Atributo]],SEARCH("-",Tabela2__2[[#This Row],[Atributo]],1)-2)</f>
        <v>Q11</v>
      </c>
      <c r="AC28200" t="s">
        <v>1067</v>
      </c>
      <c r="AD2820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200" t="str">
        <f>CONCATENATE(Tabela2__2[[#This Row],[curso]],Tabela2__2[[#This Row],[BLOCO]])</f>
        <v>BACHARELADO EM ENFERMAGEM - SEMIPRESENCIAL 3B2</v>
      </c>
    </row>
    <row r="28201" spans="1:31" x14ac:dyDescent="0.25">
      <c r="A28201">
        <v>698</v>
      </c>
      <c r="B28201" t="s">
        <v>118</v>
      </c>
      <c r="C28201">
        <v>411</v>
      </c>
      <c r="D28201" t="s">
        <v>31</v>
      </c>
      <c r="E28201">
        <v>5511</v>
      </c>
      <c r="F28201" t="s">
        <v>47</v>
      </c>
      <c r="G28201" t="s">
        <v>48</v>
      </c>
      <c r="H28201">
        <v>481372</v>
      </c>
      <c r="I28201">
        <v>551448</v>
      </c>
      <c r="J28201">
        <v>50</v>
      </c>
      <c r="K28201">
        <v>265</v>
      </c>
      <c r="L28201" t="s">
        <v>900</v>
      </c>
      <c r="M28201">
        <v>3905023</v>
      </c>
      <c r="N28201" t="s">
        <v>985</v>
      </c>
      <c r="W28201" t="s">
        <v>815</v>
      </c>
      <c r="Z28201" t="s">
        <v>1053</v>
      </c>
      <c r="AA28201">
        <v>8</v>
      </c>
      <c r="AB28201" t="str">
        <f>LEFT(Tabela2__2[[#This Row],[Atributo]],SEARCH("-",Tabela2__2[[#This Row],[Atributo]],1)-2)</f>
        <v>Q12</v>
      </c>
      <c r="AC28201" t="s">
        <v>1069</v>
      </c>
      <c r="AD282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201" t="str">
        <f>CONCATENATE(Tabela2__2[[#This Row],[curso]],Tabela2__2[[#This Row],[BLOCO]])</f>
        <v>BACHARELADO EM ENFERMAGEM - SEMIPRESENCIAL 3B3</v>
      </c>
    </row>
    <row r="28202" spans="1:31" x14ac:dyDescent="0.25">
      <c r="A28202">
        <v>698</v>
      </c>
      <c r="B28202" t="s">
        <v>118</v>
      </c>
      <c r="C28202">
        <v>411</v>
      </c>
      <c r="D28202" t="s">
        <v>31</v>
      </c>
      <c r="E28202">
        <v>5511</v>
      </c>
      <c r="F28202" t="s">
        <v>47</v>
      </c>
      <c r="G28202" t="s">
        <v>48</v>
      </c>
      <c r="H28202">
        <v>481372</v>
      </c>
      <c r="I28202">
        <v>551448</v>
      </c>
      <c r="J28202">
        <v>50</v>
      </c>
      <c r="K28202">
        <v>265</v>
      </c>
      <c r="L28202" t="s">
        <v>900</v>
      </c>
      <c r="M28202">
        <v>3905023</v>
      </c>
      <c r="N28202" t="s">
        <v>985</v>
      </c>
      <c r="W28202" t="s">
        <v>815</v>
      </c>
      <c r="Z28202" t="s">
        <v>1055</v>
      </c>
      <c r="AA28202">
        <v>8</v>
      </c>
      <c r="AB28202" t="str">
        <f>LEFT(Tabela2__2[[#This Row],[Atributo]],SEARCH("-",Tabela2__2[[#This Row],[Atributo]],1)-2)</f>
        <v>Q14</v>
      </c>
      <c r="AC28202" t="s">
        <v>1069</v>
      </c>
      <c r="AD282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202" t="str">
        <f>CONCATENATE(Tabela2__2[[#This Row],[curso]],Tabela2__2[[#This Row],[BLOCO]])</f>
        <v>BACHARELADO EM ENFERMAGEM - SEMIPRESENCIAL 3B3</v>
      </c>
    </row>
    <row r="28203" spans="1:31" x14ac:dyDescent="0.25">
      <c r="A28203">
        <v>698</v>
      </c>
      <c r="B28203" t="s">
        <v>118</v>
      </c>
      <c r="C28203">
        <v>411</v>
      </c>
      <c r="D28203" t="s">
        <v>31</v>
      </c>
      <c r="E28203">
        <v>5511</v>
      </c>
      <c r="F28203" t="s">
        <v>47</v>
      </c>
      <c r="G28203" t="s">
        <v>48</v>
      </c>
      <c r="H28203">
        <v>481372</v>
      </c>
      <c r="I28203">
        <v>551448</v>
      </c>
      <c r="J28203">
        <v>50</v>
      </c>
      <c r="K28203">
        <v>265</v>
      </c>
      <c r="L28203" t="s">
        <v>900</v>
      </c>
      <c r="M28203">
        <v>3905023</v>
      </c>
      <c r="N28203" t="s">
        <v>985</v>
      </c>
      <c r="W28203" t="s">
        <v>815</v>
      </c>
      <c r="Z28203" t="s">
        <v>1058</v>
      </c>
      <c r="AA28203">
        <v>8</v>
      </c>
      <c r="AB28203" t="str">
        <f>LEFT(Tabela2__2[[#This Row],[Atributo]],SEARCH("-",Tabela2__2[[#This Row],[Atributo]],1)-2)</f>
        <v>Q17</v>
      </c>
      <c r="AC28203" t="s">
        <v>1069</v>
      </c>
      <c r="AD2820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203" t="str">
        <f>CONCATENATE(Tabela2__2[[#This Row],[curso]],Tabela2__2[[#This Row],[BLOCO]])</f>
        <v>BACHARELADO EM ENFERMAGEM - SEMIPRESENCIAL 3B3</v>
      </c>
    </row>
    <row r="28204" spans="1:31" x14ac:dyDescent="0.25">
      <c r="A28204">
        <v>698</v>
      </c>
      <c r="B28204" t="s">
        <v>118</v>
      </c>
      <c r="C28204">
        <v>411</v>
      </c>
      <c r="D28204" t="s">
        <v>31</v>
      </c>
      <c r="E28204">
        <v>5511</v>
      </c>
      <c r="F28204" t="s">
        <v>47</v>
      </c>
      <c r="G28204" t="s">
        <v>48</v>
      </c>
      <c r="H28204">
        <v>481372</v>
      </c>
      <c r="I28204">
        <v>551448</v>
      </c>
      <c r="J28204">
        <v>50</v>
      </c>
      <c r="K28204">
        <v>265</v>
      </c>
      <c r="L28204" t="s">
        <v>900</v>
      </c>
      <c r="M28204">
        <v>3905023</v>
      </c>
      <c r="N28204" t="s">
        <v>985</v>
      </c>
      <c r="W28204" t="s">
        <v>815</v>
      </c>
      <c r="Z28204" t="s">
        <v>1059</v>
      </c>
      <c r="AA28204">
        <v>8</v>
      </c>
      <c r="AB28204" t="str">
        <f>LEFT(Tabela2__2[[#This Row],[Atributo]],SEARCH("-",Tabela2__2[[#This Row],[Atributo]],1)-2)</f>
        <v>Q18</v>
      </c>
      <c r="AC28204" t="s">
        <v>1068</v>
      </c>
      <c r="AD2820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04" t="str">
        <f>CONCATENATE(Tabela2__2[[#This Row],[curso]],Tabela2__2[[#This Row],[BLOCO]])</f>
        <v>BACHARELADO EM ENFERMAGEM - SEMIPRESENCIAL 3B4</v>
      </c>
    </row>
    <row r="28205" spans="1:31" x14ac:dyDescent="0.25">
      <c r="A28205">
        <v>698</v>
      </c>
      <c r="B28205" t="s">
        <v>118</v>
      </c>
      <c r="C28205">
        <v>411</v>
      </c>
      <c r="D28205" t="s">
        <v>31</v>
      </c>
      <c r="E28205">
        <v>5511</v>
      </c>
      <c r="F28205" t="s">
        <v>47</v>
      </c>
      <c r="G28205" t="s">
        <v>48</v>
      </c>
      <c r="H28205">
        <v>481372</v>
      </c>
      <c r="I28205">
        <v>551448</v>
      </c>
      <c r="J28205">
        <v>50</v>
      </c>
      <c r="K28205">
        <v>265</v>
      </c>
      <c r="L28205" t="s">
        <v>900</v>
      </c>
      <c r="M28205">
        <v>3905023</v>
      </c>
      <c r="N28205" t="s">
        <v>985</v>
      </c>
      <c r="W28205" t="s">
        <v>815</v>
      </c>
      <c r="Z28205" t="s">
        <v>1062</v>
      </c>
      <c r="AA28205">
        <v>8</v>
      </c>
      <c r="AB28205" t="str">
        <f>LEFT(Tabela2__2[[#This Row],[Atributo]],SEARCH("-",Tabela2__2[[#This Row],[Atributo]],1)-2)</f>
        <v>Q21</v>
      </c>
      <c r="AC28205" t="s">
        <v>1068</v>
      </c>
      <c r="AD282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05" t="str">
        <f>CONCATENATE(Tabela2__2[[#This Row],[curso]],Tabela2__2[[#This Row],[BLOCO]])</f>
        <v>BACHARELADO EM ENFERMAGEM - SEMIPRESENCIAL 3B4</v>
      </c>
    </row>
    <row r="28206" spans="1:31" x14ac:dyDescent="0.25">
      <c r="A28206">
        <v>698</v>
      </c>
      <c r="B28206" t="s">
        <v>129</v>
      </c>
      <c r="C28206">
        <v>32</v>
      </c>
      <c r="D28206" t="s">
        <v>31</v>
      </c>
      <c r="E28206">
        <v>5511</v>
      </c>
      <c r="F28206" t="s">
        <v>47</v>
      </c>
      <c r="G28206" t="s">
        <v>48</v>
      </c>
      <c r="H28206">
        <v>481372</v>
      </c>
      <c r="I28206">
        <v>551448</v>
      </c>
      <c r="J28206">
        <v>50</v>
      </c>
      <c r="K28206">
        <v>265</v>
      </c>
      <c r="L28206" t="s">
        <v>900</v>
      </c>
      <c r="M28206">
        <v>3959388</v>
      </c>
      <c r="N28206" t="s">
        <v>130</v>
      </c>
      <c r="V28206" t="s">
        <v>812</v>
      </c>
      <c r="W28206" t="s">
        <v>815</v>
      </c>
      <c r="X28206" t="s">
        <v>925</v>
      </c>
      <c r="Z28206" t="s">
        <v>1045</v>
      </c>
      <c r="AA28206">
        <v>8</v>
      </c>
      <c r="AB28206" t="str">
        <f>LEFT(Tabela2__2[[#This Row],[Atributo]],SEARCH("-",Tabela2__2[[#This Row],[Atributo]],1)-2)</f>
        <v>Q4</v>
      </c>
      <c r="AC28206" t="s">
        <v>1066</v>
      </c>
      <c r="AD2820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206" t="str">
        <f>CONCATENATE(Tabela2__2[[#This Row],[curso]],Tabela2__2[[#This Row],[BLOCO]])</f>
        <v>BACHARELADO EM ENFERMAGEM - SEMIPRESENCIAL 3B1</v>
      </c>
    </row>
    <row r="28207" spans="1:31" x14ac:dyDescent="0.25">
      <c r="A28207">
        <v>698</v>
      </c>
      <c r="B28207" t="s">
        <v>129</v>
      </c>
      <c r="C28207">
        <v>32</v>
      </c>
      <c r="D28207" t="s">
        <v>31</v>
      </c>
      <c r="E28207">
        <v>5511</v>
      </c>
      <c r="F28207" t="s">
        <v>47</v>
      </c>
      <c r="G28207" t="s">
        <v>48</v>
      </c>
      <c r="H28207">
        <v>481372</v>
      </c>
      <c r="I28207">
        <v>551448</v>
      </c>
      <c r="J28207">
        <v>50</v>
      </c>
      <c r="K28207">
        <v>265</v>
      </c>
      <c r="L28207" t="s">
        <v>900</v>
      </c>
      <c r="M28207">
        <v>3959388</v>
      </c>
      <c r="N28207" t="s">
        <v>130</v>
      </c>
      <c r="V28207" t="s">
        <v>812</v>
      </c>
      <c r="W28207" t="s">
        <v>815</v>
      </c>
      <c r="X28207" t="s">
        <v>925</v>
      </c>
      <c r="Z28207" t="s">
        <v>1046</v>
      </c>
      <c r="AA28207">
        <v>8</v>
      </c>
      <c r="AB28207" t="str">
        <f>LEFT(Tabela2__2[[#This Row],[Atributo]],SEARCH("-",Tabela2__2[[#This Row],[Atributo]],1)-2)</f>
        <v>Q5</v>
      </c>
      <c r="AC28207" t="s">
        <v>1066</v>
      </c>
      <c r="AD2820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207" t="str">
        <f>CONCATENATE(Tabela2__2[[#This Row],[curso]],Tabela2__2[[#This Row],[BLOCO]])</f>
        <v>BACHARELADO EM ENFERMAGEM - SEMIPRESENCIAL 3B1</v>
      </c>
    </row>
    <row r="28208" spans="1:31" x14ac:dyDescent="0.25">
      <c r="A28208">
        <v>698</v>
      </c>
      <c r="B28208" t="s">
        <v>129</v>
      </c>
      <c r="C28208">
        <v>32</v>
      </c>
      <c r="D28208" t="s">
        <v>31</v>
      </c>
      <c r="E28208">
        <v>5511</v>
      </c>
      <c r="F28208" t="s">
        <v>47</v>
      </c>
      <c r="G28208" t="s">
        <v>48</v>
      </c>
      <c r="H28208">
        <v>481372</v>
      </c>
      <c r="I28208">
        <v>551448</v>
      </c>
      <c r="J28208">
        <v>50</v>
      </c>
      <c r="K28208">
        <v>265</v>
      </c>
      <c r="L28208" t="s">
        <v>900</v>
      </c>
      <c r="M28208">
        <v>3959388</v>
      </c>
      <c r="N28208" t="s">
        <v>130</v>
      </c>
      <c r="V28208" t="s">
        <v>812</v>
      </c>
      <c r="W28208" t="s">
        <v>815</v>
      </c>
      <c r="X28208" t="s">
        <v>925</v>
      </c>
      <c r="Z28208" t="s">
        <v>1058</v>
      </c>
      <c r="AA28208">
        <v>8</v>
      </c>
      <c r="AB28208" t="str">
        <f>LEFT(Tabela2__2[[#This Row],[Atributo]],SEARCH("-",Tabela2__2[[#This Row],[Atributo]],1)-2)</f>
        <v>Q17</v>
      </c>
      <c r="AC28208" t="s">
        <v>1069</v>
      </c>
      <c r="AD2820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208" t="str">
        <f>CONCATENATE(Tabela2__2[[#This Row],[curso]],Tabela2__2[[#This Row],[BLOCO]])</f>
        <v>BACHARELADO EM ENFERMAGEM - SEMIPRESENCIAL 3B3</v>
      </c>
    </row>
    <row r="28209" spans="1:31" x14ac:dyDescent="0.25">
      <c r="A28209">
        <v>698</v>
      </c>
      <c r="B28209" t="s">
        <v>129</v>
      </c>
      <c r="C28209">
        <v>32</v>
      </c>
      <c r="D28209" t="s">
        <v>31</v>
      </c>
      <c r="E28209">
        <v>5511</v>
      </c>
      <c r="F28209" t="s">
        <v>47</v>
      </c>
      <c r="G28209" t="s">
        <v>48</v>
      </c>
      <c r="H28209">
        <v>481372</v>
      </c>
      <c r="I28209">
        <v>551448</v>
      </c>
      <c r="J28209">
        <v>50</v>
      </c>
      <c r="K28209">
        <v>265</v>
      </c>
      <c r="L28209" t="s">
        <v>900</v>
      </c>
      <c r="M28209">
        <v>3959388</v>
      </c>
      <c r="N28209" t="s">
        <v>130</v>
      </c>
      <c r="V28209" t="s">
        <v>812</v>
      </c>
      <c r="W28209" t="s">
        <v>815</v>
      </c>
      <c r="X28209" t="s">
        <v>925</v>
      </c>
      <c r="Z28209" t="s">
        <v>1059</v>
      </c>
      <c r="AA28209">
        <v>8</v>
      </c>
      <c r="AB28209" t="str">
        <f>LEFT(Tabela2__2[[#This Row],[Atributo]],SEARCH("-",Tabela2__2[[#This Row],[Atributo]],1)-2)</f>
        <v>Q18</v>
      </c>
      <c r="AC28209" t="s">
        <v>1068</v>
      </c>
      <c r="AD2820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09" t="str">
        <f>CONCATENATE(Tabela2__2[[#This Row],[curso]],Tabela2__2[[#This Row],[BLOCO]])</f>
        <v>BACHARELADO EM ENFERMAGEM - SEMIPRESENCIAL 3B4</v>
      </c>
    </row>
    <row r="28210" spans="1:31" x14ac:dyDescent="0.25">
      <c r="A28210">
        <v>698</v>
      </c>
      <c r="B28210" t="s">
        <v>129</v>
      </c>
      <c r="C28210">
        <v>32</v>
      </c>
      <c r="D28210" t="s">
        <v>31</v>
      </c>
      <c r="E28210">
        <v>5511</v>
      </c>
      <c r="F28210" t="s">
        <v>47</v>
      </c>
      <c r="G28210" t="s">
        <v>48</v>
      </c>
      <c r="H28210">
        <v>481372</v>
      </c>
      <c r="I28210">
        <v>551448</v>
      </c>
      <c r="J28210">
        <v>50</v>
      </c>
      <c r="K28210">
        <v>265</v>
      </c>
      <c r="L28210" t="s">
        <v>900</v>
      </c>
      <c r="M28210">
        <v>3959388</v>
      </c>
      <c r="N28210" t="s">
        <v>130</v>
      </c>
      <c r="V28210" t="s">
        <v>812</v>
      </c>
      <c r="W28210" t="s">
        <v>815</v>
      </c>
      <c r="X28210" t="s">
        <v>925</v>
      </c>
      <c r="Z28210" t="s">
        <v>1060</v>
      </c>
      <c r="AA28210">
        <v>8</v>
      </c>
      <c r="AB28210" t="str">
        <f>LEFT(Tabela2__2[[#This Row],[Atributo]],SEARCH("-",Tabela2__2[[#This Row],[Atributo]],1)-2)</f>
        <v>Q19</v>
      </c>
      <c r="AC28210" t="s">
        <v>1068</v>
      </c>
      <c r="AD2821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10" t="str">
        <f>CONCATENATE(Tabela2__2[[#This Row],[curso]],Tabela2__2[[#This Row],[BLOCO]])</f>
        <v>BACHARELADO EM ENFERMAGEM - SEMIPRESENCIAL 3B4</v>
      </c>
    </row>
    <row r="28211" spans="1:31" x14ac:dyDescent="0.25">
      <c r="A28211">
        <v>698</v>
      </c>
      <c r="B28211" t="s">
        <v>129</v>
      </c>
      <c r="C28211">
        <v>32</v>
      </c>
      <c r="D28211" t="s">
        <v>31</v>
      </c>
      <c r="E28211">
        <v>5511</v>
      </c>
      <c r="F28211" t="s">
        <v>47</v>
      </c>
      <c r="G28211" t="s">
        <v>48</v>
      </c>
      <c r="H28211">
        <v>481372</v>
      </c>
      <c r="I28211">
        <v>551448</v>
      </c>
      <c r="J28211">
        <v>50</v>
      </c>
      <c r="K28211">
        <v>265</v>
      </c>
      <c r="L28211" t="s">
        <v>900</v>
      </c>
      <c r="M28211">
        <v>3959388</v>
      </c>
      <c r="N28211" t="s">
        <v>130</v>
      </c>
      <c r="V28211" t="s">
        <v>812</v>
      </c>
      <c r="W28211" t="s">
        <v>815</v>
      </c>
      <c r="X28211" t="s">
        <v>925</v>
      </c>
      <c r="Z28211" t="s">
        <v>1061</v>
      </c>
      <c r="AA28211">
        <v>8</v>
      </c>
      <c r="AB28211" t="str">
        <f>LEFT(Tabela2__2[[#This Row],[Atributo]],SEARCH("-",Tabela2__2[[#This Row],[Atributo]],1)-2)</f>
        <v>Q20</v>
      </c>
      <c r="AC28211" t="s">
        <v>1068</v>
      </c>
      <c r="AD2821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11" t="str">
        <f>CONCATENATE(Tabela2__2[[#This Row],[curso]],Tabela2__2[[#This Row],[BLOCO]])</f>
        <v>BACHARELADO EM ENFERMAGEM - SEMIPRESENCIAL 3B4</v>
      </c>
    </row>
    <row r="28212" spans="1:31" x14ac:dyDescent="0.25">
      <c r="A28212">
        <v>698</v>
      </c>
      <c r="B28212" t="s">
        <v>129</v>
      </c>
      <c r="C28212">
        <v>32</v>
      </c>
      <c r="D28212" t="s">
        <v>31</v>
      </c>
      <c r="E28212">
        <v>5511</v>
      </c>
      <c r="F28212" t="s">
        <v>47</v>
      </c>
      <c r="G28212" t="s">
        <v>48</v>
      </c>
      <c r="H28212">
        <v>481372</v>
      </c>
      <c r="I28212">
        <v>551448</v>
      </c>
      <c r="J28212">
        <v>50</v>
      </c>
      <c r="K28212">
        <v>265</v>
      </c>
      <c r="L28212" t="s">
        <v>900</v>
      </c>
      <c r="M28212">
        <v>3959388</v>
      </c>
      <c r="N28212" t="s">
        <v>130</v>
      </c>
      <c r="V28212" t="s">
        <v>812</v>
      </c>
      <c r="W28212" t="s">
        <v>815</v>
      </c>
      <c r="X28212" t="s">
        <v>925</v>
      </c>
      <c r="Z28212" t="s">
        <v>1062</v>
      </c>
      <c r="AA28212">
        <v>8</v>
      </c>
      <c r="AB28212" t="str">
        <f>LEFT(Tabela2__2[[#This Row],[Atributo]],SEARCH("-",Tabela2__2[[#This Row],[Atributo]],1)-2)</f>
        <v>Q21</v>
      </c>
      <c r="AC28212" t="s">
        <v>1068</v>
      </c>
      <c r="AD2821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212" t="str">
        <f>CONCATENATE(Tabela2__2[[#This Row],[curso]],Tabela2__2[[#This Row],[BLOCO]])</f>
        <v>BACHARELADO EM ENFERMAGEM - SEMIPRESENCIAL 3B4</v>
      </c>
    </row>
    <row r="28213" spans="1:31" x14ac:dyDescent="0.25">
      <c r="A28213">
        <v>698</v>
      </c>
      <c r="B28213" t="s">
        <v>171</v>
      </c>
      <c r="C28213">
        <v>3045</v>
      </c>
      <c r="D28213" t="s">
        <v>31</v>
      </c>
      <c r="E28213">
        <v>5862</v>
      </c>
      <c r="F28213" t="s">
        <v>44</v>
      </c>
      <c r="G28213" t="s">
        <v>45</v>
      </c>
      <c r="H28213">
        <v>468875</v>
      </c>
      <c r="I28213">
        <v>536827</v>
      </c>
      <c r="J28213">
        <v>81</v>
      </c>
      <c r="K28213">
        <v>594</v>
      </c>
      <c r="L28213" t="s">
        <v>900</v>
      </c>
      <c r="M28213">
        <v>4228618</v>
      </c>
      <c r="N28213" t="s">
        <v>172</v>
      </c>
      <c r="O28213" t="s">
        <v>918</v>
      </c>
      <c r="W28213" t="s">
        <v>815</v>
      </c>
      <c r="Z28213" t="s">
        <v>1045</v>
      </c>
      <c r="AA28213">
        <v>8</v>
      </c>
      <c r="AB28213" t="str">
        <f>LEFT(Tabela2__2[[#This Row],[Atributo]],SEARCH("-",Tabela2__2[[#This Row],[Atributo]],1)-2)</f>
        <v>Q4</v>
      </c>
      <c r="AC28213" t="s">
        <v>1066</v>
      </c>
      <c r="AD282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213" t="str">
        <f>CONCATENATE(Tabela2__2[[#This Row],[curso]],Tabela2__2[[#This Row],[BLOCO]])</f>
        <v>BACHARELADO EM BIOMEDICINA - SEMIPRESENCIAL 3B1</v>
      </c>
    </row>
    <row r="28214" spans="1:31" x14ac:dyDescent="0.25">
      <c r="A28214">
        <v>698</v>
      </c>
      <c r="B28214" t="s">
        <v>171</v>
      </c>
      <c r="C28214">
        <v>3045</v>
      </c>
      <c r="D28214" t="s">
        <v>31</v>
      </c>
      <c r="E28214">
        <v>5862</v>
      </c>
      <c r="F28214" t="s">
        <v>44</v>
      </c>
      <c r="G28214" t="s">
        <v>45</v>
      </c>
      <c r="H28214">
        <v>468875</v>
      </c>
      <c r="I28214">
        <v>536827</v>
      </c>
      <c r="J28214">
        <v>81</v>
      </c>
      <c r="K28214">
        <v>594</v>
      </c>
      <c r="L28214" t="s">
        <v>900</v>
      </c>
      <c r="M28214">
        <v>4228618</v>
      </c>
      <c r="N28214" t="s">
        <v>172</v>
      </c>
      <c r="O28214" t="s">
        <v>918</v>
      </c>
      <c r="W28214" t="s">
        <v>815</v>
      </c>
      <c r="Z28214" t="s">
        <v>1046</v>
      </c>
      <c r="AA28214">
        <v>8</v>
      </c>
      <c r="AB28214" t="str">
        <f>LEFT(Tabela2__2[[#This Row],[Atributo]],SEARCH("-",Tabela2__2[[#This Row],[Atributo]],1)-2)</f>
        <v>Q5</v>
      </c>
      <c r="AC28214" t="s">
        <v>1066</v>
      </c>
      <c r="AD2821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214" t="str">
        <f>CONCATENATE(Tabela2__2[[#This Row],[curso]],Tabela2__2[[#This Row],[BLOCO]])</f>
        <v>BACHARELADO EM BIOMEDICINA - SEMIPRESENCIAL 3B1</v>
      </c>
    </row>
    <row r="28215" spans="1:31" x14ac:dyDescent="0.25">
      <c r="A28215">
        <v>698</v>
      </c>
      <c r="B28215" t="s">
        <v>171</v>
      </c>
      <c r="C28215">
        <v>3045</v>
      </c>
      <c r="D28215" t="s">
        <v>31</v>
      </c>
      <c r="E28215">
        <v>5862</v>
      </c>
      <c r="F28215" t="s">
        <v>44</v>
      </c>
      <c r="G28215" t="s">
        <v>45</v>
      </c>
      <c r="H28215">
        <v>468875</v>
      </c>
      <c r="I28215">
        <v>536827</v>
      </c>
      <c r="J28215">
        <v>81</v>
      </c>
      <c r="K28215">
        <v>594</v>
      </c>
      <c r="L28215" t="s">
        <v>900</v>
      </c>
      <c r="M28215">
        <v>4228618</v>
      </c>
      <c r="N28215" t="s">
        <v>172</v>
      </c>
      <c r="O28215" t="s">
        <v>918</v>
      </c>
      <c r="W28215" t="s">
        <v>815</v>
      </c>
      <c r="Z28215" t="s">
        <v>1049</v>
      </c>
      <c r="AA28215">
        <v>8</v>
      </c>
      <c r="AB28215" t="str">
        <f>LEFT(Tabela2__2[[#This Row],[Atributo]],SEARCH("-",Tabela2__2[[#This Row],[Atributo]],1)-2)</f>
        <v>Q8</v>
      </c>
      <c r="AC28215" t="s">
        <v>1067</v>
      </c>
      <c r="AD2821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215" t="str">
        <f>CONCATENATE(Tabela2__2[[#This Row],[curso]],Tabela2__2[[#This Row],[BLOCO]])</f>
        <v>BACHARELADO EM BIOMEDICINA - SEMIPRESENCIAL 3B2</v>
      </c>
    </row>
    <row r="28216" spans="1:31" x14ac:dyDescent="0.25">
      <c r="A28216">
        <v>698</v>
      </c>
      <c r="B28216" t="s">
        <v>171</v>
      </c>
      <c r="C28216">
        <v>3045</v>
      </c>
      <c r="D28216" t="s">
        <v>31</v>
      </c>
      <c r="E28216">
        <v>5862</v>
      </c>
      <c r="F28216" t="s">
        <v>44</v>
      </c>
      <c r="G28216" t="s">
        <v>45</v>
      </c>
      <c r="H28216">
        <v>468875</v>
      </c>
      <c r="I28216">
        <v>536827</v>
      </c>
      <c r="J28216">
        <v>81</v>
      </c>
      <c r="K28216">
        <v>594</v>
      </c>
      <c r="L28216" t="s">
        <v>900</v>
      </c>
      <c r="M28216">
        <v>4228618</v>
      </c>
      <c r="N28216" t="s">
        <v>172</v>
      </c>
      <c r="O28216" t="s">
        <v>918</v>
      </c>
      <c r="W28216" t="s">
        <v>815</v>
      </c>
      <c r="Z28216" t="s">
        <v>1054</v>
      </c>
      <c r="AA28216">
        <v>8</v>
      </c>
      <c r="AB28216" t="str">
        <f>LEFT(Tabela2__2[[#This Row],[Atributo]],SEARCH("-",Tabela2__2[[#This Row],[Atributo]],1)-2)</f>
        <v>Q13</v>
      </c>
      <c r="AC28216" t="s">
        <v>1069</v>
      </c>
      <c r="AD2821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216" t="str">
        <f>CONCATENATE(Tabela2__2[[#This Row],[curso]],Tabela2__2[[#This Row],[BLOCO]])</f>
        <v>BACHARELADO EM BIOMEDICINA - SEMIPRESENCIAL 3B3</v>
      </c>
    </row>
    <row r="28217" spans="1:31" x14ac:dyDescent="0.25">
      <c r="A28217">
        <v>698</v>
      </c>
      <c r="B28217" t="s">
        <v>171</v>
      </c>
      <c r="C28217">
        <v>3045</v>
      </c>
      <c r="D28217" t="s">
        <v>31</v>
      </c>
      <c r="E28217">
        <v>5862</v>
      </c>
      <c r="F28217" t="s">
        <v>44</v>
      </c>
      <c r="G28217" t="s">
        <v>45</v>
      </c>
      <c r="H28217">
        <v>468875</v>
      </c>
      <c r="I28217">
        <v>536827</v>
      </c>
      <c r="J28217">
        <v>81</v>
      </c>
      <c r="K28217">
        <v>594</v>
      </c>
      <c r="L28217" t="s">
        <v>900</v>
      </c>
      <c r="M28217">
        <v>4228618</v>
      </c>
      <c r="N28217" t="s">
        <v>172</v>
      </c>
      <c r="O28217" t="s">
        <v>918</v>
      </c>
      <c r="W28217" t="s">
        <v>815</v>
      </c>
      <c r="Z28217" t="s">
        <v>1055</v>
      </c>
      <c r="AA28217">
        <v>8</v>
      </c>
      <c r="AB28217" t="str">
        <f>LEFT(Tabela2__2[[#This Row],[Atributo]],SEARCH("-",Tabela2__2[[#This Row],[Atributo]],1)-2)</f>
        <v>Q14</v>
      </c>
      <c r="AC28217" t="s">
        <v>1069</v>
      </c>
      <c r="AD2821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217" t="str">
        <f>CONCATENATE(Tabela2__2[[#This Row],[curso]],Tabela2__2[[#This Row],[BLOCO]])</f>
        <v>BACHARELADO EM BIOMEDICINA - SEMIPRESENCIAL 3B3</v>
      </c>
    </row>
    <row r="28218" spans="1:31" x14ac:dyDescent="0.25">
      <c r="A28218">
        <v>698</v>
      </c>
      <c r="B28218" t="s">
        <v>58</v>
      </c>
      <c r="C28218">
        <v>2054</v>
      </c>
      <c r="D28218" t="s">
        <v>31</v>
      </c>
      <c r="E28218">
        <v>6370</v>
      </c>
      <c r="F28218" t="s">
        <v>38</v>
      </c>
      <c r="G28218" t="s">
        <v>39</v>
      </c>
      <c r="H28218">
        <v>498166</v>
      </c>
      <c r="I28218">
        <v>571981</v>
      </c>
      <c r="J28218">
        <v>31</v>
      </c>
      <c r="K28218">
        <v>181</v>
      </c>
      <c r="L28218" t="s">
        <v>900</v>
      </c>
      <c r="M28218">
        <v>4379791</v>
      </c>
      <c r="N28218" t="s">
        <v>941</v>
      </c>
      <c r="V28218" t="s">
        <v>812</v>
      </c>
      <c r="W28218" t="s">
        <v>815</v>
      </c>
      <c r="X28218" t="s">
        <v>925</v>
      </c>
      <c r="Z28218" t="s">
        <v>1042</v>
      </c>
      <c r="AA28218">
        <v>8</v>
      </c>
      <c r="AB28218" t="str">
        <f>LEFT(Tabela2__2[[#This Row],[Atributo]],SEARCH("-",Tabela2__2[[#This Row],[Atributo]],1)-2)</f>
        <v>Q1</v>
      </c>
      <c r="AC28218" t="s">
        <v>1066</v>
      </c>
      <c r="AD2821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218" t="str">
        <f>CONCATENATE(Tabela2__2[[#This Row],[curso]],Tabela2__2[[#This Row],[BLOCO]])</f>
        <v>BACHARELADO EM MEDICINA VETERINÁRIA - SEMIPRESENCIAL 3B1</v>
      </c>
    </row>
    <row r="28219" spans="1:31" x14ac:dyDescent="0.25">
      <c r="A28219">
        <v>698</v>
      </c>
      <c r="B28219" t="s">
        <v>58</v>
      </c>
      <c r="C28219">
        <v>2054</v>
      </c>
      <c r="D28219" t="s">
        <v>31</v>
      </c>
      <c r="E28219">
        <v>6370</v>
      </c>
      <c r="F28219" t="s">
        <v>38</v>
      </c>
      <c r="G28219" t="s">
        <v>39</v>
      </c>
      <c r="H28219">
        <v>498166</v>
      </c>
      <c r="I28219">
        <v>571981</v>
      </c>
      <c r="J28219">
        <v>31</v>
      </c>
      <c r="K28219">
        <v>181</v>
      </c>
      <c r="L28219" t="s">
        <v>900</v>
      </c>
      <c r="M28219">
        <v>4379791</v>
      </c>
      <c r="N28219" t="s">
        <v>941</v>
      </c>
      <c r="V28219" t="s">
        <v>812</v>
      </c>
      <c r="W28219" t="s">
        <v>815</v>
      </c>
      <c r="X28219" t="s">
        <v>925</v>
      </c>
      <c r="Z28219" t="s">
        <v>1043</v>
      </c>
      <c r="AA28219">
        <v>8</v>
      </c>
      <c r="AB28219" t="str">
        <f>LEFT(Tabela2__2[[#This Row],[Atributo]],SEARCH("-",Tabela2__2[[#This Row],[Atributo]],1)-2)</f>
        <v>Q2</v>
      </c>
      <c r="AC28219" t="s">
        <v>1066</v>
      </c>
      <c r="AD2821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219" t="str">
        <f>CONCATENATE(Tabela2__2[[#This Row],[curso]],Tabela2__2[[#This Row],[BLOCO]])</f>
        <v>BACHARELADO EM MEDICINA VETERINÁRIA - SEMIPRESENCIAL 3B1</v>
      </c>
    </row>
    <row r="28220" spans="1:31" x14ac:dyDescent="0.25">
      <c r="A28220">
        <v>698</v>
      </c>
      <c r="B28220" t="s">
        <v>230</v>
      </c>
      <c r="C28220">
        <v>2546</v>
      </c>
      <c r="D28220" t="s">
        <v>31</v>
      </c>
      <c r="E28220">
        <v>5867</v>
      </c>
      <c r="F28220" t="s">
        <v>32</v>
      </c>
      <c r="G28220" t="s">
        <v>33</v>
      </c>
      <c r="H28220">
        <v>468857</v>
      </c>
      <c r="I28220">
        <v>534012</v>
      </c>
      <c r="J28220">
        <v>62</v>
      </c>
      <c r="K28220">
        <v>420</v>
      </c>
      <c r="L28220" t="s">
        <v>900</v>
      </c>
      <c r="M28220">
        <v>4387988</v>
      </c>
      <c r="N28220" t="s">
        <v>231</v>
      </c>
      <c r="W28220" t="s">
        <v>815</v>
      </c>
      <c r="X28220" t="s">
        <v>925</v>
      </c>
      <c r="Z28220" t="s">
        <v>1052</v>
      </c>
      <c r="AA28220">
        <v>8</v>
      </c>
      <c r="AB28220" t="str">
        <f>LEFT(Tabela2__2[[#This Row],[Atributo]],SEARCH("-",Tabela2__2[[#This Row],[Atributo]],1)-2)</f>
        <v>Q11</v>
      </c>
      <c r="AC28220" t="s">
        <v>1067</v>
      </c>
      <c r="AD2822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220" t="str">
        <f>CONCATENATE(Tabela2__2[[#This Row],[curso]],Tabela2__2[[#This Row],[BLOCO]])</f>
        <v>BACHARELADO EM NUTRIÇÃO - SEMIPRESENCIAL 3B2</v>
      </c>
    </row>
    <row r="28221" spans="1:31" x14ac:dyDescent="0.25">
      <c r="A28221">
        <v>698</v>
      </c>
      <c r="B28221" t="s">
        <v>230</v>
      </c>
      <c r="C28221">
        <v>2546</v>
      </c>
      <c r="D28221" t="s">
        <v>31</v>
      </c>
      <c r="E28221">
        <v>5867</v>
      </c>
      <c r="F28221" t="s">
        <v>32</v>
      </c>
      <c r="G28221" t="s">
        <v>33</v>
      </c>
      <c r="H28221">
        <v>468857</v>
      </c>
      <c r="I28221">
        <v>534012</v>
      </c>
      <c r="J28221">
        <v>62</v>
      </c>
      <c r="K28221">
        <v>420</v>
      </c>
      <c r="L28221" t="s">
        <v>900</v>
      </c>
      <c r="M28221">
        <v>4387988</v>
      </c>
      <c r="N28221" t="s">
        <v>231</v>
      </c>
      <c r="W28221" t="s">
        <v>815</v>
      </c>
      <c r="X28221" t="s">
        <v>925</v>
      </c>
      <c r="Z28221" t="s">
        <v>1053</v>
      </c>
      <c r="AA28221">
        <v>8</v>
      </c>
      <c r="AB28221" t="str">
        <f>LEFT(Tabela2__2[[#This Row],[Atributo]],SEARCH("-",Tabela2__2[[#This Row],[Atributo]],1)-2)</f>
        <v>Q12</v>
      </c>
      <c r="AC28221" t="s">
        <v>1069</v>
      </c>
      <c r="AD2822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221" t="str">
        <f>CONCATENATE(Tabela2__2[[#This Row],[curso]],Tabela2__2[[#This Row],[BLOCO]])</f>
        <v>BACHARELADO EM NUTRIÇÃO - SEMIPRESENCIAL 3B3</v>
      </c>
    </row>
    <row r="28222" spans="1:31" x14ac:dyDescent="0.25">
      <c r="A28222">
        <v>698</v>
      </c>
      <c r="B28222" t="s">
        <v>230</v>
      </c>
      <c r="C28222">
        <v>2546</v>
      </c>
      <c r="D28222" t="s">
        <v>31</v>
      </c>
      <c r="E28222">
        <v>5867</v>
      </c>
      <c r="F28222" t="s">
        <v>32</v>
      </c>
      <c r="G28222" t="s">
        <v>33</v>
      </c>
      <c r="H28222">
        <v>468857</v>
      </c>
      <c r="I28222">
        <v>534012</v>
      </c>
      <c r="J28222">
        <v>62</v>
      </c>
      <c r="K28222">
        <v>420</v>
      </c>
      <c r="L28222" t="s">
        <v>900</v>
      </c>
      <c r="M28222">
        <v>4387988</v>
      </c>
      <c r="N28222" t="s">
        <v>231</v>
      </c>
      <c r="W28222" t="s">
        <v>815</v>
      </c>
      <c r="X28222" t="s">
        <v>925</v>
      </c>
      <c r="Z28222" t="s">
        <v>1054</v>
      </c>
      <c r="AA28222">
        <v>8</v>
      </c>
      <c r="AB28222" t="str">
        <f>LEFT(Tabela2__2[[#This Row],[Atributo]],SEARCH("-",Tabela2__2[[#This Row],[Atributo]],1)-2)</f>
        <v>Q13</v>
      </c>
      <c r="AC28222" t="s">
        <v>1069</v>
      </c>
      <c r="AD2822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222" t="str">
        <f>CONCATENATE(Tabela2__2[[#This Row],[curso]],Tabela2__2[[#This Row],[BLOCO]])</f>
        <v>BACHARELADO EM NUTRIÇÃO - SEMIPRESENCIAL 3B3</v>
      </c>
    </row>
    <row r="28223" spans="1:31" x14ac:dyDescent="0.25">
      <c r="A28223">
        <v>698</v>
      </c>
      <c r="B28223" t="s">
        <v>230</v>
      </c>
      <c r="C28223">
        <v>2546</v>
      </c>
      <c r="D28223" t="s">
        <v>31</v>
      </c>
      <c r="E28223">
        <v>5867</v>
      </c>
      <c r="F28223" t="s">
        <v>32</v>
      </c>
      <c r="G28223" t="s">
        <v>33</v>
      </c>
      <c r="H28223">
        <v>468857</v>
      </c>
      <c r="I28223">
        <v>534012</v>
      </c>
      <c r="J28223">
        <v>62</v>
      </c>
      <c r="K28223">
        <v>420</v>
      </c>
      <c r="L28223" t="s">
        <v>900</v>
      </c>
      <c r="M28223">
        <v>4387988</v>
      </c>
      <c r="N28223" t="s">
        <v>231</v>
      </c>
      <c r="W28223" t="s">
        <v>815</v>
      </c>
      <c r="X28223" t="s">
        <v>925</v>
      </c>
      <c r="Z28223" t="s">
        <v>1055</v>
      </c>
      <c r="AA28223">
        <v>8</v>
      </c>
      <c r="AB28223" t="str">
        <f>LEFT(Tabela2__2[[#This Row],[Atributo]],SEARCH("-",Tabela2__2[[#This Row],[Atributo]],1)-2)</f>
        <v>Q14</v>
      </c>
      <c r="AC28223" t="s">
        <v>1069</v>
      </c>
      <c r="AD2822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223" t="str">
        <f>CONCATENATE(Tabela2__2[[#This Row],[curso]],Tabela2__2[[#This Row],[BLOCO]])</f>
        <v>BACHARELADO EM NUTRIÇÃO - SEMIPRESENCIAL 3B3</v>
      </c>
    </row>
    <row r="28224" spans="1:31" x14ac:dyDescent="0.25">
      <c r="A28224">
        <v>698</v>
      </c>
      <c r="B28224" t="s">
        <v>230</v>
      </c>
      <c r="C28224">
        <v>2546</v>
      </c>
      <c r="D28224" t="s">
        <v>31</v>
      </c>
      <c r="E28224">
        <v>5867</v>
      </c>
      <c r="F28224" t="s">
        <v>32</v>
      </c>
      <c r="G28224" t="s">
        <v>33</v>
      </c>
      <c r="H28224">
        <v>468857</v>
      </c>
      <c r="I28224">
        <v>534012</v>
      </c>
      <c r="J28224">
        <v>62</v>
      </c>
      <c r="K28224">
        <v>420</v>
      </c>
      <c r="L28224" t="s">
        <v>900</v>
      </c>
      <c r="M28224">
        <v>4387988</v>
      </c>
      <c r="N28224" t="s">
        <v>231</v>
      </c>
      <c r="W28224" t="s">
        <v>815</v>
      </c>
      <c r="X28224" t="s">
        <v>925</v>
      </c>
      <c r="Z28224" t="s">
        <v>1056</v>
      </c>
      <c r="AA28224">
        <v>8</v>
      </c>
      <c r="AB28224" t="str">
        <f>LEFT(Tabela2__2[[#This Row],[Atributo]],SEARCH("-",Tabela2__2[[#This Row],[Atributo]],1)-2)</f>
        <v>Q15</v>
      </c>
      <c r="AC28224" t="s">
        <v>1069</v>
      </c>
      <c r="AD2822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224" t="str">
        <f>CONCATENATE(Tabela2__2[[#This Row],[curso]],Tabela2__2[[#This Row],[BLOCO]])</f>
        <v>BACHARELADO EM NUTRIÇÃO - SEMIPRESENCIAL 3B3</v>
      </c>
    </row>
    <row r="28225" spans="1:31" x14ac:dyDescent="0.25">
      <c r="A28225">
        <v>698</v>
      </c>
      <c r="B28225" t="s">
        <v>230</v>
      </c>
      <c r="C28225">
        <v>2546</v>
      </c>
      <c r="D28225" t="s">
        <v>31</v>
      </c>
      <c r="E28225">
        <v>5867</v>
      </c>
      <c r="F28225" t="s">
        <v>32</v>
      </c>
      <c r="G28225" t="s">
        <v>33</v>
      </c>
      <c r="H28225">
        <v>468857</v>
      </c>
      <c r="I28225">
        <v>534012</v>
      </c>
      <c r="J28225">
        <v>62</v>
      </c>
      <c r="K28225">
        <v>420</v>
      </c>
      <c r="L28225" t="s">
        <v>900</v>
      </c>
      <c r="M28225">
        <v>4387988</v>
      </c>
      <c r="N28225" t="s">
        <v>231</v>
      </c>
      <c r="W28225" t="s">
        <v>815</v>
      </c>
      <c r="X28225" t="s">
        <v>925</v>
      </c>
      <c r="Z28225" t="s">
        <v>1057</v>
      </c>
      <c r="AA28225">
        <v>8</v>
      </c>
      <c r="AB28225" t="str">
        <f>LEFT(Tabela2__2[[#This Row],[Atributo]],SEARCH("-",Tabela2__2[[#This Row],[Atributo]],1)-2)</f>
        <v>Q16</v>
      </c>
      <c r="AC28225" t="s">
        <v>1069</v>
      </c>
      <c r="AD2822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225" t="str">
        <f>CONCATENATE(Tabela2__2[[#This Row],[curso]],Tabela2__2[[#This Row],[BLOCO]])</f>
        <v>BACHARELADO EM NUTRIÇÃO - SEMIPRESENCIAL 3B3</v>
      </c>
    </row>
    <row r="28226" spans="1:31" x14ac:dyDescent="0.25">
      <c r="A28226">
        <v>714</v>
      </c>
      <c r="B28226" t="s">
        <v>63</v>
      </c>
      <c r="C28226">
        <v>172</v>
      </c>
      <c r="D28226" t="s">
        <v>31</v>
      </c>
      <c r="E28226">
        <v>5862</v>
      </c>
      <c r="F28226" t="s">
        <v>44</v>
      </c>
      <c r="G28226" t="s">
        <v>253</v>
      </c>
      <c r="H28226">
        <v>536679</v>
      </c>
      <c r="I28226">
        <v>613189</v>
      </c>
      <c r="J28226">
        <v>12</v>
      </c>
      <c r="K28226">
        <v>110</v>
      </c>
      <c r="L28226" t="s">
        <v>900</v>
      </c>
      <c r="M28226">
        <v>1120990</v>
      </c>
      <c r="N28226" t="s">
        <v>302</v>
      </c>
      <c r="V28226" t="s">
        <v>812</v>
      </c>
      <c r="W28226" t="s">
        <v>815</v>
      </c>
      <c r="X28226" t="s">
        <v>925</v>
      </c>
      <c r="Z28226" t="s">
        <v>1042</v>
      </c>
      <c r="AA28226">
        <v>8</v>
      </c>
      <c r="AB28226" t="str">
        <f>LEFT(Tabela2__2[[#This Row],[Atributo]],SEARCH("-",Tabela2__2[[#This Row],[Atributo]],1)-2)</f>
        <v>Q1</v>
      </c>
      <c r="AC28226" t="s">
        <v>1066</v>
      </c>
      <c r="AD2822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8226" t="str">
        <f>CONCATENATE(Tabela2__2[[#This Row],[curso]],Tabela2__2[[#This Row],[BLOCO]])</f>
        <v>BACHARELADO EM BIOMEDICINA - SEMIPRESENCIAL 3B1</v>
      </c>
    </row>
    <row r="28227" spans="1:31" x14ac:dyDescent="0.25">
      <c r="A28227">
        <v>714</v>
      </c>
      <c r="B28227" t="s">
        <v>63</v>
      </c>
      <c r="C28227">
        <v>172</v>
      </c>
      <c r="D28227" t="s">
        <v>31</v>
      </c>
      <c r="E28227">
        <v>5862</v>
      </c>
      <c r="F28227" t="s">
        <v>44</v>
      </c>
      <c r="G28227" t="s">
        <v>253</v>
      </c>
      <c r="H28227">
        <v>536679</v>
      </c>
      <c r="I28227">
        <v>613189</v>
      </c>
      <c r="J28227">
        <v>12</v>
      </c>
      <c r="K28227">
        <v>110</v>
      </c>
      <c r="L28227" t="s">
        <v>900</v>
      </c>
      <c r="M28227">
        <v>1120990</v>
      </c>
      <c r="N28227" t="s">
        <v>302</v>
      </c>
      <c r="V28227" t="s">
        <v>812</v>
      </c>
      <c r="W28227" t="s">
        <v>815</v>
      </c>
      <c r="X28227" t="s">
        <v>925</v>
      </c>
      <c r="Z28227" t="s">
        <v>1051</v>
      </c>
      <c r="AA28227">
        <v>8</v>
      </c>
      <c r="AB28227" t="str">
        <f>LEFT(Tabela2__2[[#This Row],[Atributo]],SEARCH("-",Tabela2__2[[#This Row],[Atributo]],1)-2)</f>
        <v>Q10</v>
      </c>
      <c r="AC28227" t="s">
        <v>1067</v>
      </c>
      <c r="AD2822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8227" t="str">
        <f>CONCATENATE(Tabela2__2[[#This Row],[curso]],Tabela2__2[[#This Row],[BLOCO]])</f>
        <v>BACHARELADO EM BIOMEDICINA - SEMIPRESENCIAL 3B2</v>
      </c>
    </row>
    <row r="28228" spans="1:31" x14ac:dyDescent="0.25">
      <c r="A28228">
        <v>714</v>
      </c>
      <c r="B28228" t="s">
        <v>63</v>
      </c>
      <c r="C28228">
        <v>172</v>
      </c>
      <c r="D28228" t="s">
        <v>31</v>
      </c>
      <c r="E28228">
        <v>5862</v>
      </c>
      <c r="F28228" t="s">
        <v>44</v>
      </c>
      <c r="G28228" t="s">
        <v>253</v>
      </c>
      <c r="H28228">
        <v>536679</v>
      </c>
      <c r="I28228">
        <v>613189</v>
      </c>
      <c r="J28228">
        <v>12</v>
      </c>
      <c r="K28228">
        <v>110</v>
      </c>
      <c r="L28228" t="s">
        <v>900</v>
      </c>
      <c r="M28228">
        <v>1120990</v>
      </c>
      <c r="N28228" t="s">
        <v>302</v>
      </c>
      <c r="V28228" t="s">
        <v>812</v>
      </c>
      <c r="W28228" t="s">
        <v>815</v>
      </c>
      <c r="X28228" t="s">
        <v>925</v>
      </c>
      <c r="Z28228" t="s">
        <v>1052</v>
      </c>
      <c r="AA28228">
        <v>8</v>
      </c>
      <c r="AB28228" t="str">
        <f>LEFT(Tabela2__2[[#This Row],[Atributo]],SEARCH("-",Tabela2__2[[#This Row],[Atributo]],1)-2)</f>
        <v>Q11</v>
      </c>
      <c r="AC28228" t="s">
        <v>1067</v>
      </c>
      <c r="AD28228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8228" t="str">
        <f>CONCATENATE(Tabela2__2[[#This Row],[curso]],Tabela2__2[[#This Row],[BLOCO]])</f>
        <v>BACHARELADO EM BIOMEDICINA - SEMIPRESENCIAL 3B2</v>
      </c>
    </row>
    <row r="28229" spans="1:31" x14ac:dyDescent="0.25">
      <c r="A28229">
        <v>714</v>
      </c>
      <c r="B28229" t="s">
        <v>63</v>
      </c>
      <c r="C28229">
        <v>172</v>
      </c>
      <c r="D28229" t="s">
        <v>31</v>
      </c>
      <c r="E28229">
        <v>5862</v>
      </c>
      <c r="F28229" t="s">
        <v>44</v>
      </c>
      <c r="G28229" t="s">
        <v>253</v>
      </c>
      <c r="H28229">
        <v>536679</v>
      </c>
      <c r="I28229">
        <v>613189</v>
      </c>
      <c r="J28229">
        <v>12</v>
      </c>
      <c r="K28229">
        <v>110</v>
      </c>
      <c r="L28229" t="s">
        <v>900</v>
      </c>
      <c r="M28229">
        <v>1120990</v>
      </c>
      <c r="N28229" t="s">
        <v>302</v>
      </c>
      <c r="V28229" t="s">
        <v>812</v>
      </c>
      <c r="W28229" t="s">
        <v>815</v>
      </c>
      <c r="X28229" t="s">
        <v>925</v>
      </c>
      <c r="Z28229" t="s">
        <v>1054</v>
      </c>
      <c r="AA28229">
        <v>8</v>
      </c>
      <c r="AB28229" t="str">
        <f>LEFT(Tabela2__2[[#This Row],[Atributo]],SEARCH("-",Tabela2__2[[#This Row],[Atributo]],1)-2)</f>
        <v>Q13</v>
      </c>
      <c r="AC28229" t="s">
        <v>1069</v>
      </c>
      <c r="AD2822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8229" t="str">
        <f>CONCATENATE(Tabela2__2[[#This Row],[curso]],Tabela2__2[[#This Row],[BLOCO]])</f>
        <v>BACHARELADO EM BIOMEDICINA - SEMIPRESENCIAL 3B3</v>
      </c>
    </row>
    <row r="28230" spans="1:31" x14ac:dyDescent="0.25">
      <c r="A28230">
        <v>714</v>
      </c>
      <c r="B28230" t="s">
        <v>63</v>
      </c>
      <c r="C28230">
        <v>172</v>
      </c>
      <c r="D28230" t="s">
        <v>31</v>
      </c>
      <c r="E28230">
        <v>5862</v>
      </c>
      <c r="F28230" t="s">
        <v>44</v>
      </c>
      <c r="G28230" t="s">
        <v>255</v>
      </c>
      <c r="H28230">
        <v>536680</v>
      </c>
      <c r="I28230">
        <v>613190</v>
      </c>
      <c r="J28230">
        <v>12</v>
      </c>
      <c r="K28230">
        <v>111</v>
      </c>
      <c r="L28230" t="s">
        <v>900</v>
      </c>
      <c r="M28230">
        <v>1120990</v>
      </c>
      <c r="N28230" t="s">
        <v>303</v>
      </c>
      <c r="V28230" t="s">
        <v>812</v>
      </c>
      <c r="W28230" t="s">
        <v>815</v>
      </c>
      <c r="X28230" t="s">
        <v>925</v>
      </c>
      <c r="Z28230" t="s">
        <v>1042</v>
      </c>
      <c r="AA28230">
        <v>8</v>
      </c>
      <c r="AB28230" t="str">
        <f>LEFT(Tabela2__2[[#This Row],[Atributo]],SEARCH("-",Tabela2__2[[#This Row],[Atributo]],1)-2)</f>
        <v>Q1</v>
      </c>
      <c r="AC28230" t="s">
        <v>1066</v>
      </c>
      <c r="AD2823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8230" t="str">
        <f>CONCATENATE(Tabela2__2[[#This Row],[curso]],Tabela2__2[[#This Row],[BLOCO]])</f>
        <v>BACHARELADO EM BIOMEDICINA - SEMIPRESENCIAL 3B1</v>
      </c>
    </row>
    <row r="28231" spans="1:31" x14ac:dyDescent="0.25">
      <c r="A28231">
        <v>714</v>
      </c>
      <c r="B28231" t="s">
        <v>63</v>
      </c>
      <c r="C28231">
        <v>172</v>
      </c>
      <c r="D28231" t="s">
        <v>31</v>
      </c>
      <c r="E28231">
        <v>5862</v>
      </c>
      <c r="F28231" t="s">
        <v>44</v>
      </c>
      <c r="G28231" t="s">
        <v>255</v>
      </c>
      <c r="H28231">
        <v>536680</v>
      </c>
      <c r="I28231">
        <v>613190</v>
      </c>
      <c r="J28231">
        <v>12</v>
      </c>
      <c r="K28231">
        <v>111</v>
      </c>
      <c r="L28231" t="s">
        <v>900</v>
      </c>
      <c r="M28231">
        <v>1120990</v>
      </c>
      <c r="N28231" t="s">
        <v>303</v>
      </c>
      <c r="V28231" t="s">
        <v>812</v>
      </c>
      <c r="W28231" t="s">
        <v>815</v>
      </c>
      <c r="X28231" t="s">
        <v>925</v>
      </c>
      <c r="Z28231" t="s">
        <v>1051</v>
      </c>
      <c r="AA28231">
        <v>8</v>
      </c>
      <c r="AB28231" t="str">
        <f>LEFT(Tabela2__2[[#This Row],[Atributo]],SEARCH("-",Tabela2__2[[#This Row],[Atributo]],1)-2)</f>
        <v>Q10</v>
      </c>
      <c r="AC28231" t="s">
        <v>1067</v>
      </c>
      <c r="AD2823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8231" t="str">
        <f>CONCATENATE(Tabela2__2[[#This Row],[curso]],Tabela2__2[[#This Row],[BLOCO]])</f>
        <v>BACHARELADO EM BIOMEDICINA - SEMIPRESENCIAL 3B2</v>
      </c>
    </row>
    <row r="28232" spans="1:31" x14ac:dyDescent="0.25">
      <c r="A28232">
        <v>714</v>
      </c>
      <c r="B28232" t="s">
        <v>63</v>
      </c>
      <c r="C28232">
        <v>172</v>
      </c>
      <c r="D28232" t="s">
        <v>31</v>
      </c>
      <c r="E28232">
        <v>5862</v>
      </c>
      <c r="F28232" t="s">
        <v>44</v>
      </c>
      <c r="G28232" t="s">
        <v>255</v>
      </c>
      <c r="H28232">
        <v>536680</v>
      </c>
      <c r="I28232">
        <v>613190</v>
      </c>
      <c r="J28232">
        <v>12</v>
      </c>
      <c r="K28232">
        <v>111</v>
      </c>
      <c r="L28232" t="s">
        <v>900</v>
      </c>
      <c r="M28232">
        <v>1120990</v>
      </c>
      <c r="N28232" t="s">
        <v>303</v>
      </c>
      <c r="V28232" t="s">
        <v>812</v>
      </c>
      <c r="W28232" t="s">
        <v>815</v>
      </c>
      <c r="X28232" t="s">
        <v>925</v>
      </c>
      <c r="Z28232" t="s">
        <v>1052</v>
      </c>
      <c r="AA28232">
        <v>8</v>
      </c>
      <c r="AB28232" t="str">
        <f>LEFT(Tabela2__2[[#This Row],[Atributo]],SEARCH("-",Tabela2__2[[#This Row],[Atributo]],1)-2)</f>
        <v>Q11</v>
      </c>
      <c r="AC28232" t="s">
        <v>1067</v>
      </c>
      <c r="AD2823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8232" t="str">
        <f>CONCATENATE(Tabela2__2[[#This Row],[curso]],Tabela2__2[[#This Row],[BLOCO]])</f>
        <v>BACHARELADO EM BIOMEDICINA - SEMIPRESENCIAL 3B2</v>
      </c>
    </row>
    <row r="28233" spans="1:31" x14ac:dyDescent="0.25">
      <c r="A28233">
        <v>714</v>
      </c>
      <c r="B28233" t="s">
        <v>59</v>
      </c>
      <c r="C28233">
        <v>582</v>
      </c>
      <c r="D28233" t="s">
        <v>31</v>
      </c>
      <c r="E28233">
        <v>5868</v>
      </c>
      <c r="F28233" t="s">
        <v>250</v>
      </c>
      <c r="G28233" t="s">
        <v>269</v>
      </c>
      <c r="H28233">
        <v>535524</v>
      </c>
      <c r="I28233">
        <v>612034</v>
      </c>
      <c r="J28233">
        <v>36</v>
      </c>
      <c r="K28233">
        <v>284</v>
      </c>
      <c r="L28233" t="s">
        <v>900</v>
      </c>
      <c r="M28233">
        <v>256079</v>
      </c>
      <c r="N28233" t="s">
        <v>372</v>
      </c>
      <c r="W28233" t="s">
        <v>815</v>
      </c>
      <c r="Z28233" t="s">
        <v>1056</v>
      </c>
      <c r="AA28233">
        <v>8</v>
      </c>
      <c r="AB28233" t="str">
        <f>LEFT(Tabela2__2[[#This Row],[Atributo]],SEARCH("-",Tabela2__2[[#This Row],[Atributo]],1)-2)</f>
        <v>Q15</v>
      </c>
      <c r="AC28233" t="s">
        <v>1069</v>
      </c>
      <c r="AD2823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33" t="str">
        <f>CONCATENATE(Tabela2__2[[#This Row],[curso]],Tabela2__2[[#This Row],[BLOCO]])</f>
        <v>BACHARELADO EM FARMÁCIA - SEMIPRESENCIAL 3B3</v>
      </c>
    </row>
    <row r="28234" spans="1:31" x14ac:dyDescent="0.25">
      <c r="A28234">
        <v>714</v>
      </c>
      <c r="B28234" t="s">
        <v>43</v>
      </c>
      <c r="C28234">
        <v>421</v>
      </c>
      <c r="D28234" t="s">
        <v>31</v>
      </c>
      <c r="E28234">
        <v>5868</v>
      </c>
      <c r="F28234" t="s">
        <v>250</v>
      </c>
      <c r="G28234" t="s">
        <v>270</v>
      </c>
      <c r="H28234">
        <v>535525</v>
      </c>
      <c r="I28234">
        <v>612035</v>
      </c>
      <c r="J28234">
        <v>35</v>
      </c>
      <c r="K28234">
        <v>284</v>
      </c>
      <c r="L28234" t="s">
        <v>900</v>
      </c>
      <c r="M28234">
        <v>376604</v>
      </c>
      <c r="N28234" t="s">
        <v>447</v>
      </c>
      <c r="T28234" t="s">
        <v>816</v>
      </c>
      <c r="V28234" t="s">
        <v>812</v>
      </c>
      <c r="W28234" t="s">
        <v>815</v>
      </c>
      <c r="X28234" t="s">
        <v>925</v>
      </c>
      <c r="Z28234" t="s">
        <v>1044</v>
      </c>
      <c r="AA28234">
        <v>8</v>
      </c>
      <c r="AB28234" t="str">
        <f>LEFT(Tabela2__2[[#This Row],[Atributo]],SEARCH("-",Tabela2__2[[#This Row],[Atributo]],1)-2)</f>
        <v>Q3</v>
      </c>
      <c r="AC28234" t="s">
        <v>1066</v>
      </c>
      <c r="AD2823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234" t="str">
        <f>CONCATENATE(Tabela2__2[[#This Row],[curso]],Tabela2__2[[#This Row],[BLOCO]])</f>
        <v>BACHARELADO EM FARMÁCIA - SEMIPRESENCIAL 3B1</v>
      </c>
    </row>
    <row r="28235" spans="1:31" x14ac:dyDescent="0.25">
      <c r="A28235">
        <v>714</v>
      </c>
      <c r="B28235" t="s">
        <v>43</v>
      </c>
      <c r="C28235">
        <v>421</v>
      </c>
      <c r="D28235" t="s">
        <v>31</v>
      </c>
      <c r="E28235">
        <v>5868</v>
      </c>
      <c r="F28235" t="s">
        <v>250</v>
      </c>
      <c r="G28235" t="s">
        <v>270</v>
      </c>
      <c r="H28235">
        <v>535525</v>
      </c>
      <c r="I28235">
        <v>612035</v>
      </c>
      <c r="J28235">
        <v>35</v>
      </c>
      <c r="K28235">
        <v>284</v>
      </c>
      <c r="L28235" t="s">
        <v>900</v>
      </c>
      <c r="M28235">
        <v>376604</v>
      </c>
      <c r="N28235" t="s">
        <v>447</v>
      </c>
      <c r="T28235" t="s">
        <v>816</v>
      </c>
      <c r="V28235" t="s">
        <v>812</v>
      </c>
      <c r="W28235" t="s">
        <v>815</v>
      </c>
      <c r="X28235" t="s">
        <v>925</v>
      </c>
      <c r="Z28235" t="s">
        <v>1045</v>
      </c>
      <c r="AA28235">
        <v>8</v>
      </c>
      <c r="AB28235" t="str">
        <f>LEFT(Tabela2__2[[#This Row],[Atributo]],SEARCH("-",Tabela2__2[[#This Row],[Atributo]],1)-2)</f>
        <v>Q4</v>
      </c>
      <c r="AC28235" t="s">
        <v>1066</v>
      </c>
      <c r="AD2823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235" t="str">
        <f>CONCATENATE(Tabela2__2[[#This Row],[curso]],Tabela2__2[[#This Row],[BLOCO]])</f>
        <v>BACHARELADO EM FARMÁCIA - SEMIPRESENCIAL 3B1</v>
      </c>
    </row>
    <row r="28236" spans="1:31" x14ac:dyDescent="0.25">
      <c r="A28236">
        <v>714</v>
      </c>
      <c r="B28236" t="s">
        <v>43</v>
      </c>
      <c r="C28236">
        <v>421</v>
      </c>
      <c r="D28236" t="s">
        <v>31</v>
      </c>
      <c r="E28236">
        <v>5868</v>
      </c>
      <c r="F28236" t="s">
        <v>250</v>
      </c>
      <c r="G28236" t="s">
        <v>270</v>
      </c>
      <c r="H28236">
        <v>535525</v>
      </c>
      <c r="I28236">
        <v>612035</v>
      </c>
      <c r="J28236">
        <v>35</v>
      </c>
      <c r="K28236">
        <v>284</v>
      </c>
      <c r="L28236" t="s">
        <v>900</v>
      </c>
      <c r="M28236">
        <v>376604</v>
      </c>
      <c r="N28236" t="s">
        <v>447</v>
      </c>
      <c r="T28236" t="s">
        <v>816</v>
      </c>
      <c r="V28236" t="s">
        <v>812</v>
      </c>
      <c r="W28236" t="s">
        <v>815</v>
      </c>
      <c r="X28236" t="s">
        <v>925</v>
      </c>
      <c r="Z28236" t="s">
        <v>1047</v>
      </c>
      <c r="AA28236">
        <v>8</v>
      </c>
      <c r="AB28236" t="str">
        <f>LEFT(Tabela2__2[[#This Row],[Atributo]],SEARCH("-",Tabela2__2[[#This Row],[Atributo]],1)-2)</f>
        <v>Q6</v>
      </c>
      <c r="AC28236" t="s">
        <v>1066</v>
      </c>
      <c r="AD2823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236" t="str">
        <f>CONCATENATE(Tabela2__2[[#This Row],[curso]],Tabela2__2[[#This Row],[BLOCO]])</f>
        <v>BACHARELADO EM FARMÁCIA - SEMIPRESENCIAL 3B1</v>
      </c>
    </row>
    <row r="28237" spans="1:31" x14ac:dyDescent="0.25">
      <c r="A28237">
        <v>714</v>
      </c>
      <c r="B28237" t="s">
        <v>43</v>
      </c>
      <c r="C28237">
        <v>421</v>
      </c>
      <c r="D28237" t="s">
        <v>31</v>
      </c>
      <c r="E28237">
        <v>5868</v>
      </c>
      <c r="F28237" t="s">
        <v>250</v>
      </c>
      <c r="G28237" t="s">
        <v>270</v>
      </c>
      <c r="H28237">
        <v>535525</v>
      </c>
      <c r="I28237">
        <v>612035</v>
      </c>
      <c r="J28237">
        <v>35</v>
      </c>
      <c r="K28237">
        <v>284</v>
      </c>
      <c r="L28237" t="s">
        <v>900</v>
      </c>
      <c r="M28237">
        <v>376604</v>
      </c>
      <c r="N28237" t="s">
        <v>447</v>
      </c>
      <c r="T28237" t="s">
        <v>816</v>
      </c>
      <c r="V28237" t="s">
        <v>812</v>
      </c>
      <c r="W28237" t="s">
        <v>815</v>
      </c>
      <c r="X28237" t="s">
        <v>925</v>
      </c>
      <c r="Z28237" t="s">
        <v>1052</v>
      </c>
      <c r="AA28237">
        <v>8</v>
      </c>
      <c r="AB28237" t="str">
        <f>LEFT(Tabela2__2[[#This Row],[Atributo]],SEARCH("-",Tabela2__2[[#This Row],[Atributo]],1)-2)</f>
        <v>Q11</v>
      </c>
      <c r="AC28237" t="s">
        <v>1067</v>
      </c>
      <c r="AD2823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237" t="str">
        <f>CONCATENATE(Tabela2__2[[#This Row],[curso]],Tabela2__2[[#This Row],[BLOCO]])</f>
        <v>BACHARELADO EM FARMÁCIA - SEMIPRESENCIAL 3B2</v>
      </c>
    </row>
    <row r="28238" spans="1:31" x14ac:dyDescent="0.25">
      <c r="A28238">
        <v>714</v>
      </c>
      <c r="B28238" t="s">
        <v>43</v>
      </c>
      <c r="C28238">
        <v>421</v>
      </c>
      <c r="D28238" t="s">
        <v>31</v>
      </c>
      <c r="E28238">
        <v>5868</v>
      </c>
      <c r="F28238" t="s">
        <v>250</v>
      </c>
      <c r="G28238" t="s">
        <v>270</v>
      </c>
      <c r="H28238">
        <v>535525</v>
      </c>
      <c r="I28238">
        <v>612035</v>
      </c>
      <c r="J28238">
        <v>35</v>
      </c>
      <c r="K28238">
        <v>284</v>
      </c>
      <c r="L28238" t="s">
        <v>900</v>
      </c>
      <c r="M28238">
        <v>376604</v>
      </c>
      <c r="N28238" t="s">
        <v>447</v>
      </c>
      <c r="T28238" t="s">
        <v>816</v>
      </c>
      <c r="V28238" t="s">
        <v>812</v>
      </c>
      <c r="W28238" t="s">
        <v>815</v>
      </c>
      <c r="X28238" t="s">
        <v>925</v>
      </c>
      <c r="Z28238" t="s">
        <v>1056</v>
      </c>
      <c r="AA28238">
        <v>8</v>
      </c>
      <c r="AB28238" t="str">
        <f>LEFT(Tabela2__2[[#This Row],[Atributo]],SEARCH("-",Tabela2__2[[#This Row],[Atributo]],1)-2)</f>
        <v>Q15</v>
      </c>
      <c r="AC28238" t="s">
        <v>1069</v>
      </c>
      <c r="AD2823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238" t="str">
        <f>CONCATENATE(Tabela2__2[[#This Row],[curso]],Tabela2__2[[#This Row],[BLOCO]])</f>
        <v>BACHARELADO EM FARMÁCIA - SEMIPRESENCIAL 3B3</v>
      </c>
    </row>
    <row r="28239" spans="1:31" x14ac:dyDescent="0.25">
      <c r="A28239">
        <v>714</v>
      </c>
      <c r="B28239" t="s">
        <v>43</v>
      </c>
      <c r="C28239">
        <v>421</v>
      </c>
      <c r="D28239" t="s">
        <v>31</v>
      </c>
      <c r="E28239">
        <v>5868</v>
      </c>
      <c r="F28239" t="s">
        <v>250</v>
      </c>
      <c r="G28239" t="s">
        <v>270</v>
      </c>
      <c r="H28239">
        <v>535525</v>
      </c>
      <c r="I28239">
        <v>612035</v>
      </c>
      <c r="J28239">
        <v>35</v>
      </c>
      <c r="K28239">
        <v>284</v>
      </c>
      <c r="L28239" t="s">
        <v>900</v>
      </c>
      <c r="M28239">
        <v>376604</v>
      </c>
      <c r="N28239" t="s">
        <v>447</v>
      </c>
      <c r="T28239" t="s">
        <v>816</v>
      </c>
      <c r="V28239" t="s">
        <v>812</v>
      </c>
      <c r="W28239" t="s">
        <v>815</v>
      </c>
      <c r="X28239" t="s">
        <v>925</v>
      </c>
      <c r="Z28239" t="s">
        <v>1058</v>
      </c>
      <c r="AA28239">
        <v>8</v>
      </c>
      <c r="AB28239" t="str">
        <f>LEFT(Tabela2__2[[#This Row],[Atributo]],SEARCH("-",Tabela2__2[[#This Row],[Atributo]],1)-2)</f>
        <v>Q17</v>
      </c>
      <c r="AC28239" t="s">
        <v>1069</v>
      </c>
      <c r="AD2823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239" t="str">
        <f>CONCATENATE(Tabela2__2[[#This Row],[curso]],Tabela2__2[[#This Row],[BLOCO]])</f>
        <v>BACHARELADO EM FARMÁCIA - SEMIPRESENCIAL 3B3</v>
      </c>
    </row>
    <row r="28240" spans="1:31" x14ac:dyDescent="0.25">
      <c r="A28240">
        <v>714</v>
      </c>
      <c r="B28240" t="s">
        <v>43</v>
      </c>
      <c r="C28240">
        <v>421</v>
      </c>
      <c r="D28240" t="s">
        <v>31</v>
      </c>
      <c r="E28240">
        <v>5868</v>
      </c>
      <c r="F28240" t="s">
        <v>250</v>
      </c>
      <c r="G28240" t="s">
        <v>270</v>
      </c>
      <c r="H28240">
        <v>535525</v>
      </c>
      <c r="I28240">
        <v>612035</v>
      </c>
      <c r="J28240">
        <v>35</v>
      </c>
      <c r="K28240">
        <v>284</v>
      </c>
      <c r="L28240" t="s">
        <v>900</v>
      </c>
      <c r="M28240">
        <v>376604</v>
      </c>
      <c r="N28240" t="s">
        <v>447</v>
      </c>
      <c r="T28240" t="s">
        <v>816</v>
      </c>
      <c r="V28240" t="s">
        <v>812</v>
      </c>
      <c r="W28240" t="s">
        <v>815</v>
      </c>
      <c r="X28240" t="s">
        <v>925</v>
      </c>
      <c r="Z28240" t="s">
        <v>1060</v>
      </c>
      <c r="AA28240">
        <v>8</v>
      </c>
      <c r="AB28240" t="str">
        <f>LEFT(Tabela2__2[[#This Row],[Atributo]],SEARCH("-",Tabela2__2[[#This Row],[Atributo]],1)-2)</f>
        <v>Q19</v>
      </c>
      <c r="AC28240" t="s">
        <v>1068</v>
      </c>
      <c r="AD2824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240" t="str">
        <f>CONCATENATE(Tabela2__2[[#This Row],[curso]],Tabela2__2[[#This Row],[BLOCO]])</f>
        <v>BACHARELADO EM FARMÁCIA - SEMIPRESENCIAL 3B4</v>
      </c>
    </row>
    <row r="28241" spans="1:31" x14ac:dyDescent="0.25">
      <c r="A28241">
        <v>714</v>
      </c>
      <c r="B28241" t="s">
        <v>43</v>
      </c>
      <c r="C28241">
        <v>421</v>
      </c>
      <c r="D28241" t="s">
        <v>31</v>
      </c>
      <c r="E28241">
        <v>5868</v>
      </c>
      <c r="F28241" t="s">
        <v>250</v>
      </c>
      <c r="G28241" t="s">
        <v>269</v>
      </c>
      <c r="H28241">
        <v>535524</v>
      </c>
      <c r="I28241">
        <v>612034</v>
      </c>
      <c r="J28241">
        <v>36</v>
      </c>
      <c r="K28241">
        <v>284</v>
      </c>
      <c r="L28241" t="s">
        <v>900</v>
      </c>
      <c r="M28241">
        <v>376604</v>
      </c>
      <c r="N28241" t="s">
        <v>447</v>
      </c>
      <c r="T28241" t="s">
        <v>816</v>
      </c>
      <c r="V28241" t="s">
        <v>812</v>
      </c>
      <c r="W28241" t="s">
        <v>815</v>
      </c>
      <c r="X28241" t="s">
        <v>925</v>
      </c>
      <c r="Z28241" t="s">
        <v>1045</v>
      </c>
      <c r="AA28241">
        <v>8</v>
      </c>
      <c r="AB28241" t="str">
        <f>LEFT(Tabela2__2[[#This Row],[Atributo]],SEARCH("-",Tabela2__2[[#This Row],[Atributo]],1)-2)</f>
        <v>Q4</v>
      </c>
      <c r="AC28241" t="s">
        <v>1066</v>
      </c>
      <c r="AD2824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241" t="str">
        <f>CONCATENATE(Tabela2__2[[#This Row],[curso]],Tabela2__2[[#This Row],[BLOCO]])</f>
        <v>BACHARELADO EM FARMÁCIA - SEMIPRESENCIAL 3B1</v>
      </c>
    </row>
    <row r="28242" spans="1:31" x14ac:dyDescent="0.25">
      <c r="A28242">
        <v>714</v>
      </c>
      <c r="B28242" t="s">
        <v>43</v>
      </c>
      <c r="C28242">
        <v>421</v>
      </c>
      <c r="D28242" t="s">
        <v>31</v>
      </c>
      <c r="E28242">
        <v>5868</v>
      </c>
      <c r="F28242" t="s">
        <v>250</v>
      </c>
      <c r="G28242" t="s">
        <v>269</v>
      </c>
      <c r="H28242">
        <v>535524</v>
      </c>
      <c r="I28242">
        <v>612034</v>
      </c>
      <c r="J28242">
        <v>36</v>
      </c>
      <c r="K28242">
        <v>284</v>
      </c>
      <c r="L28242" t="s">
        <v>900</v>
      </c>
      <c r="M28242">
        <v>376604</v>
      </c>
      <c r="N28242" t="s">
        <v>447</v>
      </c>
      <c r="T28242" t="s">
        <v>816</v>
      </c>
      <c r="V28242" t="s">
        <v>812</v>
      </c>
      <c r="W28242" t="s">
        <v>815</v>
      </c>
      <c r="X28242" t="s">
        <v>925</v>
      </c>
      <c r="Z28242" t="s">
        <v>1047</v>
      </c>
      <c r="AA28242">
        <v>8</v>
      </c>
      <c r="AB28242" t="str">
        <f>LEFT(Tabela2__2[[#This Row],[Atributo]],SEARCH("-",Tabela2__2[[#This Row],[Atributo]],1)-2)</f>
        <v>Q6</v>
      </c>
      <c r="AC28242" t="s">
        <v>1066</v>
      </c>
      <c r="AD2824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242" t="str">
        <f>CONCATENATE(Tabela2__2[[#This Row],[curso]],Tabela2__2[[#This Row],[BLOCO]])</f>
        <v>BACHARELADO EM FARMÁCIA - SEMIPRESENCIAL 3B1</v>
      </c>
    </row>
    <row r="28243" spans="1:31" x14ac:dyDescent="0.25">
      <c r="A28243">
        <v>714</v>
      </c>
      <c r="B28243" t="s">
        <v>43</v>
      </c>
      <c r="C28243">
        <v>421</v>
      </c>
      <c r="D28243" t="s">
        <v>31</v>
      </c>
      <c r="E28243">
        <v>5868</v>
      </c>
      <c r="F28243" t="s">
        <v>250</v>
      </c>
      <c r="G28243" t="s">
        <v>269</v>
      </c>
      <c r="H28243">
        <v>535524</v>
      </c>
      <c r="I28243">
        <v>612034</v>
      </c>
      <c r="J28243">
        <v>36</v>
      </c>
      <c r="K28243">
        <v>284</v>
      </c>
      <c r="L28243" t="s">
        <v>900</v>
      </c>
      <c r="M28243">
        <v>376604</v>
      </c>
      <c r="N28243" t="s">
        <v>447</v>
      </c>
      <c r="T28243" t="s">
        <v>816</v>
      </c>
      <c r="V28243" t="s">
        <v>812</v>
      </c>
      <c r="W28243" t="s">
        <v>815</v>
      </c>
      <c r="X28243" t="s">
        <v>925</v>
      </c>
      <c r="Z28243" t="s">
        <v>1055</v>
      </c>
      <c r="AA28243">
        <v>8</v>
      </c>
      <c r="AB28243" t="str">
        <f>LEFT(Tabela2__2[[#This Row],[Atributo]],SEARCH("-",Tabela2__2[[#This Row],[Atributo]],1)-2)</f>
        <v>Q14</v>
      </c>
      <c r="AC28243" t="s">
        <v>1069</v>
      </c>
      <c r="AD2824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43" t="str">
        <f>CONCATENATE(Tabela2__2[[#This Row],[curso]],Tabela2__2[[#This Row],[BLOCO]])</f>
        <v>BACHARELADO EM FARMÁCIA - SEMIPRESENCIAL 3B3</v>
      </c>
    </row>
    <row r="28244" spans="1:31" x14ac:dyDescent="0.25">
      <c r="A28244">
        <v>714</v>
      </c>
      <c r="B28244" t="s">
        <v>43</v>
      </c>
      <c r="C28244">
        <v>421</v>
      </c>
      <c r="D28244" t="s">
        <v>31</v>
      </c>
      <c r="E28244">
        <v>5868</v>
      </c>
      <c r="F28244" t="s">
        <v>250</v>
      </c>
      <c r="G28244" t="s">
        <v>269</v>
      </c>
      <c r="H28244">
        <v>535524</v>
      </c>
      <c r="I28244">
        <v>612034</v>
      </c>
      <c r="J28244">
        <v>36</v>
      </c>
      <c r="K28244">
        <v>284</v>
      </c>
      <c r="L28244" t="s">
        <v>900</v>
      </c>
      <c r="M28244">
        <v>376604</v>
      </c>
      <c r="N28244" t="s">
        <v>447</v>
      </c>
      <c r="T28244" t="s">
        <v>816</v>
      </c>
      <c r="V28244" t="s">
        <v>812</v>
      </c>
      <c r="W28244" t="s">
        <v>815</v>
      </c>
      <c r="X28244" t="s">
        <v>925</v>
      </c>
      <c r="Z28244" t="s">
        <v>1058</v>
      </c>
      <c r="AA28244">
        <v>8</v>
      </c>
      <c r="AB28244" t="str">
        <f>LEFT(Tabela2__2[[#This Row],[Atributo]],SEARCH("-",Tabela2__2[[#This Row],[Atributo]],1)-2)</f>
        <v>Q17</v>
      </c>
      <c r="AC28244" t="s">
        <v>1069</v>
      </c>
      <c r="AD2824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44" t="str">
        <f>CONCATENATE(Tabela2__2[[#This Row],[curso]],Tabela2__2[[#This Row],[BLOCO]])</f>
        <v>BACHARELADO EM FARMÁCIA - SEMIPRESENCIAL 3B3</v>
      </c>
    </row>
    <row r="28245" spans="1:31" x14ac:dyDescent="0.25">
      <c r="A28245">
        <v>714</v>
      </c>
      <c r="B28245" t="s">
        <v>43</v>
      </c>
      <c r="C28245">
        <v>421</v>
      </c>
      <c r="D28245" t="s">
        <v>31</v>
      </c>
      <c r="E28245">
        <v>5868</v>
      </c>
      <c r="F28245" t="s">
        <v>250</v>
      </c>
      <c r="G28245" t="s">
        <v>269</v>
      </c>
      <c r="H28245">
        <v>535524</v>
      </c>
      <c r="I28245">
        <v>612034</v>
      </c>
      <c r="J28245">
        <v>36</v>
      </c>
      <c r="K28245">
        <v>284</v>
      </c>
      <c r="L28245" t="s">
        <v>900</v>
      </c>
      <c r="M28245">
        <v>376604</v>
      </c>
      <c r="N28245" t="s">
        <v>447</v>
      </c>
      <c r="T28245" t="s">
        <v>816</v>
      </c>
      <c r="V28245" t="s">
        <v>812</v>
      </c>
      <c r="W28245" t="s">
        <v>815</v>
      </c>
      <c r="X28245" t="s">
        <v>925</v>
      </c>
      <c r="Z28245" t="s">
        <v>1060</v>
      </c>
      <c r="AA28245">
        <v>8</v>
      </c>
      <c r="AB28245" t="str">
        <f>LEFT(Tabela2__2[[#This Row],[Atributo]],SEARCH("-",Tabela2__2[[#This Row],[Atributo]],1)-2)</f>
        <v>Q19</v>
      </c>
      <c r="AC28245" t="s">
        <v>1068</v>
      </c>
      <c r="AD2824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245" t="str">
        <f>CONCATENATE(Tabela2__2[[#This Row],[curso]],Tabela2__2[[#This Row],[BLOCO]])</f>
        <v>BACHARELADO EM FARMÁCIA - SEMIPRESENCIAL 3B4</v>
      </c>
    </row>
    <row r="28246" spans="1:31" x14ac:dyDescent="0.25">
      <c r="A28246">
        <v>714</v>
      </c>
      <c r="B28246" t="s">
        <v>228</v>
      </c>
      <c r="C28246">
        <v>35</v>
      </c>
      <c r="D28246" t="s">
        <v>31</v>
      </c>
      <c r="E28246">
        <v>6370</v>
      </c>
      <c r="F28246" t="s">
        <v>38</v>
      </c>
      <c r="G28246" t="s">
        <v>355</v>
      </c>
      <c r="H28246">
        <v>535668</v>
      </c>
      <c r="I28246">
        <v>612178</v>
      </c>
      <c r="J28246">
        <v>6</v>
      </c>
      <c r="K28246">
        <v>28</v>
      </c>
      <c r="L28246" t="s">
        <v>900</v>
      </c>
      <c r="M28246">
        <v>4039330</v>
      </c>
      <c r="N28246" t="s">
        <v>500</v>
      </c>
      <c r="Q28246" t="s">
        <v>811</v>
      </c>
      <c r="W28246" t="s">
        <v>815</v>
      </c>
      <c r="Z28246" t="s">
        <v>1054</v>
      </c>
      <c r="AA28246">
        <v>8</v>
      </c>
      <c r="AB28246" t="str">
        <f>LEFT(Tabela2__2[[#This Row],[Atributo]],SEARCH("-",Tabela2__2[[#This Row],[Atributo]],1)-2)</f>
        <v>Q13</v>
      </c>
      <c r="AC28246" t="s">
        <v>1069</v>
      </c>
      <c r="AD28246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8246" t="str">
        <f>CONCATENATE(Tabela2__2[[#This Row],[curso]],Tabela2__2[[#This Row],[BLOCO]])</f>
        <v>BACHARELADO EM MEDICINA VETERINÁRIA - SEMIPRESENCIAL 3B3</v>
      </c>
    </row>
    <row r="28247" spans="1:31" x14ac:dyDescent="0.25">
      <c r="A28247">
        <v>714</v>
      </c>
      <c r="B28247" t="s">
        <v>228</v>
      </c>
      <c r="C28247">
        <v>35</v>
      </c>
      <c r="D28247" t="s">
        <v>31</v>
      </c>
      <c r="E28247">
        <v>6370</v>
      </c>
      <c r="F28247" t="s">
        <v>38</v>
      </c>
      <c r="G28247" t="s">
        <v>355</v>
      </c>
      <c r="H28247">
        <v>535668</v>
      </c>
      <c r="I28247">
        <v>612178</v>
      </c>
      <c r="J28247">
        <v>6</v>
      </c>
      <c r="K28247">
        <v>28</v>
      </c>
      <c r="L28247" t="s">
        <v>900</v>
      </c>
      <c r="M28247">
        <v>4039330</v>
      </c>
      <c r="N28247" t="s">
        <v>500</v>
      </c>
      <c r="Q28247" t="s">
        <v>811</v>
      </c>
      <c r="W28247" t="s">
        <v>815</v>
      </c>
      <c r="Z28247" t="s">
        <v>1055</v>
      </c>
      <c r="AA28247">
        <v>8</v>
      </c>
      <c r="AB28247" t="str">
        <f>LEFT(Tabela2__2[[#This Row],[Atributo]],SEARCH("-",Tabela2__2[[#This Row],[Atributo]],1)-2)</f>
        <v>Q14</v>
      </c>
      <c r="AC28247" t="s">
        <v>1069</v>
      </c>
      <c r="AD28247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8247" t="str">
        <f>CONCATENATE(Tabela2__2[[#This Row],[curso]],Tabela2__2[[#This Row],[BLOCO]])</f>
        <v>BACHARELADO EM MEDICINA VETERINÁRIA - SEMIPRESENCIAL 3B3</v>
      </c>
    </row>
    <row r="28248" spans="1:31" x14ac:dyDescent="0.25">
      <c r="A28248">
        <v>714</v>
      </c>
      <c r="B28248" t="s">
        <v>228</v>
      </c>
      <c r="C28248">
        <v>35</v>
      </c>
      <c r="D28248" t="s">
        <v>31</v>
      </c>
      <c r="E28248">
        <v>6370</v>
      </c>
      <c r="F28248" t="s">
        <v>38</v>
      </c>
      <c r="G28248" t="s">
        <v>355</v>
      </c>
      <c r="H28248">
        <v>535668</v>
      </c>
      <c r="I28248">
        <v>612178</v>
      </c>
      <c r="J28248">
        <v>6</v>
      </c>
      <c r="K28248">
        <v>28</v>
      </c>
      <c r="L28248" t="s">
        <v>900</v>
      </c>
      <c r="M28248">
        <v>4039330</v>
      </c>
      <c r="N28248" t="s">
        <v>500</v>
      </c>
      <c r="Q28248" t="s">
        <v>811</v>
      </c>
      <c r="W28248" t="s">
        <v>815</v>
      </c>
      <c r="Z28248" t="s">
        <v>1056</v>
      </c>
      <c r="AA28248">
        <v>8</v>
      </c>
      <c r="AB28248" t="str">
        <f>LEFT(Tabela2__2[[#This Row],[Atributo]],SEARCH("-",Tabela2__2[[#This Row],[Atributo]],1)-2)</f>
        <v>Q15</v>
      </c>
      <c r="AC28248" t="s">
        <v>1069</v>
      </c>
      <c r="AD28248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8248" t="str">
        <f>CONCATENATE(Tabela2__2[[#This Row],[curso]],Tabela2__2[[#This Row],[BLOCO]])</f>
        <v>BACHARELADO EM MEDICINA VETERINÁRIA - SEMIPRESENCIAL 3B3</v>
      </c>
    </row>
    <row r="28249" spans="1:31" x14ac:dyDescent="0.25">
      <c r="A28249">
        <v>714</v>
      </c>
      <c r="B28249" t="s">
        <v>228</v>
      </c>
      <c r="C28249">
        <v>35</v>
      </c>
      <c r="D28249" t="s">
        <v>31</v>
      </c>
      <c r="E28249">
        <v>6370</v>
      </c>
      <c r="F28249" t="s">
        <v>38</v>
      </c>
      <c r="G28249" t="s">
        <v>355</v>
      </c>
      <c r="H28249">
        <v>535668</v>
      </c>
      <c r="I28249">
        <v>612178</v>
      </c>
      <c r="J28249">
        <v>6</v>
      </c>
      <c r="K28249">
        <v>28</v>
      </c>
      <c r="L28249" t="s">
        <v>900</v>
      </c>
      <c r="M28249">
        <v>4039330</v>
      </c>
      <c r="N28249" t="s">
        <v>500</v>
      </c>
      <c r="Q28249" t="s">
        <v>811</v>
      </c>
      <c r="W28249" t="s">
        <v>815</v>
      </c>
      <c r="Z28249" t="s">
        <v>1057</v>
      </c>
      <c r="AA28249">
        <v>8</v>
      </c>
      <c r="AB28249" t="str">
        <f>LEFT(Tabela2__2[[#This Row],[Atributo]],SEARCH("-",Tabela2__2[[#This Row],[Atributo]],1)-2)</f>
        <v>Q16</v>
      </c>
      <c r="AC28249" t="s">
        <v>1069</v>
      </c>
      <c r="AD28249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8249" t="str">
        <f>CONCATENATE(Tabela2__2[[#This Row],[curso]],Tabela2__2[[#This Row],[BLOCO]])</f>
        <v>BACHARELADO EM MEDICINA VETERINÁRIA - SEMIPRESENCIAL 3B3</v>
      </c>
    </row>
    <row r="28250" spans="1:31" x14ac:dyDescent="0.25">
      <c r="A28250">
        <v>714</v>
      </c>
      <c r="B28250" t="s">
        <v>228</v>
      </c>
      <c r="C28250">
        <v>35</v>
      </c>
      <c r="D28250" t="s">
        <v>31</v>
      </c>
      <c r="E28250">
        <v>6370</v>
      </c>
      <c r="F28250" t="s">
        <v>38</v>
      </c>
      <c r="G28250" t="s">
        <v>355</v>
      </c>
      <c r="H28250">
        <v>535668</v>
      </c>
      <c r="I28250">
        <v>612178</v>
      </c>
      <c r="J28250">
        <v>6</v>
      </c>
      <c r="K28250">
        <v>28</v>
      </c>
      <c r="L28250" t="s">
        <v>900</v>
      </c>
      <c r="M28250">
        <v>4039330</v>
      </c>
      <c r="N28250" t="s">
        <v>500</v>
      </c>
      <c r="Q28250" t="s">
        <v>811</v>
      </c>
      <c r="W28250" t="s">
        <v>815</v>
      </c>
      <c r="Z28250" t="s">
        <v>1058</v>
      </c>
      <c r="AA28250">
        <v>8</v>
      </c>
      <c r="AB28250" t="str">
        <f>LEFT(Tabela2__2[[#This Row],[Atributo]],SEARCH("-",Tabela2__2[[#This Row],[Atributo]],1)-2)</f>
        <v>Q17</v>
      </c>
      <c r="AC28250" t="s">
        <v>1069</v>
      </c>
      <c r="AD28250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8250" t="str">
        <f>CONCATENATE(Tabela2__2[[#This Row],[curso]],Tabela2__2[[#This Row],[BLOCO]])</f>
        <v>BACHARELADO EM MEDICINA VETERINÁRIA - SEMIPRESENCIAL 3B3</v>
      </c>
    </row>
    <row r="28251" spans="1:31" x14ac:dyDescent="0.25">
      <c r="A28251">
        <v>714</v>
      </c>
      <c r="B28251" t="s">
        <v>111</v>
      </c>
      <c r="C28251">
        <v>537</v>
      </c>
      <c r="D28251" t="s">
        <v>31</v>
      </c>
      <c r="E28251">
        <v>5511</v>
      </c>
      <c r="F28251" t="s">
        <v>47</v>
      </c>
      <c r="G28251" t="s">
        <v>280</v>
      </c>
      <c r="H28251">
        <v>541564</v>
      </c>
      <c r="I28251">
        <v>619464</v>
      </c>
      <c r="J28251">
        <v>20</v>
      </c>
      <c r="K28251">
        <v>87</v>
      </c>
      <c r="L28251" t="s">
        <v>900</v>
      </c>
      <c r="M28251">
        <v>4095170</v>
      </c>
      <c r="N28251" t="s">
        <v>511</v>
      </c>
      <c r="Q28251" t="s">
        <v>811</v>
      </c>
      <c r="R28251" t="s">
        <v>813</v>
      </c>
      <c r="V28251" t="s">
        <v>812</v>
      </c>
      <c r="W28251" t="s">
        <v>815</v>
      </c>
      <c r="X28251" t="s">
        <v>925</v>
      </c>
      <c r="Z28251" t="s">
        <v>1045</v>
      </c>
      <c r="AA28251">
        <v>8</v>
      </c>
      <c r="AB28251" t="str">
        <f>LEFT(Tabela2__2[[#This Row],[Atributo]],SEARCH("-",Tabela2__2[[#This Row],[Atributo]],1)-2)</f>
        <v>Q4</v>
      </c>
      <c r="AC28251" t="s">
        <v>1066</v>
      </c>
      <c r="AD2825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251" t="str">
        <f>CONCATENATE(Tabela2__2[[#This Row],[curso]],Tabela2__2[[#This Row],[BLOCO]])</f>
        <v>BACHARELADO EM ENFERMAGEM - SEMIPRESENCIAL 3B1</v>
      </c>
    </row>
    <row r="28252" spans="1:31" x14ac:dyDescent="0.25">
      <c r="A28252">
        <v>714</v>
      </c>
      <c r="B28252" t="s">
        <v>111</v>
      </c>
      <c r="C28252">
        <v>537</v>
      </c>
      <c r="D28252" t="s">
        <v>31</v>
      </c>
      <c r="E28252">
        <v>5511</v>
      </c>
      <c r="F28252" t="s">
        <v>47</v>
      </c>
      <c r="G28252" t="s">
        <v>280</v>
      </c>
      <c r="H28252">
        <v>541564</v>
      </c>
      <c r="I28252">
        <v>619464</v>
      </c>
      <c r="J28252">
        <v>20</v>
      </c>
      <c r="K28252">
        <v>87</v>
      </c>
      <c r="L28252" t="s">
        <v>900</v>
      </c>
      <c r="M28252">
        <v>4095170</v>
      </c>
      <c r="N28252" t="s">
        <v>511</v>
      </c>
      <c r="Q28252" t="s">
        <v>811</v>
      </c>
      <c r="R28252" t="s">
        <v>813</v>
      </c>
      <c r="V28252" t="s">
        <v>812</v>
      </c>
      <c r="W28252" t="s">
        <v>815</v>
      </c>
      <c r="X28252" t="s">
        <v>925</v>
      </c>
      <c r="Z28252" t="s">
        <v>1047</v>
      </c>
      <c r="AA28252">
        <v>8</v>
      </c>
      <c r="AB28252" t="str">
        <f>LEFT(Tabela2__2[[#This Row],[Atributo]],SEARCH("-",Tabela2__2[[#This Row],[Atributo]],1)-2)</f>
        <v>Q6</v>
      </c>
      <c r="AC28252" t="s">
        <v>1066</v>
      </c>
      <c r="AD2825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252" t="str">
        <f>CONCATENATE(Tabela2__2[[#This Row],[curso]],Tabela2__2[[#This Row],[BLOCO]])</f>
        <v>BACHARELADO EM ENFERMAGEM - SEMIPRESENCIAL 3B1</v>
      </c>
    </row>
    <row r="28253" spans="1:31" x14ac:dyDescent="0.25">
      <c r="A28253">
        <v>714</v>
      </c>
      <c r="B28253" t="s">
        <v>111</v>
      </c>
      <c r="C28253">
        <v>537</v>
      </c>
      <c r="D28253" t="s">
        <v>31</v>
      </c>
      <c r="E28253">
        <v>5511</v>
      </c>
      <c r="F28253" t="s">
        <v>47</v>
      </c>
      <c r="G28253" t="s">
        <v>280</v>
      </c>
      <c r="H28253">
        <v>541564</v>
      </c>
      <c r="I28253">
        <v>619464</v>
      </c>
      <c r="J28253">
        <v>20</v>
      </c>
      <c r="K28253">
        <v>87</v>
      </c>
      <c r="L28253" t="s">
        <v>900</v>
      </c>
      <c r="M28253">
        <v>4095170</v>
      </c>
      <c r="N28253" t="s">
        <v>511</v>
      </c>
      <c r="Q28253" t="s">
        <v>811</v>
      </c>
      <c r="R28253" t="s">
        <v>813</v>
      </c>
      <c r="V28253" t="s">
        <v>812</v>
      </c>
      <c r="W28253" t="s">
        <v>815</v>
      </c>
      <c r="X28253" t="s">
        <v>925</v>
      </c>
      <c r="Z28253" t="s">
        <v>1049</v>
      </c>
      <c r="AA28253">
        <v>8</v>
      </c>
      <c r="AB28253" t="str">
        <f>LEFT(Tabela2__2[[#This Row],[Atributo]],SEARCH("-",Tabela2__2[[#This Row],[Atributo]],1)-2)</f>
        <v>Q8</v>
      </c>
      <c r="AC28253" t="s">
        <v>1067</v>
      </c>
      <c r="AD2825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8253" t="str">
        <f>CONCATENATE(Tabela2__2[[#This Row],[curso]],Tabela2__2[[#This Row],[BLOCO]])</f>
        <v>BACHARELADO EM ENFERMAGEM - SEMIPRESENCIAL 3B2</v>
      </c>
    </row>
    <row r="28254" spans="1:31" x14ac:dyDescent="0.25">
      <c r="A28254">
        <v>714</v>
      </c>
      <c r="B28254" t="s">
        <v>111</v>
      </c>
      <c r="C28254">
        <v>537</v>
      </c>
      <c r="D28254" t="s">
        <v>31</v>
      </c>
      <c r="E28254">
        <v>5511</v>
      </c>
      <c r="F28254" t="s">
        <v>47</v>
      </c>
      <c r="G28254" t="s">
        <v>280</v>
      </c>
      <c r="H28254">
        <v>541564</v>
      </c>
      <c r="I28254">
        <v>619464</v>
      </c>
      <c r="J28254">
        <v>20</v>
      </c>
      <c r="K28254">
        <v>87</v>
      </c>
      <c r="L28254" t="s">
        <v>900</v>
      </c>
      <c r="M28254">
        <v>4095170</v>
      </c>
      <c r="N28254" t="s">
        <v>511</v>
      </c>
      <c r="Q28254" t="s">
        <v>811</v>
      </c>
      <c r="R28254" t="s">
        <v>813</v>
      </c>
      <c r="V28254" t="s">
        <v>812</v>
      </c>
      <c r="W28254" t="s">
        <v>815</v>
      </c>
      <c r="X28254" t="s">
        <v>925</v>
      </c>
      <c r="Z28254" t="s">
        <v>1058</v>
      </c>
      <c r="AA28254">
        <v>8</v>
      </c>
      <c r="AB28254" t="str">
        <f>LEFT(Tabela2__2[[#This Row],[Atributo]],SEARCH("-",Tabela2__2[[#This Row],[Atributo]],1)-2)</f>
        <v>Q17</v>
      </c>
      <c r="AC28254" t="s">
        <v>1069</v>
      </c>
      <c r="AD2825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8254" t="str">
        <f>CONCATENATE(Tabela2__2[[#This Row],[curso]],Tabela2__2[[#This Row],[BLOCO]])</f>
        <v>BACHARELADO EM ENFERMAGEM - SEMIPRESENCIAL 3B3</v>
      </c>
    </row>
    <row r="28255" spans="1:31" x14ac:dyDescent="0.25">
      <c r="A28255">
        <v>714</v>
      </c>
      <c r="B28255" t="s">
        <v>111</v>
      </c>
      <c r="C28255">
        <v>537</v>
      </c>
      <c r="D28255" t="s">
        <v>31</v>
      </c>
      <c r="E28255">
        <v>5511</v>
      </c>
      <c r="F28255" t="s">
        <v>47</v>
      </c>
      <c r="G28255" t="s">
        <v>280</v>
      </c>
      <c r="H28255">
        <v>541564</v>
      </c>
      <c r="I28255">
        <v>619464</v>
      </c>
      <c r="J28255">
        <v>20</v>
      </c>
      <c r="K28255">
        <v>87</v>
      </c>
      <c r="L28255" t="s">
        <v>900</v>
      </c>
      <c r="M28255">
        <v>4095170</v>
      </c>
      <c r="N28255" t="s">
        <v>511</v>
      </c>
      <c r="Q28255" t="s">
        <v>811</v>
      </c>
      <c r="R28255" t="s">
        <v>813</v>
      </c>
      <c r="V28255" t="s">
        <v>812</v>
      </c>
      <c r="W28255" t="s">
        <v>815</v>
      </c>
      <c r="X28255" t="s">
        <v>925</v>
      </c>
      <c r="Z28255" t="s">
        <v>1062</v>
      </c>
      <c r="AA28255">
        <v>8</v>
      </c>
      <c r="AB28255" t="str">
        <f>LEFT(Tabela2__2[[#This Row],[Atributo]],SEARCH("-",Tabela2__2[[#This Row],[Atributo]],1)-2)</f>
        <v>Q21</v>
      </c>
      <c r="AC28255" t="s">
        <v>1068</v>
      </c>
      <c r="AD28255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8255" t="str">
        <f>CONCATENATE(Tabela2__2[[#This Row],[curso]],Tabela2__2[[#This Row],[BLOCO]])</f>
        <v>BACHARELADO EM ENFERMAGEM - SEMIPRESENCIAL 3B4</v>
      </c>
    </row>
    <row r="28256" spans="1:31" x14ac:dyDescent="0.25">
      <c r="A28256">
        <v>714</v>
      </c>
      <c r="B28256" t="s">
        <v>83</v>
      </c>
      <c r="C28256">
        <v>2057</v>
      </c>
      <c r="D28256" t="s">
        <v>31</v>
      </c>
      <c r="E28256">
        <v>5867</v>
      </c>
      <c r="F28256" t="s">
        <v>32</v>
      </c>
      <c r="G28256" t="s">
        <v>65</v>
      </c>
      <c r="H28256">
        <v>535514</v>
      </c>
      <c r="I28256">
        <v>612024</v>
      </c>
      <c r="J28256">
        <v>72</v>
      </c>
      <c r="K28256">
        <v>500</v>
      </c>
      <c r="L28256" t="s">
        <v>900</v>
      </c>
      <c r="M28256">
        <v>4344136</v>
      </c>
      <c r="N28256" t="s">
        <v>608</v>
      </c>
      <c r="V28256" t="s">
        <v>812</v>
      </c>
      <c r="W28256" t="s">
        <v>815</v>
      </c>
      <c r="Z28256" t="s">
        <v>1043</v>
      </c>
      <c r="AA28256">
        <v>8</v>
      </c>
      <c r="AB28256" t="str">
        <f>LEFT(Tabela2__2[[#This Row],[Atributo]],SEARCH("-",Tabela2__2[[#This Row],[Atributo]],1)-2)</f>
        <v>Q2</v>
      </c>
      <c r="AC28256" t="s">
        <v>1066</v>
      </c>
      <c r="AD2825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256" t="str">
        <f>CONCATENATE(Tabela2__2[[#This Row],[curso]],Tabela2__2[[#This Row],[BLOCO]])</f>
        <v>BACHARELADO EM NUTRIÇÃO - SEMIPRESENCIAL 3B1</v>
      </c>
    </row>
    <row r="28257" spans="1:31" x14ac:dyDescent="0.25">
      <c r="A28257">
        <v>714</v>
      </c>
      <c r="B28257" t="s">
        <v>83</v>
      </c>
      <c r="C28257">
        <v>2057</v>
      </c>
      <c r="D28257" t="s">
        <v>31</v>
      </c>
      <c r="E28257">
        <v>5867</v>
      </c>
      <c r="F28257" t="s">
        <v>32</v>
      </c>
      <c r="G28257" t="s">
        <v>65</v>
      </c>
      <c r="H28257">
        <v>535514</v>
      </c>
      <c r="I28257">
        <v>612024</v>
      </c>
      <c r="J28257">
        <v>72</v>
      </c>
      <c r="K28257">
        <v>500</v>
      </c>
      <c r="L28257" t="s">
        <v>900</v>
      </c>
      <c r="M28257">
        <v>4344136</v>
      </c>
      <c r="N28257" t="s">
        <v>608</v>
      </c>
      <c r="V28257" t="s">
        <v>812</v>
      </c>
      <c r="W28257" t="s">
        <v>815</v>
      </c>
      <c r="Z28257" t="s">
        <v>1045</v>
      </c>
      <c r="AA28257">
        <v>8</v>
      </c>
      <c r="AB28257" t="str">
        <f>LEFT(Tabela2__2[[#This Row],[Atributo]],SEARCH("-",Tabela2__2[[#This Row],[Atributo]],1)-2)</f>
        <v>Q4</v>
      </c>
      <c r="AC28257" t="s">
        <v>1066</v>
      </c>
      <c r="AD2825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257" t="str">
        <f>CONCATENATE(Tabela2__2[[#This Row],[curso]],Tabela2__2[[#This Row],[BLOCO]])</f>
        <v>BACHARELADO EM NUTRIÇÃO - SEMIPRESENCIAL 3B1</v>
      </c>
    </row>
    <row r="28258" spans="1:31" x14ac:dyDescent="0.25">
      <c r="A28258">
        <v>714</v>
      </c>
      <c r="B28258" t="s">
        <v>83</v>
      </c>
      <c r="C28258">
        <v>2057</v>
      </c>
      <c r="D28258" t="s">
        <v>31</v>
      </c>
      <c r="E28258">
        <v>5867</v>
      </c>
      <c r="F28258" t="s">
        <v>32</v>
      </c>
      <c r="G28258" t="s">
        <v>252</v>
      </c>
      <c r="H28258">
        <v>535513</v>
      </c>
      <c r="I28258">
        <v>612023</v>
      </c>
      <c r="J28258">
        <v>67</v>
      </c>
      <c r="K28258">
        <v>479</v>
      </c>
      <c r="L28258" t="s">
        <v>900</v>
      </c>
      <c r="M28258">
        <v>4344136</v>
      </c>
      <c r="N28258" t="s">
        <v>608</v>
      </c>
      <c r="V28258" t="s">
        <v>812</v>
      </c>
      <c r="W28258" t="s">
        <v>815</v>
      </c>
      <c r="Z28258" t="s">
        <v>1043</v>
      </c>
      <c r="AA28258">
        <v>8</v>
      </c>
      <c r="AB28258" t="str">
        <f>LEFT(Tabela2__2[[#This Row],[Atributo]],SEARCH("-",Tabela2__2[[#This Row],[Atributo]],1)-2)</f>
        <v>Q2</v>
      </c>
      <c r="AC28258" t="s">
        <v>1066</v>
      </c>
      <c r="AD2825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8258" t="str">
        <f>CONCATENATE(Tabela2__2[[#This Row],[curso]],Tabela2__2[[#This Row],[BLOCO]])</f>
        <v>BACHARELADO EM NUTRIÇÃO - SEMIPRESENCIAL 3B1</v>
      </c>
    </row>
    <row r="28259" spans="1:31" x14ac:dyDescent="0.25">
      <c r="A28259">
        <v>714</v>
      </c>
      <c r="B28259" t="s">
        <v>83</v>
      </c>
      <c r="C28259">
        <v>2057</v>
      </c>
      <c r="D28259" t="s">
        <v>31</v>
      </c>
      <c r="E28259">
        <v>5867</v>
      </c>
      <c r="F28259" t="s">
        <v>32</v>
      </c>
      <c r="G28259" t="s">
        <v>252</v>
      </c>
      <c r="H28259">
        <v>535513</v>
      </c>
      <c r="I28259">
        <v>612023</v>
      </c>
      <c r="J28259">
        <v>67</v>
      </c>
      <c r="K28259">
        <v>479</v>
      </c>
      <c r="L28259" t="s">
        <v>900</v>
      </c>
      <c r="M28259">
        <v>4344136</v>
      </c>
      <c r="N28259" t="s">
        <v>608</v>
      </c>
      <c r="V28259" t="s">
        <v>812</v>
      </c>
      <c r="W28259" t="s">
        <v>815</v>
      </c>
      <c r="Z28259" t="s">
        <v>1045</v>
      </c>
      <c r="AA28259">
        <v>8</v>
      </c>
      <c r="AB28259" t="str">
        <f>LEFT(Tabela2__2[[#This Row],[Atributo]],SEARCH("-",Tabela2__2[[#This Row],[Atributo]],1)-2)</f>
        <v>Q4</v>
      </c>
      <c r="AC28259" t="s">
        <v>1066</v>
      </c>
      <c r="AD2825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8259" t="str">
        <f>CONCATENATE(Tabela2__2[[#This Row],[curso]],Tabela2__2[[#This Row],[BLOCO]])</f>
        <v>BACHARELADO EM NUTRIÇÃO - SEMIPRESENCIAL 3B1</v>
      </c>
    </row>
    <row r="28260" spans="1:31" x14ac:dyDescent="0.25">
      <c r="A28260">
        <v>714</v>
      </c>
      <c r="B28260" t="s">
        <v>617</v>
      </c>
      <c r="C28260">
        <v>1047</v>
      </c>
      <c r="D28260" t="s">
        <v>31</v>
      </c>
      <c r="E28260">
        <v>5868</v>
      </c>
      <c r="F28260" t="s">
        <v>250</v>
      </c>
      <c r="G28260" t="s">
        <v>269</v>
      </c>
      <c r="H28260">
        <v>535524</v>
      </c>
      <c r="I28260">
        <v>612034</v>
      </c>
      <c r="J28260">
        <v>36</v>
      </c>
      <c r="K28260">
        <v>284</v>
      </c>
      <c r="L28260" t="s">
        <v>900</v>
      </c>
      <c r="M28260">
        <v>4372452</v>
      </c>
      <c r="N28260" t="s">
        <v>618</v>
      </c>
      <c r="Q28260" t="s">
        <v>811</v>
      </c>
      <c r="T28260" t="s">
        <v>816</v>
      </c>
      <c r="V28260" t="s">
        <v>812</v>
      </c>
      <c r="W28260" t="s">
        <v>815</v>
      </c>
      <c r="Z28260" t="s">
        <v>1045</v>
      </c>
      <c r="AA28260">
        <v>8</v>
      </c>
      <c r="AB28260" t="str">
        <f>LEFT(Tabela2__2[[#This Row],[Atributo]],SEARCH("-",Tabela2__2[[#This Row],[Atributo]],1)-2)</f>
        <v>Q4</v>
      </c>
      <c r="AC28260" t="s">
        <v>1066</v>
      </c>
      <c r="AD2826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260" t="str">
        <f>CONCATENATE(Tabela2__2[[#This Row],[curso]],Tabela2__2[[#This Row],[BLOCO]])</f>
        <v>BACHARELADO EM FARMÁCIA - SEMIPRESENCIAL 3B1</v>
      </c>
    </row>
    <row r="28261" spans="1:31" x14ac:dyDescent="0.25">
      <c r="A28261">
        <v>714</v>
      </c>
      <c r="B28261" t="s">
        <v>617</v>
      </c>
      <c r="C28261">
        <v>1047</v>
      </c>
      <c r="D28261" t="s">
        <v>31</v>
      </c>
      <c r="E28261">
        <v>5868</v>
      </c>
      <c r="F28261" t="s">
        <v>250</v>
      </c>
      <c r="G28261" t="s">
        <v>269</v>
      </c>
      <c r="H28261">
        <v>535524</v>
      </c>
      <c r="I28261">
        <v>612034</v>
      </c>
      <c r="J28261">
        <v>36</v>
      </c>
      <c r="K28261">
        <v>284</v>
      </c>
      <c r="L28261" t="s">
        <v>900</v>
      </c>
      <c r="M28261">
        <v>4372452</v>
      </c>
      <c r="N28261" t="s">
        <v>618</v>
      </c>
      <c r="Q28261" t="s">
        <v>811</v>
      </c>
      <c r="T28261" t="s">
        <v>816</v>
      </c>
      <c r="V28261" t="s">
        <v>812</v>
      </c>
      <c r="W28261" t="s">
        <v>815</v>
      </c>
      <c r="Z28261" t="s">
        <v>1048</v>
      </c>
      <c r="AA28261">
        <v>8</v>
      </c>
      <c r="AB28261" t="str">
        <f>LEFT(Tabela2__2[[#This Row],[Atributo]],SEARCH("-",Tabela2__2[[#This Row],[Atributo]],1)-2)</f>
        <v>Q7</v>
      </c>
      <c r="AC28261" t="s">
        <v>1066</v>
      </c>
      <c r="AD2826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261" t="str">
        <f>CONCATENATE(Tabela2__2[[#This Row],[curso]],Tabela2__2[[#This Row],[BLOCO]])</f>
        <v>BACHARELADO EM FARMÁCIA - SEMIPRESENCIAL 3B1</v>
      </c>
    </row>
    <row r="28262" spans="1:31" x14ac:dyDescent="0.25">
      <c r="A28262">
        <v>714</v>
      </c>
      <c r="B28262" t="s">
        <v>617</v>
      </c>
      <c r="C28262">
        <v>1047</v>
      </c>
      <c r="D28262" t="s">
        <v>31</v>
      </c>
      <c r="E28262">
        <v>5868</v>
      </c>
      <c r="F28262" t="s">
        <v>250</v>
      </c>
      <c r="G28262" t="s">
        <v>269</v>
      </c>
      <c r="H28262">
        <v>535524</v>
      </c>
      <c r="I28262">
        <v>612034</v>
      </c>
      <c r="J28262">
        <v>36</v>
      </c>
      <c r="K28262">
        <v>284</v>
      </c>
      <c r="L28262" t="s">
        <v>900</v>
      </c>
      <c r="M28262">
        <v>4372452</v>
      </c>
      <c r="N28262" t="s">
        <v>618</v>
      </c>
      <c r="Q28262" t="s">
        <v>811</v>
      </c>
      <c r="T28262" t="s">
        <v>816</v>
      </c>
      <c r="V28262" t="s">
        <v>812</v>
      </c>
      <c r="W28262" t="s">
        <v>815</v>
      </c>
      <c r="Z28262" t="s">
        <v>1052</v>
      </c>
      <c r="AA28262">
        <v>8</v>
      </c>
      <c r="AB28262" t="str">
        <f>LEFT(Tabela2__2[[#This Row],[Atributo]],SEARCH("-",Tabela2__2[[#This Row],[Atributo]],1)-2)</f>
        <v>Q11</v>
      </c>
      <c r="AC28262" t="s">
        <v>1067</v>
      </c>
      <c r="AD2826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262" t="str">
        <f>CONCATENATE(Tabela2__2[[#This Row],[curso]],Tabela2__2[[#This Row],[BLOCO]])</f>
        <v>BACHARELADO EM FARMÁCIA - SEMIPRESENCIAL 3B2</v>
      </c>
    </row>
    <row r="28263" spans="1:31" x14ac:dyDescent="0.25">
      <c r="A28263">
        <v>714</v>
      </c>
      <c r="B28263" t="s">
        <v>617</v>
      </c>
      <c r="C28263">
        <v>1047</v>
      </c>
      <c r="D28263" t="s">
        <v>31</v>
      </c>
      <c r="E28263">
        <v>5868</v>
      </c>
      <c r="F28263" t="s">
        <v>250</v>
      </c>
      <c r="G28263" t="s">
        <v>269</v>
      </c>
      <c r="H28263">
        <v>535524</v>
      </c>
      <c r="I28263">
        <v>612034</v>
      </c>
      <c r="J28263">
        <v>36</v>
      </c>
      <c r="K28263">
        <v>284</v>
      </c>
      <c r="L28263" t="s">
        <v>900</v>
      </c>
      <c r="M28263">
        <v>4372452</v>
      </c>
      <c r="N28263" t="s">
        <v>618</v>
      </c>
      <c r="Q28263" t="s">
        <v>811</v>
      </c>
      <c r="T28263" t="s">
        <v>816</v>
      </c>
      <c r="V28263" t="s">
        <v>812</v>
      </c>
      <c r="W28263" t="s">
        <v>815</v>
      </c>
      <c r="Z28263" t="s">
        <v>1054</v>
      </c>
      <c r="AA28263">
        <v>8</v>
      </c>
      <c r="AB28263" t="str">
        <f>LEFT(Tabela2__2[[#This Row],[Atributo]],SEARCH("-",Tabela2__2[[#This Row],[Atributo]],1)-2)</f>
        <v>Q13</v>
      </c>
      <c r="AC28263" t="s">
        <v>1069</v>
      </c>
      <c r="AD2826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63" t="str">
        <f>CONCATENATE(Tabela2__2[[#This Row],[curso]],Tabela2__2[[#This Row],[BLOCO]])</f>
        <v>BACHARELADO EM FARMÁCIA - SEMIPRESENCIAL 3B3</v>
      </c>
    </row>
    <row r="28264" spans="1:31" x14ac:dyDescent="0.25">
      <c r="A28264">
        <v>714</v>
      </c>
      <c r="B28264" t="s">
        <v>617</v>
      </c>
      <c r="C28264">
        <v>1047</v>
      </c>
      <c r="D28264" t="s">
        <v>31</v>
      </c>
      <c r="E28264">
        <v>5868</v>
      </c>
      <c r="F28264" t="s">
        <v>250</v>
      </c>
      <c r="G28264" t="s">
        <v>269</v>
      </c>
      <c r="H28264">
        <v>535524</v>
      </c>
      <c r="I28264">
        <v>612034</v>
      </c>
      <c r="J28264">
        <v>36</v>
      </c>
      <c r="K28264">
        <v>284</v>
      </c>
      <c r="L28264" t="s">
        <v>900</v>
      </c>
      <c r="M28264">
        <v>4372452</v>
      </c>
      <c r="N28264" t="s">
        <v>618</v>
      </c>
      <c r="Q28264" t="s">
        <v>811</v>
      </c>
      <c r="T28264" t="s">
        <v>816</v>
      </c>
      <c r="V28264" t="s">
        <v>812</v>
      </c>
      <c r="W28264" t="s">
        <v>815</v>
      </c>
      <c r="Z28264" t="s">
        <v>1055</v>
      </c>
      <c r="AA28264">
        <v>8</v>
      </c>
      <c r="AB28264" t="str">
        <f>LEFT(Tabela2__2[[#This Row],[Atributo]],SEARCH("-",Tabela2__2[[#This Row],[Atributo]],1)-2)</f>
        <v>Q14</v>
      </c>
      <c r="AC28264" t="s">
        <v>1069</v>
      </c>
      <c r="AD2826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64" t="str">
        <f>CONCATENATE(Tabela2__2[[#This Row],[curso]],Tabela2__2[[#This Row],[BLOCO]])</f>
        <v>BACHARELADO EM FARMÁCIA - SEMIPRESENCIAL 3B3</v>
      </c>
    </row>
    <row r="28265" spans="1:31" x14ac:dyDescent="0.25">
      <c r="A28265">
        <v>714</v>
      </c>
      <c r="B28265" t="s">
        <v>617</v>
      </c>
      <c r="C28265">
        <v>1047</v>
      </c>
      <c r="D28265" t="s">
        <v>31</v>
      </c>
      <c r="E28265">
        <v>5868</v>
      </c>
      <c r="F28265" t="s">
        <v>250</v>
      </c>
      <c r="G28265" t="s">
        <v>269</v>
      </c>
      <c r="H28265">
        <v>535524</v>
      </c>
      <c r="I28265">
        <v>612034</v>
      </c>
      <c r="J28265">
        <v>36</v>
      </c>
      <c r="K28265">
        <v>284</v>
      </c>
      <c r="L28265" t="s">
        <v>900</v>
      </c>
      <c r="M28265">
        <v>4372452</v>
      </c>
      <c r="N28265" t="s">
        <v>618</v>
      </c>
      <c r="Q28265" t="s">
        <v>811</v>
      </c>
      <c r="T28265" t="s">
        <v>816</v>
      </c>
      <c r="V28265" t="s">
        <v>812</v>
      </c>
      <c r="W28265" t="s">
        <v>815</v>
      </c>
      <c r="Z28265" t="s">
        <v>1059</v>
      </c>
      <c r="AA28265">
        <v>8</v>
      </c>
      <c r="AB28265" t="str">
        <f>LEFT(Tabela2__2[[#This Row],[Atributo]],SEARCH("-",Tabela2__2[[#This Row],[Atributo]],1)-2)</f>
        <v>Q18</v>
      </c>
      <c r="AC28265" t="s">
        <v>1068</v>
      </c>
      <c r="AD2826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265" t="str">
        <f>CONCATENATE(Tabela2__2[[#This Row],[curso]],Tabela2__2[[#This Row],[BLOCO]])</f>
        <v>BACHARELADO EM FARMÁCIA - SEMIPRESENCIAL 3B4</v>
      </c>
    </row>
    <row r="28266" spans="1:31" x14ac:dyDescent="0.25">
      <c r="A28266">
        <v>714</v>
      </c>
      <c r="B28266" t="s">
        <v>617</v>
      </c>
      <c r="C28266">
        <v>1047</v>
      </c>
      <c r="D28266" t="s">
        <v>31</v>
      </c>
      <c r="E28266">
        <v>5868</v>
      </c>
      <c r="F28266" t="s">
        <v>250</v>
      </c>
      <c r="G28266" t="s">
        <v>269</v>
      </c>
      <c r="H28266">
        <v>535524</v>
      </c>
      <c r="I28266">
        <v>612034</v>
      </c>
      <c r="J28266">
        <v>36</v>
      </c>
      <c r="K28266">
        <v>284</v>
      </c>
      <c r="L28266" t="s">
        <v>900</v>
      </c>
      <c r="M28266">
        <v>4372452</v>
      </c>
      <c r="N28266" t="s">
        <v>618</v>
      </c>
      <c r="Q28266" t="s">
        <v>811</v>
      </c>
      <c r="T28266" t="s">
        <v>816</v>
      </c>
      <c r="V28266" t="s">
        <v>812</v>
      </c>
      <c r="W28266" t="s">
        <v>815</v>
      </c>
      <c r="Z28266" t="s">
        <v>1060</v>
      </c>
      <c r="AA28266">
        <v>8</v>
      </c>
      <c r="AB28266" t="str">
        <f>LEFT(Tabela2__2[[#This Row],[Atributo]],SEARCH("-",Tabela2__2[[#This Row],[Atributo]],1)-2)</f>
        <v>Q19</v>
      </c>
      <c r="AC28266" t="s">
        <v>1068</v>
      </c>
      <c r="AD2826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266" t="str">
        <f>CONCATENATE(Tabela2__2[[#This Row],[curso]],Tabela2__2[[#This Row],[BLOCO]])</f>
        <v>BACHARELADO EM FARMÁCIA - SEMIPRESENCIAL 3B4</v>
      </c>
    </row>
    <row r="28267" spans="1:31" x14ac:dyDescent="0.25">
      <c r="A28267">
        <v>714</v>
      </c>
      <c r="B28267" t="s">
        <v>617</v>
      </c>
      <c r="C28267">
        <v>1047</v>
      </c>
      <c r="D28267" t="s">
        <v>31</v>
      </c>
      <c r="E28267">
        <v>5868</v>
      </c>
      <c r="F28267" t="s">
        <v>250</v>
      </c>
      <c r="G28267" t="s">
        <v>269</v>
      </c>
      <c r="H28267">
        <v>535524</v>
      </c>
      <c r="I28267">
        <v>612034</v>
      </c>
      <c r="J28267">
        <v>36</v>
      </c>
      <c r="K28267">
        <v>284</v>
      </c>
      <c r="L28267" t="s">
        <v>900</v>
      </c>
      <c r="M28267">
        <v>4372452</v>
      </c>
      <c r="N28267" t="s">
        <v>618</v>
      </c>
      <c r="Q28267" t="s">
        <v>811</v>
      </c>
      <c r="T28267" t="s">
        <v>816</v>
      </c>
      <c r="V28267" t="s">
        <v>812</v>
      </c>
      <c r="W28267" t="s">
        <v>815</v>
      </c>
      <c r="Z28267" t="s">
        <v>1061</v>
      </c>
      <c r="AA28267">
        <v>8</v>
      </c>
      <c r="AB28267" t="str">
        <f>LEFT(Tabela2__2[[#This Row],[Atributo]],SEARCH("-",Tabela2__2[[#This Row],[Atributo]],1)-2)</f>
        <v>Q20</v>
      </c>
      <c r="AC28267" t="s">
        <v>1068</v>
      </c>
      <c r="AD28267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267" t="str">
        <f>CONCATENATE(Tabela2__2[[#This Row],[curso]],Tabela2__2[[#This Row],[BLOCO]])</f>
        <v>BACHARELADO EM FARMÁCIA - SEMIPRESENCIAL 3B4</v>
      </c>
    </row>
    <row r="28268" spans="1:31" x14ac:dyDescent="0.25">
      <c r="A28268">
        <v>714</v>
      </c>
      <c r="B28268" t="s">
        <v>617</v>
      </c>
      <c r="C28268">
        <v>1047</v>
      </c>
      <c r="D28268" t="s">
        <v>31</v>
      </c>
      <c r="E28268">
        <v>5868</v>
      </c>
      <c r="F28268" t="s">
        <v>250</v>
      </c>
      <c r="G28268" t="s">
        <v>269</v>
      </c>
      <c r="H28268">
        <v>535524</v>
      </c>
      <c r="I28268">
        <v>612034</v>
      </c>
      <c r="J28268">
        <v>36</v>
      </c>
      <c r="K28268">
        <v>284</v>
      </c>
      <c r="L28268" t="s">
        <v>900</v>
      </c>
      <c r="M28268">
        <v>4372452</v>
      </c>
      <c r="N28268" t="s">
        <v>618</v>
      </c>
      <c r="Q28268" t="s">
        <v>811</v>
      </c>
      <c r="T28268" t="s">
        <v>816</v>
      </c>
      <c r="V28268" t="s">
        <v>812</v>
      </c>
      <c r="W28268" t="s">
        <v>815</v>
      </c>
      <c r="Z28268" t="s">
        <v>1062</v>
      </c>
      <c r="AA28268">
        <v>8</v>
      </c>
      <c r="AB28268" t="str">
        <f>LEFT(Tabela2__2[[#This Row],[Atributo]],SEARCH("-",Tabela2__2[[#This Row],[Atributo]],1)-2)</f>
        <v>Q21</v>
      </c>
      <c r="AC28268" t="s">
        <v>1068</v>
      </c>
      <c r="AD2826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268" t="str">
        <f>CONCATENATE(Tabela2__2[[#This Row],[curso]],Tabela2__2[[#This Row],[BLOCO]])</f>
        <v>BACHARELADO EM FARMÁCIA - SEMIPRESENCIAL 3B4</v>
      </c>
    </row>
    <row r="28269" spans="1:31" x14ac:dyDescent="0.25">
      <c r="A28269">
        <v>714</v>
      </c>
      <c r="B28269" t="s">
        <v>110</v>
      </c>
      <c r="C28269">
        <v>434</v>
      </c>
      <c r="D28269" t="s">
        <v>31</v>
      </c>
      <c r="E28269">
        <v>5867</v>
      </c>
      <c r="F28269" t="s">
        <v>32</v>
      </c>
      <c r="G28269" t="s">
        <v>286</v>
      </c>
      <c r="H28269">
        <v>541520</v>
      </c>
      <c r="I28269">
        <v>619420</v>
      </c>
      <c r="J28269">
        <v>22</v>
      </c>
      <c r="K28269">
        <v>198</v>
      </c>
      <c r="L28269" t="s">
        <v>900</v>
      </c>
      <c r="M28269">
        <v>4387829</v>
      </c>
      <c r="N28269" t="s">
        <v>630</v>
      </c>
      <c r="W28269" t="s">
        <v>815</v>
      </c>
      <c r="Z28269" t="s">
        <v>1042</v>
      </c>
      <c r="AA28269">
        <v>8</v>
      </c>
      <c r="AB28269" t="str">
        <f>LEFT(Tabela2__2[[#This Row],[Atributo]],SEARCH("-",Tabela2__2[[#This Row],[Atributo]],1)-2)</f>
        <v>Q1</v>
      </c>
      <c r="AC28269" t="s">
        <v>1066</v>
      </c>
      <c r="AD28269" t="str">
        <f>CONCATENATE(Tabela2__2[[#This Row],[BLOCO]],Tabela2__2[[#This Row],[curso]],Tabela2__2[[#This Row],[disciplina]],Tabela2__2[[#This Row],[codigoOferta]])</f>
        <v>B1BACHARELADO EM NUTRIÇÃO - SEMIPRESENCIAL 3Libras541520</v>
      </c>
      <c r="AE28269" t="str">
        <f>CONCATENATE(Tabela2__2[[#This Row],[curso]],Tabela2__2[[#This Row],[BLOCO]])</f>
        <v>BACHARELADO EM NUTRIÇÃO - SEMIPRESENCIAL 3B1</v>
      </c>
    </row>
    <row r="28270" spans="1:31" x14ac:dyDescent="0.25">
      <c r="A28270">
        <v>714</v>
      </c>
      <c r="B28270" t="s">
        <v>110</v>
      </c>
      <c r="C28270">
        <v>434</v>
      </c>
      <c r="D28270" t="s">
        <v>31</v>
      </c>
      <c r="E28270">
        <v>5867</v>
      </c>
      <c r="F28270" t="s">
        <v>32</v>
      </c>
      <c r="G28270" t="s">
        <v>286</v>
      </c>
      <c r="H28270">
        <v>541520</v>
      </c>
      <c r="I28270">
        <v>619420</v>
      </c>
      <c r="J28270">
        <v>22</v>
      </c>
      <c r="K28270">
        <v>198</v>
      </c>
      <c r="L28270" t="s">
        <v>900</v>
      </c>
      <c r="M28270">
        <v>4387829</v>
      </c>
      <c r="N28270" t="s">
        <v>630</v>
      </c>
      <c r="W28270" t="s">
        <v>815</v>
      </c>
      <c r="Z28270" t="s">
        <v>1044</v>
      </c>
      <c r="AA28270">
        <v>8</v>
      </c>
      <c r="AB28270" t="str">
        <f>LEFT(Tabela2__2[[#This Row],[Atributo]],SEARCH("-",Tabela2__2[[#This Row],[Atributo]],1)-2)</f>
        <v>Q3</v>
      </c>
      <c r="AC28270" t="s">
        <v>1066</v>
      </c>
      <c r="AD28270" t="str">
        <f>CONCATENATE(Tabela2__2[[#This Row],[BLOCO]],Tabela2__2[[#This Row],[curso]],Tabela2__2[[#This Row],[disciplina]],Tabela2__2[[#This Row],[codigoOferta]])</f>
        <v>B1BACHARELADO EM NUTRIÇÃO - SEMIPRESENCIAL 3Libras541520</v>
      </c>
      <c r="AE28270" t="str">
        <f>CONCATENATE(Tabela2__2[[#This Row],[curso]],Tabela2__2[[#This Row],[BLOCO]])</f>
        <v>BACHARELADO EM NUTRIÇÃO - SEMIPRESENCIAL 3B1</v>
      </c>
    </row>
    <row r="28271" spans="1:31" x14ac:dyDescent="0.25">
      <c r="A28271">
        <v>714</v>
      </c>
      <c r="B28271" t="s">
        <v>110</v>
      </c>
      <c r="C28271">
        <v>434</v>
      </c>
      <c r="D28271" t="s">
        <v>31</v>
      </c>
      <c r="E28271">
        <v>5867</v>
      </c>
      <c r="F28271" t="s">
        <v>32</v>
      </c>
      <c r="G28271" t="s">
        <v>286</v>
      </c>
      <c r="H28271">
        <v>541520</v>
      </c>
      <c r="I28271">
        <v>619420</v>
      </c>
      <c r="J28271">
        <v>22</v>
      </c>
      <c r="K28271">
        <v>198</v>
      </c>
      <c r="L28271" t="s">
        <v>900</v>
      </c>
      <c r="M28271">
        <v>4387829</v>
      </c>
      <c r="N28271" t="s">
        <v>630</v>
      </c>
      <c r="W28271" t="s">
        <v>815</v>
      </c>
      <c r="Z28271" t="s">
        <v>1053</v>
      </c>
      <c r="AA28271">
        <v>8</v>
      </c>
      <c r="AB28271" t="str">
        <f>LEFT(Tabela2__2[[#This Row],[Atributo]],SEARCH("-",Tabela2__2[[#This Row],[Atributo]],1)-2)</f>
        <v>Q12</v>
      </c>
      <c r="AC28271" t="s">
        <v>1069</v>
      </c>
      <c r="AD28271" t="str">
        <f>CONCATENATE(Tabela2__2[[#This Row],[BLOCO]],Tabela2__2[[#This Row],[curso]],Tabela2__2[[#This Row],[disciplina]],Tabela2__2[[#This Row],[codigoOferta]])</f>
        <v>B3BACHARELADO EM NUTRIÇÃO - SEMIPRESENCIAL 3Libras541520</v>
      </c>
      <c r="AE28271" t="str">
        <f>CONCATENATE(Tabela2__2[[#This Row],[curso]],Tabela2__2[[#This Row],[BLOCO]])</f>
        <v>BACHARELADO EM NUTRIÇÃO - SEMIPRESENCIAL 3B3</v>
      </c>
    </row>
    <row r="28272" spans="1:31" x14ac:dyDescent="0.25">
      <c r="A28272">
        <v>714</v>
      </c>
      <c r="B28272" t="s">
        <v>180</v>
      </c>
      <c r="C28272">
        <v>2385</v>
      </c>
      <c r="D28272" t="s">
        <v>31</v>
      </c>
      <c r="E28272">
        <v>5869</v>
      </c>
      <c r="F28272" t="s">
        <v>74</v>
      </c>
      <c r="G28272" t="s">
        <v>922</v>
      </c>
      <c r="H28272">
        <v>535519</v>
      </c>
      <c r="I28272">
        <v>612029</v>
      </c>
      <c r="J28272">
        <v>62</v>
      </c>
      <c r="K28272">
        <v>408</v>
      </c>
      <c r="L28272" t="s">
        <v>900</v>
      </c>
      <c r="M28272">
        <v>4466528</v>
      </c>
      <c r="N28272" t="s">
        <v>651</v>
      </c>
      <c r="W28272" t="s">
        <v>815</v>
      </c>
      <c r="X28272" t="s">
        <v>925</v>
      </c>
      <c r="Z28272" t="s">
        <v>1051</v>
      </c>
      <c r="AA28272">
        <v>8</v>
      </c>
      <c r="AB28272" t="str">
        <f>LEFT(Tabela2__2[[#This Row],[Atributo]],SEARCH("-",Tabela2__2[[#This Row],[Atributo]],1)-2)</f>
        <v>Q10</v>
      </c>
      <c r="AC28272" t="s">
        <v>1067</v>
      </c>
      <c r="AD2827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272" t="str">
        <f>CONCATENATE(Tabela2__2[[#This Row],[curso]],Tabela2__2[[#This Row],[BLOCO]])</f>
        <v>BACHARELADO EM FISIOTERAPIA - SEMIPRESENCIAL 3B2</v>
      </c>
    </row>
    <row r="28273" spans="1:31" x14ac:dyDescent="0.25">
      <c r="A28273">
        <v>714</v>
      </c>
      <c r="B28273" t="s">
        <v>180</v>
      </c>
      <c r="C28273">
        <v>2385</v>
      </c>
      <c r="D28273" t="s">
        <v>31</v>
      </c>
      <c r="E28273">
        <v>5869</v>
      </c>
      <c r="F28273" t="s">
        <v>74</v>
      </c>
      <c r="G28273" t="s">
        <v>922</v>
      </c>
      <c r="H28273">
        <v>535519</v>
      </c>
      <c r="I28273">
        <v>612029</v>
      </c>
      <c r="J28273">
        <v>62</v>
      </c>
      <c r="K28273">
        <v>408</v>
      </c>
      <c r="L28273" t="s">
        <v>900</v>
      </c>
      <c r="M28273">
        <v>4466528</v>
      </c>
      <c r="N28273" t="s">
        <v>651</v>
      </c>
      <c r="W28273" t="s">
        <v>815</v>
      </c>
      <c r="X28273" t="s">
        <v>925</v>
      </c>
      <c r="Z28273" t="s">
        <v>1053</v>
      </c>
      <c r="AA28273">
        <v>8</v>
      </c>
      <c r="AB28273" t="str">
        <f>LEFT(Tabela2__2[[#This Row],[Atributo]],SEARCH("-",Tabela2__2[[#This Row],[Atributo]],1)-2)</f>
        <v>Q12</v>
      </c>
      <c r="AC28273" t="s">
        <v>1069</v>
      </c>
      <c r="AD2827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273" t="str">
        <f>CONCATENATE(Tabela2__2[[#This Row],[curso]],Tabela2__2[[#This Row],[BLOCO]])</f>
        <v>BACHARELADO EM FISIOTERAPIA - SEMIPRESENCIAL 3B3</v>
      </c>
    </row>
    <row r="28274" spans="1:31" x14ac:dyDescent="0.25">
      <c r="A28274">
        <v>714</v>
      </c>
      <c r="B28274" t="s">
        <v>180</v>
      </c>
      <c r="C28274">
        <v>2385</v>
      </c>
      <c r="D28274" t="s">
        <v>31</v>
      </c>
      <c r="E28274">
        <v>5869</v>
      </c>
      <c r="F28274" t="s">
        <v>74</v>
      </c>
      <c r="G28274" t="s">
        <v>922</v>
      </c>
      <c r="H28274">
        <v>535519</v>
      </c>
      <c r="I28274">
        <v>612029</v>
      </c>
      <c r="J28274">
        <v>62</v>
      </c>
      <c r="K28274">
        <v>408</v>
      </c>
      <c r="L28274" t="s">
        <v>900</v>
      </c>
      <c r="M28274">
        <v>4466528</v>
      </c>
      <c r="N28274" t="s">
        <v>651</v>
      </c>
      <c r="W28274" t="s">
        <v>815</v>
      </c>
      <c r="X28274" t="s">
        <v>925</v>
      </c>
      <c r="Z28274" t="s">
        <v>1055</v>
      </c>
      <c r="AA28274">
        <v>8</v>
      </c>
      <c r="AB28274" t="str">
        <f>LEFT(Tabela2__2[[#This Row],[Atributo]],SEARCH("-",Tabela2__2[[#This Row],[Atributo]],1)-2)</f>
        <v>Q14</v>
      </c>
      <c r="AC28274" t="s">
        <v>1069</v>
      </c>
      <c r="AD2827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274" t="str">
        <f>CONCATENATE(Tabela2__2[[#This Row],[curso]],Tabela2__2[[#This Row],[BLOCO]])</f>
        <v>BACHARELADO EM FISIOTERAPIA - SEMIPRESENCIAL 3B3</v>
      </c>
    </row>
    <row r="28275" spans="1:31" x14ac:dyDescent="0.25">
      <c r="A28275">
        <v>714</v>
      </c>
      <c r="B28275" t="s">
        <v>180</v>
      </c>
      <c r="C28275">
        <v>2385</v>
      </c>
      <c r="D28275" t="s">
        <v>31</v>
      </c>
      <c r="E28275">
        <v>5869</v>
      </c>
      <c r="F28275" t="s">
        <v>74</v>
      </c>
      <c r="G28275" t="s">
        <v>922</v>
      </c>
      <c r="H28275">
        <v>535519</v>
      </c>
      <c r="I28275">
        <v>612029</v>
      </c>
      <c r="J28275">
        <v>62</v>
      </c>
      <c r="K28275">
        <v>408</v>
      </c>
      <c r="L28275" t="s">
        <v>900</v>
      </c>
      <c r="M28275">
        <v>4466528</v>
      </c>
      <c r="N28275" t="s">
        <v>651</v>
      </c>
      <c r="W28275" t="s">
        <v>815</v>
      </c>
      <c r="X28275" t="s">
        <v>925</v>
      </c>
      <c r="Z28275" t="s">
        <v>1060</v>
      </c>
      <c r="AA28275">
        <v>8</v>
      </c>
      <c r="AB28275" t="str">
        <f>LEFT(Tabela2__2[[#This Row],[Atributo]],SEARCH("-",Tabela2__2[[#This Row],[Atributo]],1)-2)</f>
        <v>Q19</v>
      </c>
      <c r="AC28275" t="s">
        <v>1068</v>
      </c>
      <c r="AD2827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275" t="str">
        <f>CONCATENATE(Tabela2__2[[#This Row],[curso]],Tabela2__2[[#This Row],[BLOCO]])</f>
        <v>BACHARELADO EM FISIOTERAPIA - SEMIPRESENCIAL 3B4</v>
      </c>
    </row>
    <row r="28276" spans="1:31" x14ac:dyDescent="0.25">
      <c r="A28276">
        <v>714</v>
      </c>
      <c r="B28276" t="s">
        <v>180</v>
      </c>
      <c r="C28276">
        <v>2385</v>
      </c>
      <c r="D28276" t="s">
        <v>31</v>
      </c>
      <c r="E28276">
        <v>5869</v>
      </c>
      <c r="F28276" t="s">
        <v>74</v>
      </c>
      <c r="G28276" t="s">
        <v>922</v>
      </c>
      <c r="H28276">
        <v>535519</v>
      </c>
      <c r="I28276">
        <v>612029</v>
      </c>
      <c r="J28276">
        <v>62</v>
      </c>
      <c r="K28276">
        <v>408</v>
      </c>
      <c r="L28276" t="s">
        <v>900</v>
      </c>
      <c r="M28276">
        <v>4466528</v>
      </c>
      <c r="N28276" t="s">
        <v>651</v>
      </c>
      <c r="W28276" t="s">
        <v>815</v>
      </c>
      <c r="X28276" t="s">
        <v>925</v>
      </c>
      <c r="Z28276" t="s">
        <v>1062</v>
      </c>
      <c r="AA28276">
        <v>8</v>
      </c>
      <c r="AB28276" t="str">
        <f>LEFT(Tabela2__2[[#This Row],[Atributo]],SEARCH("-",Tabela2__2[[#This Row],[Atributo]],1)-2)</f>
        <v>Q21</v>
      </c>
      <c r="AC28276" t="s">
        <v>1068</v>
      </c>
      <c r="AD2827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276" t="str">
        <f>CONCATENATE(Tabela2__2[[#This Row],[curso]],Tabela2__2[[#This Row],[BLOCO]])</f>
        <v>BACHARELADO EM FISIOTERAPIA - SEMIPRESENCIAL 3B4</v>
      </c>
    </row>
    <row r="28277" spans="1:31" x14ac:dyDescent="0.25">
      <c r="A28277">
        <v>714</v>
      </c>
      <c r="B28277" t="s">
        <v>111</v>
      </c>
      <c r="C28277">
        <v>537</v>
      </c>
      <c r="D28277" t="s">
        <v>31</v>
      </c>
      <c r="E28277">
        <v>5868</v>
      </c>
      <c r="F28277" t="s">
        <v>250</v>
      </c>
      <c r="G28277" t="s">
        <v>269</v>
      </c>
      <c r="H28277">
        <v>535524</v>
      </c>
      <c r="I28277">
        <v>612034</v>
      </c>
      <c r="J28277">
        <v>36</v>
      </c>
      <c r="K28277">
        <v>284</v>
      </c>
      <c r="L28277" t="s">
        <v>900</v>
      </c>
      <c r="M28277">
        <v>4511624</v>
      </c>
      <c r="N28277" t="s">
        <v>679</v>
      </c>
      <c r="R28277" t="s">
        <v>813</v>
      </c>
      <c r="W28277" t="s">
        <v>815</v>
      </c>
      <c r="X28277" t="s">
        <v>925</v>
      </c>
      <c r="Y28277" t="s">
        <v>924</v>
      </c>
      <c r="Z28277" t="s">
        <v>1047</v>
      </c>
      <c r="AA28277">
        <v>8</v>
      </c>
      <c r="AB28277" t="str">
        <f>LEFT(Tabela2__2[[#This Row],[Atributo]],SEARCH("-",Tabela2__2[[#This Row],[Atributo]],1)-2)</f>
        <v>Q6</v>
      </c>
      <c r="AC28277" t="s">
        <v>1066</v>
      </c>
      <c r="AD2827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277" t="str">
        <f>CONCATENATE(Tabela2__2[[#This Row],[curso]],Tabela2__2[[#This Row],[BLOCO]])</f>
        <v>BACHARELADO EM FARMÁCIA - SEMIPRESENCIAL 3B1</v>
      </c>
    </row>
    <row r="28278" spans="1:31" x14ac:dyDescent="0.25">
      <c r="A28278">
        <v>714</v>
      </c>
      <c r="B28278" t="s">
        <v>111</v>
      </c>
      <c r="C28278">
        <v>537</v>
      </c>
      <c r="D28278" t="s">
        <v>31</v>
      </c>
      <c r="E28278">
        <v>5868</v>
      </c>
      <c r="F28278" t="s">
        <v>250</v>
      </c>
      <c r="G28278" t="s">
        <v>269</v>
      </c>
      <c r="H28278">
        <v>535524</v>
      </c>
      <c r="I28278">
        <v>612034</v>
      </c>
      <c r="J28278">
        <v>36</v>
      </c>
      <c r="K28278">
        <v>284</v>
      </c>
      <c r="L28278" t="s">
        <v>900</v>
      </c>
      <c r="M28278">
        <v>4511624</v>
      </c>
      <c r="N28278" t="s">
        <v>679</v>
      </c>
      <c r="R28278" t="s">
        <v>813</v>
      </c>
      <c r="W28278" t="s">
        <v>815</v>
      </c>
      <c r="X28278" t="s">
        <v>925</v>
      </c>
      <c r="Y28278" t="s">
        <v>924</v>
      </c>
      <c r="Z28278" t="s">
        <v>1056</v>
      </c>
      <c r="AA28278">
        <v>8</v>
      </c>
      <c r="AB28278" t="str">
        <f>LEFT(Tabela2__2[[#This Row],[Atributo]],SEARCH("-",Tabela2__2[[#This Row],[Atributo]],1)-2)</f>
        <v>Q15</v>
      </c>
      <c r="AC28278" t="s">
        <v>1069</v>
      </c>
      <c r="AD2827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278" t="str">
        <f>CONCATENATE(Tabela2__2[[#This Row],[curso]],Tabela2__2[[#This Row],[BLOCO]])</f>
        <v>BACHARELADO EM FARMÁCIA - SEMIPRESENCIAL 3B3</v>
      </c>
    </row>
    <row r="28279" spans="1:31" x14ac:dyDescent="0.25">
      <c r="A28279">
        <v>714</v>
      </c>
      <c r="B28279" t="s">
        <v>49</v>
      </c>
      <c r="C28279">
        <v>933</v>
      </c>
      <c r="D28279" t="s">
        <v>31</v>
      </c>
      <c r="E28279">
        <v>5511</v>
      </c>
      <c r="F28279" t="s">
        <v>47</v>
      </c>
      <c r="G28279" t="s">
        <v>316</v>
      </c>
      <c r="H28279">
        <v>535530</v>
      </c>
      <c r="I28279">
        <v>612040</v>
      </c>
      <c r="J28279">
        <v>76</v>
      </c>
      <c r="K28279">
        <v>884</v>
      </c>
      <c r="L28279" t="s">
        <v>900</v>
      </c>
      <c r="M28279">
        <v>4549261</v>
      </c>
      <c r="N28279" t="s">
        <v>709</v>
      </c>
      <c r="W28279" t="s">
        <v>815</v>
      </c>
      <c r="X28279" t="s">
        <v>925</v>
      </c>
      <c r="Z28279" t="s">
        <v>1042</v>
      </c>
      <c r="AA28279">
        <v>8</v>
      </c>
      <c r="AB28279" t="str">
        <f>LEFT(Tabela2__2[[#This Row],[Atributo]],SEARCH("-",Tabela2__2[[#This Row],[Atributo]],1)-2)</f>
        <v>Q1</v>
      </c>
      <c r="AC28279" t="s">
        <v>1066</v>
      </c>
      <c r="AD282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279" t="str">
        <f>CONCATENATE(Tabela2__2[[#This Row],[curso]],Tabela2__2[[#This Row],[BLOCO]])</f>
        <v>BACHARELADO EM ENFERMAGEM - SEMIPRESENCIAL 3B1</v>
      </c>
    </row>
    <row r="28280" spans="1:31" x14ac:dyDescent="0.25">
      <c r="A28280">
        <v>714</v>
      </c>
      <c r="B28280" t="s">
        <v>49</v>
      </c>
      <c r="C28280">
        <v>933</v>
      </c>
      <c r="D28280" t="s">
        <v>31</v>
      </c>
      <c r="E28280">
        <v>5511</v>
      </c>
      <c r="F28280" t="s">
        <v>47</v>
      </c>
      <c r="G28280" t="s">
        <v>316</v>
      </c>
      <c r="H28280">
        <v>535530</v>
      </c>
      <c r="I28280">
        <v>612040</v>
      </c>
      <c r="J28280">
        <v>76</v>
      </c>
      <c r="K28280">
        <v>884</v>
      </c>
      <c r="L28280" t="s">
        <v>900</v>
      </c>
      <c r="M28280">
        <v>4549261</v>
      </c>
      <c r="N28280" t="s">
        <v>709</v>
      </c>
      <c r="W28280" t="s">
        <v>815</v>
      </c>
      <c r="X28280" t="s">
        <v>925</v>
      </c>
      <c r="Z28280" t="s">
        <v>1046</v>
      </c>
      <c r="AA28280">
        <v>8</v>
      </c>
      <c r="AB28280" t="str">
        <f>LEFT(Tabela2__2[[#This Row],[Atributo]],SEARCH("-",Tabela2__2[[#This Row],[Atributo]],1)-2)</f>
        <v>Q5</v>
      </c>
      <c r="AC28280" t="s">
        <v>1066</v>
      </c>
      <c r="AD282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280" t="str">
        <f>CONCATENATE(Tabela2__2[[#This Row],[curso]],Tabela2__2[[#This Row],[BLOCO]])</f>
        <v>BACHARELADO EM ENFERMAGEM - SEMIPRESENCIAL 3B1</v>
      </c>
    </row>
    <row r="28281" spans="1:31" x14ac:dyDescent="0.25">
      <c r="A28281">
        <v>714</v>
      </c>
      <c r="B28281" t="s">
        <v>49</v>
      </c>
      <c r="C28281">
        <v>933</v>
      </c>
      <c r="D28281" t="s">
        <v>31</v>
      </c>
      <c r="E28281">
        <v>5511</v>
      </c>
      <c r="F28281" t="s">
        <v>47</v>
      </c>
      <c r="G28281" t="s">
        <v>316</v>
      </c>
      <c r="H28281">
        <v>535530</v>
      </c>
      <c r="I28281">
        <v>612040</v>
      </c>
      <c r="J28281">
        <v>76</v>
      </c>
      <c r="K28281">
        <v>884</v>
      </c>
      <c r="L28281" t="s">
        <v>900</v>
      </c>
      <c r="M28281">
        <v>4549261</v>
      </c>
      <c r="N28281" t="s">
        <v>709</v>
      </c>
      <c r="W28281" t="s">
        <v>815</v>
      </c>
      <c r="X28281" t="s">
        <v>925</v>
      </c>
      <c r="Z28281" t="s">
        <v>1048</v>
      </c>
      <c r="AA28281">
        <v>8</v>
      </c>
      <c r="AB28281" t="str">
        <f>LEFT(Tabela2__2[[#This Row],[Atributo]],SEARCH("-",Tabela2__2[[#This Row],[Atributo]],1)-2)</f>
        <v>Q7</v>
      </c>
      <c r="AC28281" t="s">
        <v>1066</v>
      </c>
      <c r="AD282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281" t="str">
        <f>CONCATENATE(Tabela2__2[[#This Row],[curso]],Tabela2__2[[#This Row],[BLOCO]])</f>
        <v>BACHARELADO EM ENFERMAGEM - SEMIPRESENCIAL 3B1</v>
      </c>
    </row>
    <row r="28282" spans="1:31" x14ac:dyDescent="0.25">
      <c r="A28282">
        <v>714</v>
      </c>
      <c r="B28282" t="s">
        <v>138</v>
      </c>
      <c r="C28282">
        <v>507</v>
      </c>
      <c r="D28282" t="s">
        <v>31</v>
      </c>
      <c r="E28282">
        <v>5867</v>
      </c>
      <c r="F28282" t="s">
        <v>32</v>
      </c>
      <c r="G28282" t="s">
        <v>297</v>
      </c>
      <c r="H28282">
        <v>541523</v>
      </c>
      <c r="I28282">
        <v>619423</v>
      </c>
      <c r="J28282">
        <v>18</v>
      </c>
      <c r="K28282">
        <v>108</v>
      </c>
      <c r="L28282" t="s">
        <v>900</v>
      </c>
      <c r="M28282">
        <v>4560107</v>
      </c>
      <c r="N28282" t="s">
        <v>986</v>
      </c>
      <c r="V28282" t="s">
        <v>812</v>
      </c>
      <c r="W28282" t="s">
        <v>815</v>
      </c>
      <c r="Z28282" t="s">
        <v>1042</v>
      </c>
      <c r="AA28282">
        <v>8</v>
      </c>
      <c r="AB28282" t="str">
        <f>LEFT(Tabela2__2[[#This Row],[Atributo]],SEARCH("-",Tabela2__2[[#This Row],[Atributo]],1)-2)</f>
        <v>Q1</v>
      </c>
      <c r="AC28282" t="s">
        <v>1066</v>
      </c>
      <c r="AD2828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8282" t="str">
        <f>CONCATENATE(Tabela2__2[[#This Row],[curso]],Tabela2__2[[#This Row],[BLOCO]])</f>
        <v>BACHARELADO EM NUTRIÇÃO - SEMIPRESENCIAL 3B1</v>
      </c>
    </row>
    <row r="28283" spans="1:31" x14ac:dyDescent="0.25">
      <c r="A28283">
        <v>714</v>
      </c>
      <c r="B28283" t="s">
        <v>138</v>
      </c>
      <c r="C28283">
        <v>507</v>
      </c>
      <c r="D28283" t="s">
        <v>31</v>
      </c>
      <c r="E28283">
        <v>5867</v>
      </c>
      <c r="F28283" t="s">
        <v>32</v>
      </c>
      <c r="G28283" t="s">
        <v>297</v>
      </c>
      <c r="H28283">
        <v>541523</v>
      </c>
      <c r="I28283">
        <v>619423</v>
      </c>
      <c r="J28283">
        <v>18</v>
      </c>
      <c r="K28283">
        <v>108</v>
      </c>
      <c r="L28283" t="s">
        <v>900</v>
      </c>
      <c r="M28283">
        <v>4560107</v>
      </c>
      <c r="N28283" t="s">
        <v>986</v>
      </c>
      <c r="V28283" t="s">
        <v>812</v>
      </c>
      <c r="W28283" t="s">
        <v>815</v>
      </c>
      <c r="Z28283" t="s">
        <v>1043</v>
      </c>
      <c r="AA28283">
        <v>8</v>
      </c>
      <c r="AB28283" t="str">
        <f>LEFT(Tabela2__2[[#This Row],[Atributo]],SEARCH("-",Tabela2__2[[#This Row],[Atributo]],1)-2)</f>
        <v>Q2</v>
      </c>
      <c r="AC28283" t="s">
        <v>1066</v>
      </c>
      <c r="AD2828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8283" t="str">
        <f>CONCATENATE(Tabela2__2[[#This Row],[curso]],Tabela2__2[[#This Row],[BLOCO]])</f>
        <v>BACHARELADO EM NUTRIÇÃO - SEMIPRESENCIAL 3B1</v>
      </c>
    </row>
    <row r="28284" spans="1:31" x14ac:dyDescent="0.25">
      <c r="A28284">
        <v>714</v>
      </c>
      <c r="B28284" t="s">
        <v>138</v>
      </c>
      <c r="C28284">
        <v>507</v>
      </c>
      <c r="D28284" t="s">
        <v>31</v>
      </c>
      <c r="E28284">
        <v>5867</v>
      </c>
      <c r="F28284" t="s">
        <v>32</v>
      </c>
      <c r="G28284" t="s">
        <v>297</v>
      </c>
      <c r="H28284">
        <v>541523</v>
      </c>
      <c r="I28284">
        <v>619423</v>
      </c>
      <c r="J28284">
        <v>18</v>
      </c>
      <c r="K28284">
        <v>108</v>
      </c>
      <c r="L28284" t="s">
        <v>900</v>
      </c>
      <c r="M28284">
        <v>4560107</v>
      </c>
      <c r="N28284" t="s">
        <v>986</v>
      </c>
      <c r="V28284" t="s">
        <v>812</v>
      </c>
      <c r="W28284" t="s">
        <v>815</v>
      </c>
      <c r="Z28284" t="s">
        <v>1044</v>
      </c>
      <c r="AA28284">
        <v>8</v>
      </c>
      <c r="AB28284" t="str">
        <f>LEFT(Tabela2__2[[#This Row],[Atributo]],SEARCH("-",Tabela2__2[[#This Row],[Atributo]],1)-2)</f>
        <v>Q3</v>
      </c>
      <c r="AC28284" t="s">
        <v>1066</v>
      </c>
      <c r="AD2828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8284" t="str">
        <f>CONCATENATE(Tabela2__2[[#This Row],[curso]],Tabela2__2[[#This Row],[BLOCO]])</f>
        <v>BACHARELADO EM NUTRIÇÃO - SEMIPRESENCIAL 3B1</v>
      </c>
    </row>
    <row r="28285" spans="1:31" x14ac:dyDescent="0.25">
      <c r="A28285">
        <v>714</v>
      </c>
      <c r="B28285" t="s">
        <v>138</v>
      </c>
      <c r="C28285">
        <v>507</v>
      </c>
      <c r="D28285" t="s">
        <v>31</v>
      </c>
      <c r="E28285">
        <v>5867</v>
      </c>
      <c r="F28285" t="s">
        <v>32</v>
      </c>
      <c r="G28285" t="s">
        <v>297</v>
      </c>
      <c r="H28285">
        <v>541523</v>
      </c>
      <c r="I28285">
        <v>619423</v>
      </c>
      <c r="J28285">
        <v>18</v>
      </c>
      <c r="K28285">
        <v>108</v>
      </c>
      <c r="L28285" t="s">
        <v>900</v>
      </c>
      <c r="M28285">
        <v>4560107</v>
      </c>
      <c r="N28285" t="s">
        <v>986</v>
      </c>
      <c r="V28285" t="s">
        <v>812</v>
      </c>
      <c r="W28285" t="s">
        <v>815</v>
      </c>
      <c r="Z28285" t="s">
        <v>1045</v>
      </c>
      <c r="AA28285">
        <v>8</v>
      </c>
      <c r="AB28285" t="str">
        <f>LEFT(Tabela2__2[[#This Row],[Atributo]],SEARCH("-",Tabela2__2[[#This Row],[Atributo]],1)-2)</f>
        <v>Q4</v>
      </c>
      <c r="AC28285" t="s">
        <v>1066</v>
      </c>
      <c r="AD2828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8285" t="str">
        <f>CONCATENATE(Tabela2__2[[#This Row],[curso]],Tabela2__2[[#This Row],[BLOCO]])</f>
        <v>BACHARELADO EM NUTRIÇÃO - SEMIPRESENCIAL 3B1</v>
      </c>
    </row>
    <row r="28286" spans="1:31" x14ac:dyDescent="0.25">
      <c r="A28286">
        <v>714</v>
      </c>
      <c r="B28286" t="s">
        <v>138</v>
      </c>
      <c r="C28286">
        <v>507</v>
      </c>
      <c r="D28286" t="s">
        <v>31</v>
      </c>
      <c r="E28286">
        <v>5867</v>
      </c>
      <c r="F28286" t="s">
        <v>32</v>
      </c>
      <c r="G28286" t="s">
        <v>297</v>
      </c>
      <c r="H28286">
        <v>541523</v>
      </c>
      <c r="I28286">
        <v>619423</v>
      </c>
      <c r="J28286">
        <v>18</v>
      </c>
      <c r="K28286">
        <v>108</v>
      </c>
      <c r="L28286" t="s">
        <v>900</v>
      </c>
      <c r="M28286">
        <v>4560107</v>
      </c>
      <c r="N28286" t="s">
        <v>986</v>
      </c>
      <c r="V28286" t="s">
        <v>812</v>
      </c>
      <c r="W28286" t="s">
        <v>815</v>
      </c>
      <c r="Z28286" t="s">
        <v>1046</v>
      </c>
      <c r="AA28286">
        <v>8</v>
      </c>
      <c r="AB28286" t="str">
        <f>LEFT(Tabela2__2[[#This Row],[Atributo]],SEARCH("-",Tabela2__2[[#This Row],[Atributo]],1)-2)</f>
        <v>Q5</v>
      </c>
      <c r="AC28286" t="s">
        <v>1066</v>
      </c>
      <c r="AD2828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8286" t="str">
        <f>CONCATENATE(Tabela2__2[[#This Row],[curso]],Tabela2__2[[#This Row],[BLOCO]])</f>
        <v>BACHARELADO EM NUTRIÇÃO - SEMIPRESENCIAL 3B1</v>
      </c>
    </row>
    <row r="28287" spans="1:31" x14ac:dyDescent="0.25">
      <c r="A28287">
        <v>714</v>
      </c>
      <c r="B28287" t="s">
        <v>138</v>
      </c>
      <c r="C28287">
        <v>507</v>
      </c>
      <c r="D28287" t="s">
        <v>31</v>
      </c>
      <c r="E28287">
        <v>5867</v>
      </c>
      <c r="F28287" t="s">
        <v>32</v>
      </c>
      <c r="G28287" t="s">
        <v>297</v>
      </c>
      <c r="H28287">
        <v>541523</v>
      </c>
      <c r="I28287">
        <v>619423</v>
      </c>
      <c r="J28287">
        <v>18</v>
      </c>
      <c r="K28287">
        <v>108</v>
      </c>
      <c r="L28287" t="s">
        <v>900</v>
      </c>
      <c r="M28287">
        <v>4560107</v>
      </c>
      <c r="N28287" t="s">
        <v>986</v>
      </c>
      <c r="V28287" t="s">
        <v>812</v>
      </c>
      <c r="W28287" t="s">
        <v>815</v>
      </c>
      <c r="Z28287" t="s">
        <v>1053</v>
      </c>
      <c r="AA28287">
        <v>8</v>
      </c>
      <c r="AB28287" t="str">
        <f>LEFT(Tabela2__2[[#This Row],[Atributo]],SEARCH("-",Tabela2__2[[#This Row],[Atributo]],1)-2)</f>
        <v>Q12</v>
      </c>
      <c r="AC28287" t="s">
        <v>1069</v>
      </c>
      <c r="AD2828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8287" t="str">
        <f>CONCATENATE(Tabela2__2[[#This Row],[curso]],Tabela2__2[[#This Row],[BLOCO]])</f>
        <v>BACHARELADO EM NUTRIÇÃO - SEMIPRESENCIAL 3B3</v>
      </c>
    </row>
    <row r="28288" spans="1:31" x14ac:dyDescent="0.25">
      <c r="A28288">
        <v>714</v>
      </c>
      <c r="B28288" t="s">
        <v>138</v>
      </c>
      <c r="C28288">
        <v>507</v>
      </c>
      <c r="D28288" t="s">
        <v>31</v>
      </c>
      <c r="E28288">
        <v>5867</v>
      </c>
      <c r="F28288" t="s">
        <v>32</v>
      </c>
      <c r="G28288" t="s">
        <v>297</v>
      </c>
      <c r="H28288">
        <v>541523</v>
      </c>
      <c r="I28288">
        <v>619423</v>
      </c>
      <c r="J28288">
        <v>18</v>
      </c>
      <c r="K28288">
        <v>108</v>
      </c>
      <c r="L28288" t="s">
        <v>900</v>
      </c>
      <c r="M28288">
        <v>4560107</v>
      </c>
      <c r="N28288" t="s">
        <v>986</v>
      </c>
      <c r="V28288" t="s">
        <v>812</v>
      </c>
      <c r="W28288" t="s">
        <v>815</v>
      </c>
      <c r="Z28288" t="s">
        <v>1054</v>
      </c>
      <c r="AA28288">
        <v>8</v>
      </c>
      <c r="AB28288" t="str">
        <f>LEFT(Tabela2__2[[#This Row],[Atributo]],SEARCH("-",Tabela2__2[[#This Row],[Atributo]],1)-2)</f>
        <v>Q13</v>
      </c>
      <c r="AC28288" t="s">
        <v>1069</v>
      </c>
      <c r="AD2828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8288" t="str">
        <f>CONCATENATE(Tabela2__2[[#This Row],[curso]],Tabela2__2[[#This Row],[BLOCO]])</f>
        <v>BACHARELADO EM NUTRIÇÃO - SEMIPRESENCIAL 3B3</v>
      </c>
    </row>
    <row r="28289" spans="1:31" x14ac:dyDescent="0.25">
      <c r="A28289">
        <v>714</v>
      </c>
      <c r="B28289" t="s">
        <v>138</v>
      </c>
      <c r="C28289">
        <v>507</v>
      </c>
      <c r="D28289" t="s">
        <v>31</v>
      </c>
      <c r="E28289">
        <v>5867</v>
      </c>
      <c r="F28289" t="s">
        <v>32</v>
      </c>
      <c r="G28289" t="s">
        <v>297</v>
      </c>
      <c r="H28289">
        <v>541523</v>
      </c>
      <c r="I28289">
        <v>619423</v>
      </c>
      <c r="J28289">
        <v>18</v>
      </c>
      <c r="K28289">
        <v>108</v>
      </c>
      <c r="L28289" t="s">
        <v>900</v>
      </c>
      <c r="M28289">
        <v>4560107</v>
      </c>
      <c r="N28289" t="s">
        <v>986</v>
      </c>
      <c r="V28289" t="s">
        <v>812</v>
      </c>
      <c r="W28289" t="s">
        <v>815</v>
      </c>
      <c r="Z28289" t="s">
        <v>1055</v>
      </c>
      <c r="AA28289">
        <v>8</v>
      </c>
      <c r="AB28289" t="str">
        <f>LEFT(Tabela2__2[[#This Row],[Atributo]],SEARCH("-",Tabela2__2[[#This Row],[Atributo]],1)-2)</f>
        <v>Q14</v>
      </c>
      <c r="AC28289" t="s">
        <v>1069</v>
      </c>
      <c r="AD2828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8289" t="str">
        <f>CONCATENATE(Tabela2__2[[#This Row],[curso]],Tabela2__2[[#This Row],[BLOCO]])</f>
        <v>BACHARELADO EM NUTRIÇÃO - SEMIPRESENCIAL 3B3</v>
      </c>
    </row>
    <row r="28290" spans="1:31" x14ac:dyDescent="0.25">
      <c r="A28290">
        <v>714</v>
      </c>
      <c r="B28290" t="s">
        <v>37</v>
      </c>
      <c r="C28290">
        <v>966</v>
      </c>
      <c r="D28290" t="s">
        <v>31</v>
      </c>
      <c r="E28290">
        <v>5511</v>
      </c>
      <c r="F28290" t="s">
        <v>47</v>
      </c>
      <c r="G28290" t="s">
        <v>354</v>
      </c>
      <c r="H28290">
        <v>510257</v>
      </c>
      <c r="I28290">
        <v>587763</v>
      </c>
      <c r="J28290">
        <v>19</v>
      </c>
      <c r="K28290">
        <v>231</v>
      </c>
      <c r="L28290" t="s">
        <v>900</v>
      </c>
      <c r="M28290">
        <v>4578662</v>
      </c>
      <c r="N28290" t="s">
        <v>1026</v>
      </c>
      <c r="P28290" t="s">
        <v>810</v>
      </c>
      <c r="Q28290" t="s">
        <v>811</v>
      </c>
      <c r="V28290" t="s">
        <v>812</v>
      </c>
      <c r="W28290" t="s">
        <v>815</v>
      </c>
      <c r="X28290" t="s">
        <v>925</v>
      </c>
      <c r="Z28290" t="s">
        <v>1043</v>
      </c>
      <c r="AA28290">
        <v>8</v>
      </c>
      <c r="AB28290" t="str">
        <f>LEFT(Tabela2__2[[#This Row],[Atributo]],SEARCH("-",Tabela2__2[[#This Row],[Atributo]],1)-2)</f>
        <v>Q2</v>
      </c>
      <c r="AC28290" t="s">
        <v>1066</v>
      </c>
      <c r="AD2829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8290" t="str">
        <f>CONCATENATE(Tabela2__2[[#This Row],[curso]],Tabela2__2[[#This Row],[BLOCO]])</f>
        <v>BACHARELADO EM ENFERMAGEM - SEMIPRESENCIAL 3B1</v>
      </c>
    </row>
    <row r="28291" spans="1:31" x14ac:dyDescent="0.25">
      <c r="A28291">
        <v>714</v>
      </c>
      <c r="B28291" t="s">
        <v>37</v>
      </c>
      <c r="C28291">
        <v>966</v>
      </c>
      <c r="D28291" t="s">
        <v>31</v>
      </c>
      <c r="E28291">
        <v>5511</v>
      </c>
      <c r="F28291" t="s">
        <v>47</v>
      </c>
      <c r="G28291" t="s">
        <v>297</v>
      </c>
      <c r="H28291">
        <v>541567</v>
      </c>
      <c r="I28291">
        <v>619467</v>
      </c>
      <c r="J28291">
        <v>19</v>
      </c>
      <c r="K28291">
        <v>225</v>
      </c>
      <c r="L28291" t="s">
        <v>900</v>
      </c>
      <c r="M28291">
        <v>613433</v>
      </c>
      <c r="N28291" t="s">
        <v>762</v>
      </c>
      <c r="P28291" t="s">
        <v>810</v>
      </c>
      <c r="R28291" t="s">
        <v>813</v>
      </c>
      <c r="V28291" t="s">
        <v>812</v>
      </c>
      <c r="W28291" t="s">
        <v>815</v>
      </c>
      <c r="Z28291" t="s">
        <v>1050</v>
      </c>
      <c r="AA28291">
        <v>8</v>
      </c>
      <c r="AB28291" t="str">
        <f>LEFT(Tabela2__2[[#This Row],[Atributo]],SEARCH("-",Tabela2__2[[#This Row],[Atributo]],1)-2)</f>
        <v>Q9</v>
      </c>
      <c r="AC28291" t="s">
        <v>1067</v>
      </c>
      <c r="AD2829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8291" t="str">
        <f>CONCATENATE(Tabela2__2[[#This Row],[curso]],Tabela2__2[[#This Row],[BLOCO]])</f>
        <v>BACHARELADO EM ENFERMAGEM - SEMIPRESENCIAL 3B2</v>
      </c>
    </row>
    <row r="28292" spans="1:31" x14ac:dyDescent="0.25">
      <c r="A28292">
        <v>714</v>
      </c>
      <c r="B28292" t="s">
        <v>37</v>
      </c>
      <c r="C28292">
        <v>966</v>
      </c>
      <c r="D28292" t="s">
        <v>31</v>
      </c>
      <c r="E28292">
        <v>5511</v>
      </c>
      <c r="F28292" t="s">
        <v>47</v>
      </c>
      <c r="G28292" t="s">
        <v>297</v>
      </c>
      <c r="H28292">
        <v>541567</v>
      </c>
      <c r="I28292">
        <v>619467</v>
      </c>
      <c r="J28292">
        <v>19</v>
      </c>
      <c r="K28292">
        <v>225</v>
      </c>
      <c r="L28292" t="s">
        <v>900</v>
      </c>
      <c r="M28292">
        <v>613433</v>
      </c>
      <c r="N28292" t="s">
        <v>762</v>
      </c>
      <c r="P28292" t="s">
        <v>810</v>
      </c>
      <c r="R28292" t="s">
        <v>813</v>
      </c>
      <c r="V28292" t="s">
        <v>812</v>
      </c>
      <c r="W28292" t="s">
        <v>815</v>
      </c>
      <c r="Z28292" t="s">
        <v>1052</v>
      </c>
      <c r="AA28292">
        <v>8</v>
      </c>
      <c r="AB28292" t="str">
        <f>LEFT(Tabela2__2[[#This Row],[Atributo]],SEARCH("-",Tabela2__2[[#This Row],[Atributo]],1)-2)</f>
        <v>Q11</v>
      </c>
      <c r="AC28292" t="s">
        <v>1067</v>
      </c>
      <c r="AD2829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8292" t="str">
        <f>CONCATENATE(Tabela2__2[[#This Row],[curso]],Tabela2__2[[#This Row],[BLOCO]])</f>
        <v>BACHARELADO EM ENFERMAGEM - SEMIPRESENCIAL 3B2</v>
      </c>
    </row>
    <row r="28293" spans="1:31" x14ac:dyDescent="0.25">
      <c r="A28293">
        <v>714</v>
      </c>
      <c r="B28293" t="s">
        <v>58</v>
      </c>
      <c r="C28293">
        <v>2054</v>
      </c>
      <c r="D28293" t="s">
        <v>31</v>
      </c>
      <c r="E28293">
        <v>6370</v>
      </c>
      <c r="F28293" t="s">
        <v>38</v>
      </c>
      <c r="G28293" t="s">
        <v>282</v>
      </c>
      <c r="H28293">
        <v>535666</v>
      </c>
      <c r="I28293">
        <v>612176</v>
      </c>
      <c r="J28293">
        <v>37</v>
      </c>
      <c r="K28293">
        <v>193</v>
      </c>
      <c r="L28293" t="s">
        <v>900</v>
      </c>
      <c r="M28293">
        <v>710663</v>
      </c>
      <c r="N28293" t="s">
        <v>767</v>
      </c>
      <c r="W28293" t="s">
        <v>815</v>
      </c>
      <c r="Z28293" t="s">
        <v>1048</v>
      </c>
      <c r="AA28293">
        <v>8</v>
      </c>
      <c r="AB28293" t="str">
        <f>LEFT(Tabela2__2[[#This Row],[Atributo]],SEARCH("-",Tabela2__2[[#This Row],[Atributo]],1)-2)</f>
        <v>Q7</v>
      </c>
      <c r="AC28293" t="s">
        <v>1066</v>
      </c>
      <c r="AD2829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8293" t="str">
        <f>CONCATENATE(Tabela2__2[[#This Row],[curso]],Tabela2__2[[#This Row],[BLOCO]])</f>
        <v>BACHARELADO EM MEDICINA VETERINÁRIA - SEMIPRESENCIAL 3B1</v>
      </c>
    </row>
    <row r="28294" spans="1:31" x14ac:dyDescent="0.25">
      <c r="A28294">
        <v>714</v>
      </c>
      <c r="B28294" t="s">
        <v>58</v>
      </c>
      <c r="C28294">
        <v>2054</v>
      </c>
      <c r="D28294" t="s">
        <v>31</v>
      </c>
      <c r="E28294">
        <v>6370</v>
      </c>
      <c r="F28294" t="s">
        <v>38</v>
      </c>
      <c r="G28294" t="s">
        <v>284</v>
      </c>
      <c r="H28294">
        <v>535667</v>
      </c>
      <c r="I28294">
        <v>612177</v>
      </c>
      <c r="J28294">
        <v>37</v>
      </c>
      <c r="K28294">
        <v>193</v>
      </c>
      <c r="L28294" t="s">
        <v>900</v>
      </c>
      <c r="M28294">
        <v>710663</v>
      </c>
      <c r="N28294" t="s">
        <v>767</v>
      </c>
      <c r="W28294" t="s">
        <v>815</v>
      </c>
      <c r="Z28294" t="s">
        <v>1048</v>
      </c>
      <c r="AA28294">
        <v>8</v>
      </c>
      <c r="AB28294" t="str">
        <f>LEFT(Tabela2__2[[#This Row],[Atributo]],SEARCH("-",Tabela2__2[[#This Row],[Atributo]],1)-2)</f>
        <v>Q7</v>
      </c>
      <c r="AC28294" t="s">
        <v>1066</v>
      </c>
      <c r="AD2829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8294" t="str">
        <f>CONCATENATE(Tabela2__2[[#This Row],[curso]],Tabela2__2[[#This Row],[BLOCO]])</f>
        <v>BACHARELADO EM MEDICINA VETERINÁRIA - SEMIPRESENCIAL 3B1</v>
      </c>
    </row>
    <row r="28295" spans="1:31" x14ac:dyDescent="0.25">
      <c r="A28295">
        <v>714</v>
      </c>
      <c r="B28295" t="s">
        <v>37</v>
      </c>
      <c r="C28295">
        <v>966</v>
      </c>
      <c r="D28295" t="s">
        <v>31</v>
      </c>
      <c r="E28295">
        <v>5868</v>
      </c>
      <c r="F28295" t="s">
        <v>250</v>
      </c>
      <c r="G28295" t="s">
        <v>351</v>
      </c>
      <c r="H28295">
        <v>536675</v>
      </c>
      <c r="I28295">
        <v>613185</v>
      </c>
      <c r="J28295">
        <v>9</v>
      </c>
      <c r="K28295">
        <v>94</v>
      </c>
      <c r="L28295" t="s">
        <v>900</v>
      </c>
      <c r="M28295">
        <v>725522</v>
      </c>
      <c r="N28295" t="s">
        <v>768</v>
      </c>
      <c r="Q28295" t="s">
        <v>811</v>
      </c>
      <c r="R28295" t="s">
        <v>813</v>
      </c>
      <c r="T28295" t="s">
        <v>816</v>
      </c>
      <c r="V28295" t="s">
        <v>812</v>
      </c>
      <c r="W28295" t="s">
        <v>815</v>
      </c>
      <c r="X28295" t="s">
        <v>925</v>
      </c>
      <c r="Z28295" t="s">
        <v>1043</v>
      </c>
      <c r="AA28295">
        <v>8</v>
      </c>
      <c r="AB28295" t="str">
        <f>LEFT(Tabela2__2[[#This Row],[Atributo]],SEARCH("-",Tabela2__2[[#This Row],[Atributo]],1)-2)</f>
        <v>Q2</v>
      </c>
      <c r="AC28295" t="s">
        <v>1066</v>
      </c>
      <c r="AD2829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8295" t="str">
        <f>CONCATENATE(Tabela2__2[[#This Row],[curso]],Tabela2__2[[#This Row],[BLOCO]])</f>
        <v>BACHARELADO EM FARMÁCIA - SEMIPRESENCIAL 3B1</v>
      </c>
    </row>
    <row r="28296" spans="1:31" x14ac:dyDescent="0.25">
      <c r="A28296">
        <v>714</v>
      </c>
      <c r="B28296" t="s">
        <v>37</v>
      </c>
      <c r="C28296">
        <v>966</v>
      </c>
      <c r="D28296" t="s">
        <v>31</v>
      </c>
      <c r="E28296">
        <v>5868</v>
      </c>
      <c r="F28296" t="s">
        <v>250</v>
      </c>
      <c r="G28296" t="s">
        <v>351</v>
      </c>
      <c r="H28296">
        <v>536675</v>
      </c>
      <c r="I28296">
        <v>613185</v>
      </c>
      <c r="J28296">
        <v>9</v>
      </c>
      <c r="K28296">
        <v>94</v>
      </c>
      <c r="L28296" t="s">
        <v>900</v>
      </c>
      <c r="M28296">
        <v>725522</v>
      </c>
      <c r="N28296" t="s">
        <v>768</v>
      </c>
      <c r="Q28296" t="s">
        <v>811</v>
      </c>
      <c r="R28296" t="s">
        <v>813</v>
      </c>
      <c r="T28296" t="s">
        <v>816</v>
      </c>
      <c r="V28296" t="s">
        <v>812</v>
      </c>
      <c r="W28296" t="s">
        <v>815</v>
      </c>
      <c r="X28296" t="s">
        <v>925</v>
      </c>
      <c r="Z28296" t="s">
        <v>1050</v>
      </c>
      <c r="AA28296">
        <v>8</v>
      </c>
      <c r="AB28296" t="str">
        <f>LEFT(Tabela2__2[[#This Row],[Atributo]],SEARCH("-",Tabela2__2[[#This Row],[Atributo]],1)-2)</f>
        <v>Q9</v>
      </c>
      <c r="AC28296" t="s">
        <v>1067</v>
      </c>
      <c r="AD28296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8296" t="str">
        <f>CONCATENATE(Tabela2__2[[#This Row],[curso]],Tabela2__2[[#This Row],[BLOCO]])</f>
        <v>BACHARELADO EM FARMÁCIA - SEMIPRESENCIAL 3B2</v>
      </c>
    </row>
    <row r="28297" spans="1:31" x14ac:dyDescent="0.25">
      <c r="A28297">
        <v>698</v>
      </c>
      <c r="B28297" t="s">
        <v>73</v>
      </c>
      <c r="C28297">
        <v>800</v>
      </c>
      <c r="D28297" t="s">
        <v>31</v>
      </c>
      <c r="E28297">
        <v>5869</v>
      </c>
      <c r="F28297" t="s">
        <v>74</v>
      </c>
      <c r="G28297" t="s">
        <v>300</v>
      </c>
      <c r="H28297">
        <v>468859</v>
      </c>
      <c r="I28297">
        <v>534014</v>
      </c>
      <c r="J28297">
        <v>8</v>
      </c>
      <c r="K28297">
        <v>61</v>
      </c>
      <c r="L28297" t="s">
        <v>900</v>
      </c>
      <c r="M28297">
        <v>182925</v>
      </c>
      <c r="N28297" t="s">
        <v>981</v>
      </c>
      <c r="X28297" t="s">
        <v>925</v>
      </c>
      <c r="Z28297" t="s">
        <v>1055</v>
      </c>
      <c r="AA28297">
        <v>8</v>
      </c>
      <c r="AB28297" t="str">
        <f>LEFT(Tabela2__2[[#This Row],[Atributo]],SEARCH("-",Tabela2__2[[#This Row],[Atributo]],1)-2)</f>
        <v>Q14</v>
      </c>
      <c r="AC28297" t="s">
        <v>1069</v>
      </c>
      <c r="AD28297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8297" t="str">
        <f>CONCATENATE(Tabela2__2[[#This Row],[curso]],Tabela2__2[[#This Row],[BLOCO]])</f>
        <v>BACHARELADO EM FISIOTERAPIA - SEMIPRESENCIAL 3B3</v>
      </c>
    </row>
    <row r="28298" spans="1:31" x14ac:dyDescent="0.25">
      <c r="A28298">
        <v>698</v>
      </c>
      <c r="B28298" t="s">
        <v>73</v>
      </c>
      <c r="C28298">
        <v>800</v>
      </c>
      <c r="D28298" t="s">
        <v>31</v>
      </c>
      <c r="E28298">
        <v>5869</v>
      </c>
      <c r="F28298" t="s">
        <v>74</v>
      </c>
      <c r="G28298" t="s">
        <v>300</v>
      </c>
      <c r="H28298">
        <v>468859</v>
      </c>
      <c r="I28298">
        <v>534014</v>
      </c>
      <c r="J28298">
        <v>8</v>
      </c>
      <c r="K28298">
        <v>61</v>
      </c>
      <c r="L28298" t="s">
        <v>900</v>
      </c>
      <c r="M28298">
        <v>182925</v>
      </c>
      <c r="N28298" t="s">
        <v>981</v>
      </c>
      <c r="X28298" t="s">
        <v>925</v>
      </c>
      <c r="Z28298" t="s">
        <v>1057</v>
      </c>
      <c r="AA28298">
        <v>8</v>
      </c>
      <c r="AB28298" t="str">
        <f>LEFT(Tabela2__2[[#This Row],[Atributo]],SEARCH("-",Tabela2__2[[#This Row],[Atributo]],1)-2)</f>
        <v>Q16</v>
      </c>
      <c r="AC28298" t="s">
        <v>1069</v>
      </c>
      <c r="AD28298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8298" t="str">
        <f>CONCATENATE(Tabela2__2[[#This Row],[curso]],Tabela2__2[[#This Row],[BLOCO]])</f>
        <v>BACHARELADO EM FISIOTERAPIA - SEMIPRESENCIAL 3B3</v>
      </c>
    </row>
    <row r="28299" spans="1:31" x14ac:dyDescent="0.25">
      <c r="A28299">
        <v>698</v>
      </c>
      <c r="B28299" t="s">
        <v>73</v>
      </c>
      <c r="C28299">
        <v>800</v>
      </c>
      <c r="D28299" t="s">
        <v>31</v>
      </c>
      <c r="E28299">
        <v>5869</v>
      </c>
      <c r="F28299" t="s">
        <v>74</v>
      </c>
      <c r="G28299" t="s">
        <v>301</v>
      </c>
      <c r="H28299">
        <v>468858</v>
      </c>
      <c r="I28299">
        <v>534013</v>
      </c>
      <c r="J28299">
        <v>9</v>
      </c>
      <c r="K28299">
        <v>60</v>
      </c>
      <c r="L28299" t="s">
        <v>900</v>
      </c>
      <c r="M28299">
        <v>182925</v>
      </c>
      <c r="N28299" t="s">
        <v>980</v>
      </c>
      <c r="X28299" t="s">
        <v>925</v>
      </c>
      <c r="Z28299" t="s">
        <v>1044</v>
      </c>
      <c r="AA28299">
        <v>8</v>
      </c>
      <c r="AB28299" t="str">
        <f>LEFT(Tabela2__2[[#This Row],[Atributo]],SEARCH("-",Tabela2__2[[#This Row],[Atributo]],1)-2)</f>
        <v>Q3</v>
      </c>
      <c r="AC28299" t="s">
        <v>1066</v>
      </c>
      <c r="AD28299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8299" t="str">
        <f>CONCATENATE(Tabela2__2[[#This Row],[curso]],Tabela2__2[[#This Row],[BLOCO]])</f>
        <v>BACHARELADO EM FISIOTERAPIA - SEMIPRESENCIAL 3B1</v>
      </c>
    </row>
    <row r="28300" spans="1:31" x14ac:dyDescent="0.25">
      <c r="A28300">
        <v>698</v>
      </c>
      <c r="B28300" t="s">
        <v>73</v>
      </c>
      <c r="C28300">
        <v>800</v>
      </c>
      <c r="D28300" t="s">
        <v>31</v>
      </c>
      <c r="E28300">
        <v>5869</v>
      </c>
      <c r="F28300" t="s">
        <v>74</v>
      </c>
      <c r="G28300" t="s">
        <v>301</v>
      </c>
      <c r="H28300">
        <v>468858</v>
      </c>
      <c r="I28300">
        <v>534013</v>
      </c>
      <c r="J28300">
        <v>9</v>
      </c>
      <c r="K28300">
        <v>60</v>
      </c>
      <c r="L28300" t="s">
        <v>900</v>
      </c>
      <c r="M28300">
        <v>182925</v>
      </c>
      <c r="N28300" t="s">
        <v>980</v>
      </c>
      <c r="X28300" t="s">
        <v>925</v>
      </c>
      <c r="Z28300" t="s">
        <v>1057</v>
      </c>
      <c r="AA28300">
        <v>8</v>
      </c>
      <c r="AB28300" t="str">
        <f>LEFT(Tabela2__2[[#This Row],[Atributo]],SEARCH("-",Tabela2__2[[#This Row],[Atributo]],1)-2)</f>
        <v>Q16</v>
      </c>
      <c r="AC28300" t="s">
        <v>1069</v>
      </c>
      <c r="AD28300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8300" t="str">
        <f>CONCATENATE(Tabela2__2[[#This Row],[curso]],Tabela2__2[[#This Row],[BLOCO]])</f>
        <v>BACHARELADO EM FISIOTERAPIA - SEMIPRESENCIAL 3B3</v>
      </c>
    </row>
    <row r="28301" spans="1:31" x14ac:dyDescent="0.25">
      <c r="A28301">
        <v>698</v>
      </c>
      <c r="B28301" t="s">
        <v>59</v>
      </c>
      <c r="C28301">
        <v>582</v>
      </c>
      <c r="D28301" t="s">
        <v>31</v>
      </c>
      <c r="E28301">
        <v>5867</v>
      </c>
      <c r="F28301" t="s">
        <v>32</v>
      </c>
      <c r="G28301" t="s">
        <v>33</v>
      </c>
      <c r="H28301">
        <v>468857</v>
      </c>
      <c r="I28301">
        <v>534012</v>
      </c>
      <c r="J28301">
        <v>62</v>
      </c>
      <c r="K28301">
        <v>420</v>
      </c>
      <c r="L28301" t="s">
        <v>900</v>
      </c>
      <c r="M28301">
        <v>4256201</v>
      </c>
      <c r="N28301" t="s">
        <v>175</v>
      </c>
      <c r="X28301" t="s">
        <v>925</v>
      </c>
      <c r="Z28301" t="s">
        <v>1046</v>
      </c>
      <c r="AA28301">
        <v>8</v>
      </c>
      <c r="AB28301" t="str">
        <f>LEFT(Tabela2__2[[#This Row],[Atributo]],SEARCH("-",Tabela2__2[[#This Row],[Atributo]],1)-2)</f>
        <v>Q5</v>
      </c>
      <c r="AC28301" t="s">
        <v>1066</v>
      </c>
      <c r="AD2830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301" t="str">
        <f>CONCATENATE(Tabela2__2[[#This Row],[curso]],Tabela2__2[[#This Row],[BLOCO]])</f>
        <v>BACHARELADO EM NUTRIÇÃO - SEMIPRESENCIAL 3B1</v>
      </c>
    </row>
    <row r="28302" spans="1:31" x14ac:dyDescent="0.25">
      <c r="A28302">
        <v>698</v>
      </c>
      <c r="B28302" t="s">
        <v>59</v>
      </c>
      <c r="C28302">
        <v>582</v>
      </c>
      <c r="D28302" t="s">
        <v>31</v>
      </c>
      <c r="E28302">
        <v>5867</v>
      </c>
      <c r="F28302" t="s">
        <v>32</v>
      </c>
      <c r="G28302" t="s">
        <v>33</v>
      </c>
      <c r="H28302">
        <v>468857</v>
      </c>
      <c r="I28302">
        <v>534012</v>
      </c>
      <c r="J28302">
        <v>62</v>
      </c>
      <c r="K28302">
        <v>420</v>
      </c>
      <c r="L28302" t="s">
        <v>900</v>
      </c>
      <c r="M28302">
        <v>4256201</v>
      </c>
      <c r="N28302" t="s">
        <v>175</v>
      </c>
      <c r="X28302" t="s">
        <v>925</v>
      </c>
      <c r="Z28302" t="s">
        <v>1047</v>
      </c>
      <c r="AA28302">
        <v>8</v>
      </c>
      <c r="AB28302" t="str">
        <f>LEFT(Tabela2__2[[#This Row],[Atributo]],SEARCH("-",Tabela2__2[[#This Row],[Atributo]],1)-2)</f>
        <v>Q6</v>
      </c>
      <c r="AC28302" t="s">
        <v>1066</v>
      </c>
      <c r="AD2830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302" t="str">
        <f>CONCATENATE(Tabela2__2[[#This Row],[curso]],Tabela2__2[[#This Row],[BLOCO]])</f>
        <v>BACHARELADO EM NUTRIÇÃO - SEMIPRESENCIAL 3B1</v>
      </c>
    </row>
    <row r="28303" spans="1:31" x14ac:dyDescent="0.25">
      <c r="A28303">
        <v>698</v>
      </c>
      <c r="B28303" t="s">
        <v>59</v>
      </c>
      <c r="C28303">
        <v>582</v>
      </c>
      <c r="D28303" t="s">
        <v>31</v>
      </c>
      <c r="E28303">
        <v>5867</v>
      </c>
      <c r="F28303" t="s">
        <v>32</v>
      </c>
      <c r="G28303" t="s">
        <v>33</v>
      </c>
      <c r="H28303">
        <v>468857</v>
      </c>
      <c r="I28303">
        <v>534012</v>
      </c>
      <c r="J28303">
        <v>62</v>
      </c>
      <c r="K28303">
        <v>420</v>
      </c>
      <c r="L28303" t="s">
        <v>900</v>
      </c>
      <c r="M28303">
        <v>4256201</v>
      </c>
      <c r="N28303" t="s">
        <v>175</v>
      </c>
      <c r="X28303" t="s">
        <v>925</v>
      </c>
      <c r="Z28303" t="s">
        <v>1057</v>
      </c>
      <c r="AA28303">
        <v>8</v>
      </c>
      <c r="AB28303" t="str">
        <f>LEFT(Tabela2__2[[#This Row],[Atributo]],SEARCH("-",Tabela2__2[[#This Row],[Atributo]],1)-2)</f>
        <v>Q16</v>
      </c>
      <c r="AC28303" t="s">
        <v>1069</v>
      </c>
      <c r="AD2830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303" t="str">
        <f>CONCATENATE(Tabela2__2[[#This Row],[curso]],Tabela2__2[[#This Row],[BLOCO]])</f>
        <v>BACHARELADO EM NUTRIÇÃO - SEMIPRESENCIAL 3B3</v>
      </c>
    </row>
    <row r="28304" spans="1:31" x14ac:dyDescent="0.25">
      <c r="A28304">
        <v>698</v>
      </c>
      <c r="B28304" t="s">
        <v>95</v>
      </c>
      <c r="C28304">
        <v>717</v>
      </c>
      <c r="D28304" t="s">
        <v>31</v>
      </c>
      <c r="E28304">
        <v>5511</v>
      </c>
      <c r="F28304" t="s">
        <v>47</v>
      </c>
      <c r="G28304" t="s">
        <v>86</v>
      </c>
      <c r="H28304">
        <v>468870</v>
      </c>
      <c r="I28304">
        <v>551445</v>
      </c>
      <c r="J28304">
        <v>36</v>
      </c>
      <c r="K28304">
        <v>446</v>
      </c>
      <c r="L28304" t="s">
        <v>900</v>
      </c>
      <c r="M28304">
        <v>4335475</v>
      </c>
      <c r="N28304" t="s">
        <v>904</v>
      </c>
      <c r="X28304" t="s">
        <v>925</v>
      </c>
      <c r="Z28304" t="s">
        <v>1048</v>
      </c>
      <c r="AA28304">
        <v>8</v>
      </c>
      <c r="AB28304" t="str">
        <f>LEFT(Tabela2__2[[#This Row],[Atributo]],SEARCH("-",Tabela2__2[[#This Row],[Atributo]],1)-2)</f>
        <v>Q7</v>
      </c>
      <c r="AC28304" t="s">
        <v>1066</v>
      </c>
      <c r="AD2830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8304" t="str">
        <f>CONCATENATE(Tabela2__2[[#This Row],[curso]],Tabela2__2[[#This Row],[BLOCO]])</f>
        <v>BACHARELADO EM ENFERMAGEM - SEMIPRESENCIAL 3B1</v>
      </c>
    </row>
    <row r="28305" spans="1:31" x14ac:dyDescent="0.25">
      <c r="A28305">
        <v>698</v>
      </c>
      <c r="B28305" t="s">
        <v>95</v>
      </c>
      <c r="C28305">
        <v>717</v>
      </c>
      <c r="D28305" t="s">
        <v>31</v>
      </c>
      <c r="E28305">
        <v>5511</v>
      </c>
      <c r="F28305" t="s">
        <v>47</v>
      </c>
      <c r="G28305" t="s">
        <v>86</v>
      </c>
      <c r="H28305">
        <v>468870</v>
      </c>
      <c r="I28305">
        <v>551445</v>
      </c>
      <c r="J28305">
        <v>36</v>
      </c>
      <c r="K28305">
        <v>446</v>
      </c>
      <c r="L28305" t="s">
        <v>900</v>
      </c>
      <c r="M28305">
        <v>4335475</v>
      </c>
      <c r="N28305" t="s">
        <v>904</v>
      </c>
      <c r="X28305" t="s">
        <v>925</v>
      </c>
      <c r="Z28305" t="s">
        <v>1051</v>
      </c>
      <c r="AA28305">
        <v>8</v>
      </c>
      <c r="AB28305" t="str">
        <f>LEFT(Tabela2__2[[#This Row],[Atributo]],SEARCH("-",Tabela2__2[[#This Row],[Atributo]],1)-2)</f>
        <v>Q10</v>
      </c>
      <c r="AC28305" t="s">
        <v>1067</v>
      </c>
      <c r="AD2830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305" t="str">
        <f>CONCATENATE(Tabela2__2[[#This Row],[curso]],Tabela2__2[[#This Row],[BLOCO]])</f>
        <v>BACHARELADO EM ENFERMAGEM - SEMIPRESENCIAL 3B2</v>
      </c>
    </row>
    <row r="28306" spans="1:31" x14ac:dyDescent="0.25">
      <c r="A28306">
        <v>698</v>
      </c>
      <c r="B28306" t="s">
        <v>95</v>
      </c>
      <c r="C28306">
        <v>717</v>
      </c>
      <c r="D28306" t="s">
        <v>31</v>
      </c>
      <c r="E28306">
        <v>5511</v>
      </c>
      <c r="F28306" t="s">
        <v>47</v>
      </c>
      <c r="G28306" t="s">
        <v>86</v>
      </c>
      <c r="H28306">
        <v>468870</v>
      </c>
      <c r="I28306">
        <v>551445</v>
      </c>
      <c r="J28306">
        <v>36</v>
      </c>
      <c r="K28306">
        <v>446</v>
      </c>
      <c r="L28306" t="s">
        <v>900</v>
      </c>
      <c r="M28306">
        <v>4335475</v>
      </c>
      <c r="N28306" t="s">
        <v>904</v>
      </c>
      <c r="X28306" t="s">
        <v>925</v>
      </c>
      <c r="Z28306" t="s">
        <v>1052</v>
      </c>
      <c r="AA28306">
        <v>8</v>
      </c>
      <c r="AB28306" t="str">
        <f>LEFT(Tabela2__2[[#This Row],[Atributo]],SEARCH("-",Tabela2__2[[#This Row],[Atributo]],1)-2)</f>
        <v>Q11</v>
      </c>
      <c r="AC28306" t="s">
        <v>1067</v>
      </c>
      <c r="AD2830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306" t="str">
        <f>CONCATENATE(Tabela2__2[[#This Row],[curso]],Tabela2__2[[#This Row],[BLOCO]])</f>
        <v>BACHARELADO EM ENFERMAGEM - SEMIPRESENCIAL 3B2</v>
      </c>
    </row>
    <row r="28307" spans="1:31" x14ac:dyDescent="0.25">
      <c r="A28307">
        <v>698</v>
      </c>
      <c r="B28307" t="s">
        <v>95</v>
      </c>
      <c r="C28307">
        <v>717</v>
      </c>
      <c r="D28307" t="s">
        <v>31</v>
      </c>
      <c r="E28307">
        <v>5511</v>
      </c>
      <c r="F28307" t="s">
        <v>47</v>
      </c>
      <c r="G28307" t="s">
        <v>86</v>
      </c>
      <c r="H28307">
        <v>468870</v>
      </c>
      <c r="I28307">
        <v>551445</v>
      </c>
      <c r="J28307">
        <v>36</v>
      </c>
      <c r="K28307">
        <v>446</v>
      </c>
      <c r="L28307" t="s">
        <v>900</v>
      </c>
      <c r="M28307">
        <v>4335475</v>
      </c>
      <c r="N28307" t="s">
        <v>904</v>
      </c>
      <c r="X28307" t="s">
        <v>925</v>
      </c>
      <c r="Z28307" t="s">
        <v>1054</v>
      </c>
      <c r="AA28307">
        <v>8</v>
      </c>
      <c r="AB28307" t="str">
        <f>LEFT(Tabela2__2[[#This Row],[Atributo]],SEARCH("-",Tabela2__2[[#This Row],[Atributo]],1)-2)</f>
        <v>Q13</v>
      </c>
      <c r="AC28307" t="s">
        <v>1069</v>
      </c>
      <c r="AD2830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8307" t="str">
        <f>CONCATENATE(Tabela2__2[[#This Row],[curso]],Tabela2__2[[#This Row],[BLOCO]])</f>
        <v>BACHARELADO EM ENFERMAGEM - SEMIPRESENCIAL 3B3</v>
      </c>
    </row>
    <row r="28308" spans="1:31" x14ac:dyDescent="0.25">
      <c r="A28308">
        <v>698</v>
      </c>
      <c r="B28308" t="s">
        <v>95</v>
      </c>
      <c r="C28308">
        <v>717</v>
      </c>
      <c r="D28308" t="s">
        <v>31</v>
      </c>
      <c r="E28308">
        <v>5511</v>
      </c>
      <c r="F28308" t="s">
        <v>47</v>
      </c>
      <c r="G28308" t="s">
        <v>86</v>
      </c>
      <c r="H28308">
        <v>468870</v>
      </c>
      <c r="I28308">
        <v>551445</v>
      </c>
      <c r="J28308">
        <v>36</v>
      </c>
      <c r="K28308">
        <v>446</v>
      </c>
      <c r="L28308" t="s">
        <v>900</v>
      </c>
      <c r="M28308">
        <v>4335475</v>
      </c>
      <c r="N28308" t="s">
        <v>904</v>
      </c>
      <c r="X28308" t="s">
        <v>925</v>
      </c>
      <c r="Z28308" t="s">
        <v>1058</v>
      </c>
      <c r="AA28308">
        <v>8</v>
      </c>
      <c r="AB28308" t="str">
        <f>LEFT(Tabela2__2[[#This Row],[Atributo]],SEARCH("-",Tabela2__2[[#This Row],[Atributo]],1)-2)</f>
        <v>Q17</v>
      </c>
      <c r="AC28308" t="s">
        <v>1069</v>
      </c>
      <c r="AD2830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8308" t="str">
        <f>CONCATENATE(Tabela2__2[[#This Row],[curso]],Tabela2__2[[#This Row],[BLOCO]])</f>
        <v>BACHARELADO EM ENFERMAGEM - SEMIPRESENCIAL 3B3</v>
      </c>
    </row>
    <row r="28309" spans="1:31" x14ac:dyDescent="0.25">
      <c r="A28309">
        <v>698</v>
      </c>
      <c r="B28309" t="s">
        <v>95</v>
      </c>
      <c r="C28309">
        <v>717</v>
      </c>
      <c r="D28309" t="s">
        <v>31</v>
      </c>
      <c r="E28309">
        <v>5511</v>
      </c>
      <c r="F28309" t="s">
        <v>47</v>
      </c>
      <c r="G28309" t="s">
        <v>86</v>
      </c>
      <c r="H28309">
        <v>468870</v>
      </c>
      <c r="I28309">
        <v>551445</v>
      </c>
      <c r="J28309">
        <v>36</v>
      </c>
      <c r="K28309">
        <v>446</v>
      </c>
      <c r="L28309" t="s">
        <v>900</v>
      </c>
      <c r="M28309">
        <v>4335475</v>
      </c>
      <c r="N28309" t="s">
        <v>904</v>
      </c>
      <c r="X28309" t="s">
        <v>925</v>
      </c>
      <c r="Z28309" t="s">
        <v>1059</v>
      </c>
      <c r="AA28309">
        <v>8</v>
      </c>
      <c r="AB28309" t="str">
        <f>LEFT(Tabela2__2[[#This Row],[Atributo]],SEARCH("-",Tabela2__2[[#This Row],[Atributo]],1)-2)</f>
        <v>Q18</v>
      </c>
      <c r="AC28309" t="s">
        <v>1068</v>
      </c>
      <c r="AD2830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8309" t="str">
        <f>CONCATENATE(Tabela2__2[[#This Row],[curso]],Tabela2__2[[#This Row],[BLOCO]])</f>
        <v>BACHARELADO EM ENFERMAGEM - SEMIPRESENCIAL 3B4</v>
      </c>
    </row>
    <row r="28310" spans="1:31" x14ac:dyDescent="0.25">
      <c r="A28310">
        <v>698</v>
      </c>
      <c r="B28310" t="s">
        <v>95</v>
      </c>
      <c r="C28310">
        <v>717</v>
      </c>
      <c r="D28310" t="s">
        <v>31</v>
      </c>
      <c r="E28310">
        <v>5511</v>
      </c>
      <c r="F28310" t="s">
        <v>47</v>
      </c>
      <c r="G28310" t="s">
        <v>86</v>
      </c>
      <c r="H28310">
        <v>468870</v>
      </c>
      <c r="I28310">
        <v>551445</v>
      </c>
      <c r="J28310">
        <v>36</v>
      </c>
      <c r="K28310">
        <v>446</v>
      </c>
      <c r="L28310" t="s">
        <v>900</v>
      </c>
      <c r="M28310">
        <v>4335475</v>
      </c>
      <c r="N28310" t="s">
        <v>904</v>
      </c>
      <c r="X28310" t="s">
        <v>925</v>
      </c>
      <c r="Z28310" t="s">
        <v>1060</v>
      </c>
      <c r="AA28310">
        <v>8</v>
      </c>
      <c r="AB28310" t="str">
        <f>LEFT(Tabela2__2[[#This Row],[Atributo]],SEARCH("-",Tabela2__2[[#This Row],[Atributo]],1)-2)</f>
        <v>Q19</v>
      </c>
      <c r="AC28310" t="s">
        <v>1068</v>
      </c>
      <c r="AD2831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8310" t="str">
        <f>CONCATENATE(Tabela2__2[[#This Row],[curso]],Tabela2__2[[#This Row],[BLOCO]])</f>
        <v>BACHARELADO EM ENFERMAGEM - SEMIPRESENCIAL 3B4</v>
      </c>
    </row>
    <row r="28311" spans="1:31" x14ac:dyDescent="0.25">
      <c r="A28311">
        <v>698</v>
      </c>
      <c r="B28311" t="s">
        <v>95</v>
      </c>
      <c r="C28311">
        <v>717</v>
      </c>
      <c r="D28311" t="s">
        <v>31</v>
      </c>
      <c r="E28311">
        <v>5511</v>
      </c>
      <c r="F28311" t="s">
        <v>47</v>
      </c>
      <c r="G28311" t="s">
        <v>86</v>
      </c>
      <c r="H28311">
        <v>468870</v>
      </c>
      <c r="I28311">
        <v>551445</v>
      </c>
      <c r="J28311">
        <v>36</v>
      </c>
      <c r="K28311">
        <v>446</v>
      </c>
      <c r="L28311" t="s">
        <v>900</v>
      </c>
      <c r="M28311">
        <v>4335475</v>
      </c>
      <c r="N28311" t="s">
        <v>904</v>
      </c>
      <c r="X28311" t="s">
        <v>925</v>
      </c>
      <c r="Z28311" t="s">
        <v>1061</v>
      </c>
      <c r="AA28311">
        <v>8</v>
      </c>
      <c r="AB28311" t="str">
        <f>LEFT(Tabela2__2[[#This Row],[Atributo]],SEARCH("-",Tabela2__2[[#This Row],[Atributo]],1)-2)</f>
        <v>Q20</v>
      </c>
      <c r="AC28311" t="s">
        <v>1068</v>
      </c>
      <c r="AD2831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8311" t="str">
        <f>CONCATENATE(Tabela2__2[[#This Row],[curso]],Tabela2__2[[#This Row],[BLOCO]])</f>
        <v>BACHARELADO EM ENFERMAGEM - SEMIPRESENCIAL 3B4</v>
      </c>
    </row>
    <row r="28312" spans="1:31" x14ac:dyDescent="0.25">
      <c r="A28312">
        <v>714</v>
      </c>
      <c r="B28312" t="s">
        <v>64</v>
      </c>
      <c r="C28312">
        <v>409</v>
      </c>
      <c r="D28312" t="s">
        <v>31</v>
      </c>
      <c r="E28312">
        <v>5867</v>
      </c>
      <c r="F28312" t="s">
        <v>32</v>
      </c>
      <c r="G28312" t="s">
        <v>65</v>
      </c>
      <c r="H28312">
        <v>535514</v>
      </c>
      <c r="I28312">
        <v>612024</v>
      </c>
      <c r="J28312">
        <v>72</v>
      </c>
      <c r="K28312">
        <v>500</v>
      </c>
      <c r="L28312" t="s">
        <v>900</v>
      </c>
      <c r="M28312">
        <v>3409902</v>
      </c>
      <c r="N28312" t="s">
        <v>926</v>
      </c>
      <c r="X28312" t="s">
        <v>925</v>
      </c>
      <c r="Z28312" t="s">
        <v>1058</v>
      </c>
      <c r="AA28312">
        <v>8</v>
      </c>
      <c r="AB28312" t="str">
        <f>LEFT(Tabela2__2[[#This Row],[Atributo]],SEARCH("-",Tabela2__2[[#This Row],[Atributo]],1)-2)</f>
        <v>Q17</v>
      </c>
      <c r="AC28312" t="s">
        <v>1069</v>
      </c>
      <c r="AD2831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312" t="str">
        <f>CONCATENATE(Tabela2__2[[#This Row],[curso]],Tabela2__2[[#This Row],[BLOCO]])</f>
        <v>BACHARELADO EM NUTRIÇÃO - SEMIPRESENCIAL 3B3</v>
      </c>
    </row>
    <row r="28313" spans="1:31" x14ac:dyDescent="0.25">
      <c r="A28313">
        <v>714</v>
      </c>
      <c r="B28313" t="s">
        <v>180</v>
      </c>
      <c r="C28313">
        <v>2385</v>
      </c>
      <c r="D28313" t="s">
        <v>31</v>
      </c>
      <c r="E28313">
        <v>5869</v>
      </c>
      <c r="F28313" t="s">
        <v>74</v>
      </c>
      <c r="G28313" t="s">
        <v>315</v>
      </c>
      <c r="H28313">
        <v>536673</v>
      </c>
      <c r="I28313">
        <v>613183</v>
      </c>
      <c r="J28313">
        <v>14</v>
      </c>
      <c r="K28313">
        <v>113</v>
      </c>
      <c r="L28313" t="s">
        <v>900</v>
      </c>
      <c r="M28313">
        <v>3924052</v>
      </c>
      <c r="N28313" t="s">
        <v>467</v>
      </c>
      <c r="X28313" t="s">
        <v>925</v>
      </c>
      <c r="Z28313" t="s">
        <v>1046</v>
      </c>
      <c r="AA28313">
        <v>8</v>
      </c>
      <c r="AB28313" t="str">
        <f>LEFT(Tabela2__2[[#This Row],[Atributo]],SEARCH("-",Tabela2__2[[#This Row],[Atributo]],1)-2)</f>
        <v>Q5</v>
      </c>
      <c r="AC28313" t="s">
        <v>1066</v>
      </c>
      <c r="AD2831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8313" t="str">
        <f>CONCATENATE(Tabela2__2[[#This Row],[curso]],Tabela2__2[[#This Row],[BLOCO]])</f>
        <v>BACHARELADO EM FISIOTERAPIA - SEMIPRESENCIAL 3B1</v>
      </c>
    </row>
    <row r="28314" spans="1:31" x14ac:dyDescent="0.25">
      <c r="A28314">
        <v>714</v>
      </c>
      <c r="B28314" t="s">
        <v>180</v>
      </c>
      <c r="C28314">
        <v>2385</v>
      </c>
      <c r="D28314" t="s">
        <v>31</v>
      </c>
      <c r="E28314">
        <v>5869</v>
      </c>
      <c r="F28314" t="s">
        <v>74</v>
      </c>
      <c r="G28314" t="s">
        <v>315</v>
      </c>
      <c r="H28314">
        <v>536673</v>
      </c>
      <c r="I28314">
        <v>613183</v>
      </c>
      <c r="J28314">
        <v>14</v>
      </c>
      <c r="K28314">
        <v>113</v>
      </c>
      <c r="L28314" t="s">
        <v>900</v>
      </c>
      <c r="M28314">
        <v>3924052</v>
      </c>
      <c r="N28314" t="s">
        <v>467</v>
      </c>
      <c r="X28314" t="s">
        <v>925</v>
      </c>
      <c r="Z28314" t="s">
        <v>1052</v>
      </c>
      <c r="AA28314">
        <v>8</v>
      </c>
      <c r="AB28314" t="str">
        <f>LEFT(Tabela2__2[[#This Row],[Atributo]],SEARCH("-",Tabela2__2[[#This Row],[Atributo]],1)-2)</f>
        <v>Q11</v>
      </c>
      <c r="AC28314" t="s">
        <v>1067</v>
      </c>
      <c r="AD2831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8314" t="str">
        <f>CONCATENATE(Tabela2__2[[#This Row],[curso]],Tabela2__2[[#This Row],[BLOCO]])</f>
        <v>BACHARELADO EM FISIOTERAPIA - SEMIPRESENCIAL 3B2</v>
      </c>
    </row>
    <row r="28315" spans="1:31" x14ac:dyDescent="0.25">
      <c r="A28315">
        <v>714</v>
      </c>
      <c r="B28315" t="s">
        <v>180</v>
      </c>
      <c r="C28315">
        <v>2385</v>
      </c>
      <c r="D28315" t="s">
        <v>31</v>
      </c>
      <c r="E28315">
        <v>5869</v>
      </c>
      <c r="F28315" t="s">
        <v>74</v>
      </c>
      <c r="G28315" t="s">
        <v>315</v>
      </c>
      <c r="H28315">
        <v>536673</v>
      </c>
      <c r="I28315">
        <v>613183</v>
      </c>
      <c r="J28315">
        <v>14</v>
      </c>
      <c r="K28315">
        <v>113</v>
      </c>
      <c r="L28315" t="s">
        <v>900</v>
      </c>
      <c r="M28315">
        <v>3924052</v>
      </c>
      <c r="N28315" t="s">
        <v>467</v>
      </c>
      <c r="X28315" t="s">
        <v>925</v>
      </c>
      <c r="Z28315" t="s">
        <v>1053</v>
      </c>
      <c r="AA28315">
        <v>8</v>
      </c>
      <c r="AB28315" t="str">
        <f>LEFT(Tabela2__2[[#This Row],[Atributo]],SEARCH("-",Tabela2__2[[#This Row],[Atributo]],1)-2)</f>
        <v>Q12</v>
      </c>
      <c r="AC28315" t="s">
        <v>1069</v>
      </c>
      <c r="AD2831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8315" t="str">
        <f>CONCATENATE(Tabela2__2[[#This Row],[curso]],Tabela2__2[[#This Row],[BLOCO]])</f>
        <v>BACHARELADO EM FISIOTERAPIA - SEMIPRESENCIAL 3B3</v>
      </c>
    </row>
    <row r="28316" spans="1:31" x14ac:dyDescent="0.25">
      <c r="A28316">
        <v>714</v>
      </c>
      <c r="B28316" t="s">
        <v>180</v>
      </c>
      <c r="C28316">
        <v>2385</v>
      </c>
      <c r="D28316" t="s">
        <v>31</v>
      </c>
      <c r="E28316">
        <v>5869</v>
      </c>
      <c r="F28316" t="s">
        <v>74</v>
      </c>
      <c r="G28316" t="s">
        <v>315</v>
      </c>
      <c r="H28316">
        <v>536673</v>
      </c>
      <c r="I28316">
        <v>613183</v>
      </c>
      <c r="J28316">
        <v>14</v>
      </c>
      <c r="K28316">
        <v>113</v>
      </c>
      <c r="L28316" t="s">
        <v>900</v>
      </c>
      <c r="M28316">
        <v>3924052</v>
      </c>
      <c r="N28316" t="s">
        <v>467</v>
      </c>
      <c r="X28316" t="s">
        <v>925</v>
      </c>
      <c r="Z28316" t="s">
        <v>1055</v>
      </c>
      <c r="AA28316">
        <v>8</v>
      </c>
      <c r="AB28316" t="str">
        <f>LEFT(Tabela2__2[[#This Row],[Atributo]],SEARCH("-",Tabela2__2[[#This Row],[Atributo]],1)-2)</f>
        <v>Q14</v>
      </c>
      <c r="AC28316" t="s">
        <v>1069</v>
      </c>
      <c r="AD2831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8316" t="str">
        <f>CONCATENATE(Tabela2__2[[#This Row],[curso]],Tabela2__2[[#This Row],[BLOCO]])</f>
        <v>BACHARELADO EM FISIOTERAPIA - SEMIPRESENCIAL 3B3</v>
      </c>
    </row>
    <row r="28317" spans="1:31" x14ac:dyDescent="0.25">
      <c r="A28317">
        <v>714</v>
      </c>
      <c r="B28317" t="s">
        <v>180</v>
      </c>
      <c r="C28317">
        <v>2385</v>
      </c>
      <c r="D28317" t="s">
        <v>31</v>
      </c>
      <c r="E28317">
        <v>5869</v>
      </c>
      <c r="F28317" t="s">
        <v>74</v>
      </c>
      <c r="G28317" t="s">
        <v>315</v>
      </c>
      <c r="H28317">
        <v>536673</v>
      </c>
      <c r="I28317">
        <v>613183</v>
      </c>
      <c r="J28317">
        <v>14</v>
      </c>
      <c r="K28317">
        <v>113</v>
      </c>
      <c r="L28317" t="s">
        <v>900</v>
      </c>
      <c r="M28317">
        <v>3924052</v>
      </c>
      <c r="N28317" t="s">
        <v>467</v>
      </c>
      <c r="X28317" t="s">
        <v>925</v>
      </c>
      <c r="Z28317" t="s">
        <v>1057</v>
      </c>
      <c r="AA28317">
        <v>8</v>
      </c>
      <c r="AB28317" t="str">
        <f>LEFT(Tabela2__2[[#This Row],[Atributo]],SEARCH("-",Tabela2__2[[#This Row],[Atributo]],1)-2)</f>
        <v>Q16</v>
      </c>
      <c r="AC28317" t="s">
        <v>1069</v>
      </c>
      <c r="AD2831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8317" t="str">
        <f>CONCATENATE(Tabela2__2[[#This Row],[curso]],Tabela2__2[[#This Row],[BLOCO]])</f>
        <v>BACHARELADO EM FISIOTERAPIA - SEMIPRESENCIAL 3B3</v>
      </c>
    </row>
    <row r="28318" spans="1:31" x14ac:dyDescent="0.25">
      <c r="A28318">
        <v>714</v>
      </c>
      <c r="B28318" t="s">
        <v>180</v>
      </c>
      <c r="C28318">
        <v>2385</v>
      </c>
      <c r="D28318" t="s">
        <v>31</v>
      </c>
      <c r="E28318">
        <v>5869</v>
      </c>
      <c r="F28318" t="s">
        <v>74</v>
      </c>
      <c r="G28318" t="s">
        <v>315</v>
      </c>
      <c r="H28318">
        <v>536673</v>
      </c>
      <c r="I28318">
        <v>613183</v>
      </c>
      <c r="J28318">
        <v>14</v>
      </c>
      <c r="K28318">
        <v>113</v>
      </c>
      <c r="L28318" t="s">
        <v>900</v>
      </c>
      <c r="M28318">
        <v>3924052</v>
      </c>
      <c r="N28318" t="s">
        <v>467</v>
      </c>
      <c r="X28318" t="s">
        <v>925</v>
      </c>
      <c r="Z28318" t="s">
        <v>1058</v>
      </c>
      <c r="AA28318">
        <v>8</v>
      </c>
      <c r="AB28318" t="str">
        <f>LEFT(Tabela2__2[[#This Row],[Atributo]],SEARCH("-",Tabela2__2[[#This Row],[Atributo]],1)-2)</f>
        <v>Q17</v>
      </c>
      <c r="AC28318" t="s">
        <v>1069</v>
      </c>
      <c r="AD2831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8318" t="str">
        <f>CONCATENATE(Tabela2__2[[#This Row],[curso]],Tabela2__2[[#This Row],[BLOCO]])</f>
        <v>BACHARELADO EM FISIOTERAPIA - SEMIPRESENCIAL 3B3</v>
      </c>
    </row>
    <row r="28319" spans="1:31" x14ac:dyDescent="0.25">
      <c r="A28319">
        <v>714</v>
      </c>
      <c r="B28319" t="s">
        <v>180</v>
      </c>
      <c r="C28319">
        <v>2385</v>
      </c>
      <c r="D28319" t="s">
        <v>31</v>
      </c>
      <c r="E28319">
        <v>5869</v>
      </c>
      <c r="F28319" t="s">
        <v>74</v>
      </c>
      <c r="G28319" t="s">
        <v>315</v>
      </c>
      <c r="H28319">
        <v>536673</v>
      </c>
      <c r="I28319">
        <v>613183</v>
      </c>
      <c r="J28319">
        <v>14</v>
      </c>
      <c r="K28319">
        <v>113</v>
      </c>
      <c r="L28319" t="s">
        <v>900</v>
      </c>
      <c r="M28319">
        <v>3924052</v>
      </c>
      <c r="N28319" t="s">
        <v>467</v>
      </c>
      <c r="X28319" t="s">
        <v>925</v>
      </c>
      <c r="Z28319" t="s">
        <v>1059</v>
      </c>
      <c r="AA28319">
        <v>8</v>
      </c>
      <c r="AB28319" t="str">
        <f>LEFT(Tabela2__2[[#This Row],[Atributo]],SEARCH("-",Tabela2__2[[#This Row],[Atributo]],1)-2)</f>
        <v>Q18</v>
      </c>
      <c r="AC28319" t="s">
        <v>1068</v>
      </c>
      <c r="AD2831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8319" t="str">
        <f>CONCATENATE(Tabela2__2[[#This Row],[curso]],Tabela2__2[[#This Row],[BLOCO]])</f>
        <v>BACHARELADO EM FISIOTERAPIA - SEMIPRESENCIAL 3B4</v>
      </c>
    </row>
    <row r="28320" spans="1:31" x14ac:dyDescent="0.25">
      <c r="A28320">
        <v>714</v>
      </c>
      <c r="B28320" t="s">
        <v>180</v>
      </c>
      <c r="C28320">
        <v>2385</v>
      </c>
      <c r="D28320" t="s">
        <v>31</v>
      </c>
      <c r="E28320">
        <v>5869</v>
      </c>
      <c r="F28320" t="s">
        <v>74</v>
      </c>
      <c r="G28320" t="s">
        <v>315</v>
      </c>
      <c r="H28320">
        <v>536673</v>
      </c>
      <c r="I28320">
        <v>613183</v>
      </c>
      <c r="J28320">
        <v>14</v>
      </c>
      <c r="K28320">
        <v>113</v>
      </c>
      <c r="L28320" t="s">
        <v>900</v>
      </c>
      <c r="M28320">
        <v>3924052</v>
      </c>
      <c r="N28320" t="s">
        <v>467</v>
      </c>
      <c r="X28320" t="s">
        <v>925</v>
      </c>
      <c r="Z28320" t="s">
        <v>1060</v>
      </c>
      <c r="AA28320">
        <v>8</v>
      </c>
      <c r="AB28320" t="str">
        <f>LEFT(Tabela2__2[[#This Row],[Atributo]],SEARCH("-",Tabela2__2[[#This Row],[Atributo]],1)-2)</f>
        <v>Q19</v>
      </c>
      <c r="AC28320" t="s">
        <v>1068</v>
      </c>
      <c r="AD28320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8320" t="str">
        <f>CONCATENATE(Tabela2__2[[#This Row],[curso]],Tabela2__2[[#This Row],[BLOCO]])</f>
        <v>BACHARELADO EM FISIOTERAPIA - SEMIPRESENCIAL 3B4</v>
      </c>
    </row>
    <row r="28321" spans="1:31" x14ac:dyDescent="0.25">
      <c r="A28321">
        <v>714</v>
      </c>
      <c r="B28321" t="s">
        <v>180</v>
      </c>
      <c r="C28321">
        <v>2385</v>
      </c>
      <c r="D28321" t="s">
        <v>31</v>
      </c>
      <c r="E28321">
        <v>5869</v>
      </c>
      <c r="F28321" t="s">
        <v>74</v>
      </c>
      <c r="G28321" t="s">
        <v>315</v>
      </c>
      <c r="H28321">
        <v>536673</v>
      </c>
      <c r="I28321">
        <v>613183</v>
      </c>
      <c r="J28321">
        <v>14</v>
      </c>
      <c r="K28321">
        <v>113</v>
      </c>
      <c r="L28321" t="s">
        <v>900</v>
      </c>
      <c r="M28321">
        <v>3924052</v>
      </c>
      <c r="N28321" t="s">
        <v>467</v>
      </c>
      <c r="X28321" t="s">
        <v>925</v>
      </c>
      <c r="Z28321" t="s">
        <v>1061</v>
      </c>
      <c r="AA28321">
        <v>8</v>
      </c>
      <c r="AB28321" t="str">
        <f>LEFT(Tabela2__2[[#This Row],[Atributo]],SEARCH("-",Tabela2__2[[#This Row],[Atributo]],1)-2)</f>
        <v>Q20</v>
      </c>
      <c r="AC28321" t="s">
        <v>1068</v>
      </c>
      <c r="AD2832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8321" t="str">
        <f>CONCATENATE(Tabela2__2[[#This Row],[curso]],Tabela2__2[[#This Row],[BLOCO]])</f>
        <v>BACHARELADO EM FISIOTERAPIA - SEMIPRESENCIAL 3B4</v>
      </c>
    </row>
    <row r="28322" spans="1:31" x14ac:dyDescent="0.25">
      <c r="A28322">
        <v>714</v>
      </c>
      <c r="B28322" t="s">
        <v>180</v>
      </c>
      <c r="C28322">
        <v>2385</v>
      </c>
      <c r="D28322" t="s">
        <v>31</v>
      </c>
      <c r="E28322">
        <v>5869</v>
      </c>
      <c r="F28322" t="s">
        <v>74</v>
      </c>
      <c r="G28322" t="s">
        <v>315</v>
      </c>
      <c r="H28322">
        <v>536673</v>
      </c>
      <c r="I28322">
        <v>613183</v>
      </c>
      <c r="J28322">
        <v>14</v>
      </c>
      <c r="K28322">
        <v>113</v>
      </c>
      <c r="L28322" t="s">
        <v>900</v>
      </c>
      <c r="M28322">
        <v>3924052</v>
      </c>
      <c r="N28322" t="s">
        <v>467</v>
      </c>
      <c r="X28322" t="s">
        <v>925</v>
      </c>
      <c r="Z28322" t="s">
        <v>1062</v>
      </c>
      <c r="AA28322">
        <v>8</v>
      </c>
      <c r="AB28322" t="str">
        <f>LEFT(Tabela2__2[[#This Row],[Atributo]],SEARCH("-",Tabela2__2[[#This Row],[Atributo]],1)-2)</f>
        <v>Q21</v>
      </c>
      <c r="AC28322" t="s">
        <v>1068</v>
      </c>
      <c r="AD2832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8322" t="str">
        <f>CONCATENATE(Tabela2__2[[#This Row],[curso]],Tabela2__2[[#This Row],[BLOCO]])</f>
        <v>BACHARELADO EM FISIOTERAPIA - SEMIPRESENCIAL 3B4</v>
      </c>
    </row>
    <row r="28323" spans="1:31" x14ac:dyDescent="0.25">
      <c r="A28323">
        <v>714</v>
      </c>
      <c r="B28323" t="s">
        <v>180</v>
      </c>
      <c r="C28323">
        <v>2385</v>
      </c>
      <c r="D28323" t="s">
        <v>31</v>
      </c>
      <c r="E28323">
        <v>5869</v>
      </c>
      <c r="F28323" t="s">
        <v>74</v>
      </c>
      <c r="G28323" t="s">
        <v>487</v>
      </c>
      <c r="H28323">
        <v>535516</v>
      </c>
      <c r="I28323">
        <v>612026</v>
      </c>
      <c r="J28323">
        <v>23</v>
      </c>
      <c r="K28323">
        <v>180</v>
      </c>
      <c r="L28323" t="s">
        <v>900</v>
      </c>
      <c r="M28323">
        <v>3924052</v>
      </c>
      <c r="N28323" t="s">
        <v>466</v>
      </c>
      <c r="X28323" t="s">
        <v>925</v>
      </c>
      <c r="Z28323" t="s">
        <v>1046</v>
      </c>
      <c r="AA28323">
        <v>8</v>
      </c>
      <c r="AB28323" t="str">
        <f>LEFT(Tabela2__2[[#This Row],[Atributo]],SEARCH("-",Tabela2__2[[#This Row],[Atributo]],1)-2)</f>
        <v>Q5</v>
      </c>
      <c r="AC28323" t="s">
        <v>1066</v>
      </c>
      <c r="AD2832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323" t="str">
        <f>CONCATENATE(Tabela2__2[[#This Row],[curso]],Tabela2__2[[#This Row],[BLOCO]])</f>
        <v>BACHARELADO EM FISIOTERAPIA - SEMIPRESENCIAL 3B1</v>
      </c>
    </row>
    <row r="28324" spans="1:31" x14ac:dyDescent="0.25">
      <c r="A28324">
        <v>714</v>
      </c>
      <c r="B28324" t="s">
        <v>180</v>
      </c>
      <c r="C28324">
        <v>2385</v>
      </c>
      <c r="D28324" t="s">
        <v>31</v>
      </c>
      <c r="E28324">
        <v>5869</v>
      </c>
      <c r="F28324" t="s">
        <v>74</v>
      </c>
      <c r="G28324" t="s">
        <v>487</v>
      </c>
      <c r="H28324">
        <v>535516</v>
      </c>
      <c r="I28324">
        <v>612026</v>
      </c>
      <c r="J28324">
        <v>23</v>
      </c>
      <c r="K28324">
        <v>180</v>
      </c>
      <c r="L28324" t="s">
        <v>900</v>
      </c>
      <c r="M28324">
        <v>3924052</v>
      </c>
      <c r="N28324" t="s">
        <v>466</v>
      </c>
      <c r="X28324" t="s">
        <v>925</v>
      </c>
      <c r="Z28324" t="s">
        <v>1052</v>
      </c>
      <c r="AA28324">
        <v>8</v>
      </c>
      <c r="AB28324" t="str">
        <f>LEFT(Tabela2__2[[#This Row],[Atributo]],SEARCH("-",Tabela2__2[[#This Row],[Atributo]],1)-2)</f>
        <v>Q11</v>
      </c>
      <c r="AC28324" t="s">
        <v>1067</v>
      </c>
      <c r="AD2832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324" t="str">
        <f>CONCATENATE(Tabela2__2[[#This Row],[curso]],Tabela2__2[[#This Row],[BLOCO]])</f>
        <v>BACHARELADO EM FISIOTERAPIA - SEMIPRESENCIAL 3B2</v>
      </c>
    </row>
    <row r="28325" spans="1:31" x14ac:dyDescent="0.25">
      <c r="A28325">
        <v>714</v>
      </c>
      <c r="B28325" t="s">
        <v>180</v>
      </c>
      <c r="C28325">
        <v>2385</v>
      </c>
      <c r="D28325" t="s">
        <v>31</v>
      </c>
      <c r="E28325">
        <v>5869</v>
      </c>
      <c r="F28325" t="s">
        <v>74</v>
      </c>
      <c r="G28325" t="s">
        <v>487</v>
      </c>
      <c r="H28325">
        <v>535516</v>
      </c>
      <c r="I28325">
        <v>612026</v>
      </c>
      <c r="J28325">
        <v>23</v>
      </c>
      <c r="K28325">
        <v>180</v>
      </c>
      <c r="L28325" t="s">
        <v>900</v>
      </c>
      <c r="M28325">
        <v>3924052</v>
      </c>
      <c r="N28325" t="s">
        <v>466</v>
      </c>
      <c r="X28325" t="s">
        <v>925</v>
      </c>
      <c r="Z28325" t="s">
        <v>1053</v>
      </c>
      <c r="AA28325">
        <v>8</v>
      </c>
      <c r="AB28325" t="str">
        <f>LEFT(Tabela2__2[[#This Row],[Atributo]],SEARCH("-",Tabela2__2[[#This Row],[Atributo]],1)-2)</f>
        <v>Q12</v>
      </c>
      <c r="AC28325" t="s">
        <v>1069</v>
      </c>
      <c r="AD2832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325" t="str">
        <f>CONCATENATE(Tabela2__2[[#This Row],[curso]],Tabela2__2[[#This Row],[BLOCO]])</f>
        <v>BACHARELADO EM FISIOTERAPIA - SEMIPRESENCIAL 3B3</v>
      </c>
    </row>
    <row r="28326" spans="1:31" x14ac:dyDescent="0.25">
      <c r="A28326">
        <v>714</v>
      </c>
      <c r="B28326" t="s">
        <v>180</v>
      </c>
      <c r="C28326">
        <v>2385</v>
      </c>
      <c r="D28326" t="s">
        <v>31</v>
      </c>
      <c r="E28326">
        <v>5869</v>
      </c>
      <c r="F28326" t="s">
        <v>74</v>
      </c>
      <c r="G28326" t="s">
        <v>487</v>
      </c>
      <c r="H28326">
        <v>535516</v>
      </c>
      <c r="I28326">
        <v>612026</v>
      </c>
      <c r="J28326">
        <v>23</v>
      </c>
      <c r="K28326">
        <v>180</v>
      </c>
      <c r="L28326" t="s">
        <v>900</v>
      </c>
      <c r="M28326">
        <v>3924052</v>
      </c>
      <c r="N28326" t="s">
        <v>466</v>
      </c>
      <c r="X28326" t="s">
        <v>925</v>
      </c>
      <c r="Z28326" t="s">
        <v>1055</v>
      </c>
      <c r="AA28326">
        <v>8</v>
      </c>
      <c r="AB28326" t="str">
        <f>LEFT(Tabela2__2[[#This Row],[Atributo]],SEARCH("-",Tabela2__2[[#This Row],[Atributo]],1)-2)</f>
        <v>Q14</v>
      </c>
      <c r="AC28326" t="s">
        <v>1069</v>
      </c>
      <c r="AD2832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326" t="str">
        <f>CONCATENATE(Tabela2__2[[#This Row],[curso]],Tabela2__2[[#This Row],[BLOCO]])</f>
        <v>BACHARELADO EM FISIOTERAPIA - SEMIPRESENCIAL 3B3</v>
      </c>
    </row>
    <row r="28327" spans="1:31" x14ac:dyDescent="0.25">
      <c r="A28327">
        <v>714</v>
      </c>
      <c r="B28327" t="s">
        <v>180</v>
      </c>
      <c r="C28327">
        <v>2385</v>
      </c>
      <c r="D28327" t="s">
        <v>31</v>
      </c>
      <c r="E28327">
        <v>5869</v>
      </c>
      <c r="F28327" t="s">
        <v>74</v>
      </c>
      <c r="G28327" t="s">
        <v>487</v>
      </c>
      <c r="H28327">
        <v>535516</v>
      </c>
      <c r="I28327">
        <v>612026</v>
      </c>
      <c r="J28327">
        <v>23</v>
      </c>
      <c r="K28327">
        <v>180</v>
      </c>
      <c r="L28327" t="s">
        <v>900</v>
      </c>
      <c r="M28327">
        <v>3924052</v>
      </c>
      <c r="N28327" t="s">
        <v>466</v>
      </c>
      <c r="X28327" t="s">
        <v>925</v>
      </c>
      <c r="Z28327" t="s">
        <v>1057</v>
      </c>
      <c r="AA28327">
        <v>8</v>
      </c>
      <c r="AB28327" t="str">
        <f>LEFT(Tabela2__2[[#This Row],[Atributo]],SEARCH("-",Tabela2__2[[#This Row],[Atributo]],1)-2)</f>
        <v>Q16</v>
      </c>
      <c r="AC28327" t="s">
        <v>1069</v>
      </c>
      <c r="AD2832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327" t="str">
        <f>CONCATENATE(Tabela2__2[[#This Row],[curso]],Tabela2__2[[#This Row],[BLOCO]])</f>
        <v>BACHARELADO EM FISIOTERAPIA - SEMIPRESENCIAL 3B3</v>
      </c>
    </row>
    <row r="28328" spans="1:31" x14ac:dyDescent="0.25">
      <c r="A28328">
        <v>714</v>
      </c>
      <c r="B28328" t="s">
        <v>180</v>
      </c>
      <c r="C28328">
        <v>2385</v>
      </c>
      <c r="D28328" t="s">
        <v>31</v>
      </c>
      <c r="E28328">
        <v>5869</v>
      </c>
      <c r="F28328" t="s">
        <v>74</v>
      </c>
      <c r="G28328" t="s">
        <v>487</v>
      </c>
      <c r="H28328">
        <v>535516</v>
      </c>
      <c r="I28328">
        <v>612026</v>
      </c>
      <c r="J28328">
        <v>23</v>
      </c>
      <c r="K28328">
        <v>180</v>
      </c>
      <c r="L28328" t="s">
        <v>900</v>
      </c>
      <c r="M28328">
        <v>3924052</v>
      </c>
      <c r="N28328" t="s">
        <v>466</v>
      </c>
      <c r="X28328" t="s">
        <v>925</v>
      </c>
      <c r="Z28328" t="s">
        <v>1058</v>
      </c>
      <c r="AA28328">
        <v>8</v>
      </c>
      <c r="AB28328" t="str">
        <f>LEFT(Tabela2__2[[#This Row],[Atributo]],SEARCH("-",Tabela2__2[[#This Row],[Atributo]],1)-2)</f>
        <v>Q17</v>
      </c>
      <c r="AC28328" t="s">
        <v>1069</v>
      </c>
      <c r="AD2832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328" t="str">
        <f>CONCATENATE(Tabela2__2[[#This Row],[curso]],Tabela2__2[[#This Row],[BLOCO]])</f>
        <v>BACHARELADO EM FISIOTERAPIA - SEMIPRESENCIAL 3B3</v>
      </c>
    </row>
    <row r="28329" spans="1:31" x14ac:dyDescent="0.25">
      <c r="A28329">
        <v>714</v>
      </c>
      <c r="B28329" t="s">
        <v>180</v>
      </c>
      <c r="C28329">
        <v>2385</v>
      </c>
      <c r="D28329" t="s">
        <v>31</v>
      </c>
      <c r="E28329">
        <v>5869</v>
      </c>
      <c r="F28329" t="s">
        <v>74</v>
      </c>
      <c r="G28329" t="s">
        <v>487</v>
      </c>
      <c r="H28329">
        <v>535516</v>
      </c>
      <c r="I28329">
        <v>612026</v>
      </c>
      <c r="J28329">
        <v>23</v>
      </c>
      <c r="K28329">
        <v>180</v>
      </c>
      <c r="L28329" t="s">
        <v>900</v>
      </c>
      <c r="M28329">
        <v>3924052</v>
      </c>
      <c r="N28329" t="s">
        <v>466</v>
      </c>
      <c r="X28329" t="s">
        <v>925</v>
      </c>
      <c r="Z28329" t="s">
        <v>1059</v>
      </c>
      <c r="AA28329">
        <v>8</v>
      </c>
      <c r="AB28329" t="str">
        <f>LEFT(Tabela2__2[[#This Row],[Atributo]],SEARCH("-",Tabela2__2[[#This Row],[Atributo]],1)-2)</f>
        <v>Q18</v>
      </c>
      <c r="AC28329" t="s">
        <v>1068</v>
      </c>
      <c r="AD2832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329" t="str">
        <f>CONCATENATE(Tabela2__2[[#This Row],[curso]],Tabela2__2[[#This Row],[BLOCO]])</f>
        <v>BACHARELADO EM FISIOTERAPIA - SEMIPRESENCIAL 3B4</v>
      </c>
    </row>
    <row r="28330" spans="1:31" x14ac:dyDescent="0.25">
      <c r="A28330">
        <v>714</v>
      </c>
      <c r="B28330" t="s">
        <v>180</v>
      </c>
      <c r="C28330">
        <v>2385</v>
      </c>
      <c r="D28330" t="s">
        <v>31</v>
      </c>
      <c r="E28330">
        <v>5869</v>
      </c>
      <c r="F28330" t="s">
        <v>74</v>
      </c>
      <c r="G28330" t="s">
        <v>487</v>
      </c>
      <c r="H28330">
        <v>535516</v>
      </c>
      <c r="I28330">
        <v>612026</v>
      </c>
      <c r="J28330">
        <v>23</v>
      </c>
      <c r="K28330">
        <v>180</v>
      </c>
      <c r="L28330" t="s">
        <v>900</v>
      </c>
      <c r="M28330">
        <v>3924052</v>
      </c>
      <c r="N28330" t="s">
        <v>466</v>
      </c>
      <c r="X28330" t="s">
        <v>925</v>
      </c>
      <c r="Z28330" t="s">
        <v>1060</v>
      </c>
      <c r="AA28330">
        <v>8</v>
      </c>
      <c r="AB28330" t="str">
        <f>LEFT(Tabela2__2[[#This Row],[Atributo]],SEARCH("-",Tabela2__2[[#This Row],[Atributo]],1)-2)</f>
        <v>Q19</v>
      </c>
      <c r="AC28330" t="s">
        <v>1068</v>
      </c>
      <c r="AD2833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330" t="str">
        <f>CONCATENATE(Tabela2__2[[#This Row],[curso]],Tabela2__2[[#This Row],[BLOCO]])</f>
        <v>BACHARELADO EM FISIOTERAPIA - SEMIPRESENCIAL 3B4</v>
      </c>
    </row>
    <row r="28331" spans="1:31" x14ac:dyDescent="0.25">
      <c r="A28331">
        <v>714</v>
      </c>
      <c r="B28331" t="s">
        <v>180</v>
      </c>
      <c r="C28331">
        <v>2385</v>
      </c>
      <c r="D28331" t="s">
        <v>31</v>
      </c>
      <c r="E28331">
        <v>5869</v>
      </c>
      <c r="F28331" t="s">
        <v>74</v>
      </c>
      <c r="G28331" t="s">
        <v>487</v>
      </c>
      <c r="H28331">
        <v>535516</v>
      </c>
      <c r="I28331">
        <v>612026</v>
      </c>
      <c r="J28331">
        <v>23</v>
      </c>
      <c r="K28331">
        <v>180</v>
      </c>
      <c r="L28331" t="s">
        <v>900</v>
      </c>
      <c r="M28331">
        <v>3924052</v>
      </c>
      <c r="N28331" t="s">
        <v>466</v>
      </c>
      <c r="X28331" t="s">
        <v>925</v>
      </c>
      <c r="Z28331" t="s">
        <v>1061</v>
      </c>
      <c r="AA28331">
        <v>8</v>
      </c>
      <c r="AB28331" t="str">
        <f>LEFT(Tabela2__2[[#This Row],[Atributo]],SEARCH("-",Tabela2__2[[#This Row],[Atributo]],1)-2)</f>
        <v>Q20</v>
      </c>
      <c r="AC28331" t="s">
        <v>1068</v>
      </c>
      <c r="AD28331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331" t="str">
        <f>CONCATENATE(Tabela2__2[[#This Row],[curso]],Tabela2__2[[#This Row],[BLOCO]])</f>
        <v>BACHARELADO EM FISIOTERAPIA - SEMIPRESENCIAL 3B4</v>
      </c>
    </row>
    <row r="28332" spans="1:31" x14ac:dyDescent="0.25">
      <c r="A28332">
        <v>714</v>
      </c>
      <c r="B28332" t="s">
        <v>180</v>
      </c>
      <c r="C28332">
        <v>2385</v>
      </c>
      <c r="D28332" t="s">
        <v>31</v>
      </c>
      <c r="E28332">
        <v>5869</v>
      </c>
      <c r="F28332" t="s">
        <v>74</v>
      </c>
      <c r="G28332" t="s">
        <v>487</v>
      </c>
      <c r="H28332">
        <v>535516</v>
      </c>
      <c r="I28332">
        <v>612026</v>
      </c>
      <c r="J28332">
        <v>23</v>
      </c>
      <c r="K28332">
        <v>180</v>
      </c>
      <c r="L28332" t="s">
        <v>900</v>
      </c>
      <c r="M28332">
        <v>3924052</v>
      </c>
      <c r="N28332" t="s">
        <v>466</v>
      </c>
      <c r="X28332" t="s">
        <v>925</v>
      </c>
      <c r="Z28332" t="s">
        <v>1062</v>
      </c>
      <c r="AA28332">
        <v>8</v>
      </c>
      <c r="AB28332" t="str">
        <f>LEFT(Tabela2__2[[#This Row],[Atributo]],SEARCH("-",Tabela2__2[[#This Row],[Atributo]],1)-2)</f>
        <v>Q21</v>
      </c>
      <c r="AC28332" t="s">
        <v>1068</v>
      </c>
      <c r="AD2833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332" t="str">
        <f>CONCATENATE(Tabela2__2[[#This Row],[curso]],Tabela2__2[[#This Row],[BLOCO]])</f>
        <v>BACHARELADO EM FISIOTERAPIA - SEMIPRESENCIAL 3B4</v>
      </c>
    </row>
    <row r="28333" spans="1:31" x14ac:dyDescent="0.25">
      <c r="A28333">
        <v>714</v>
      </c>
      <c r="B28333" t="s">
        <v>59</v>
      </c>
      <c r="C28333">
        <v>582</v>
      </c>
      <c r="D28333" t="s">
        <v>31</v>
      </c>
      <c r="E28333">
        <v>5867</v>
      </c>
      <c r="F28333" t="s">
        <v>32</v>
      </c>
      <c r="G28333" t="s">
        <v>245</v>
      </c>
      <c r="H28333">
        <v>535512</v>
      </c>
      <c r="I28333">
        <v>612022</v>
      </c>
      <c r="J28333">
        <v>19</v>
      </c>
      <c r="K28333">
        <v>168</v>
      </c>
      <c r="L28333" t="s">
        <v>900</v>
      </c>
      <c r="M28333">
        <v>4256201</v>
      </c>
      <c r="N28333" t="s">
        <v>563</v>
      </c>
      <c r="X28333" t="s">
        <v>925</v>
      </c>
      <c r="Z28333" t="s">
        <v>1046</v>
      </c>
      <c r="AA28333">
        <v>8</v>
      </c>
      <c r="AB28333" t="str">
        <f>LEFT(Tabela2__2[[#This Row],[Atributo]],SEARCH("-",Tabela2__2[[#This Row],[Atributo]],1)-2)</f>
        <v>Q5</v>
      </c>
      <c r="AC28333" t="s">
        <v>1066</v>
      </c>
      <c r="AD2833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8333" t="str">
        <f>CONCATENATE(Tabela2__2[[#This Row],[curso]],Tabela2__2[[#This Row],[BLOCO]])</f>
        <v>BACHARELADO EM NUTRIÇÃO - SEMIPRESENCIAL 3B1</v>
      </c>
    </row>
    <row r="28334" spans="1:31" x14ac:dyDescent="0.25">
      <c r="A28334">
        <v>714</v>
      </c>
      <c r="B28334" t="s">
        <v>59</v>
      </c>
      <c r="C28334">
        <v>582</v>
      </c>
      <c r="D28334" t="s">
        <v>31</v>
      </c>
      <c r="E28334">
        <v>5867</v>
      </c>
      <c r="F28334" t="s">
        <v>32</v>
      </c>
      <c r="G28334" t="s">
        <v>245</v>
      </c>
      <c r="H28334">
        <v>535512</v>
      </c>
      <c r="I28334">
        <v>612022</v>
      </c>
      <c r="J28334">
        <v>19</v>
      </c>
      <c r="K28334">
        <v>168</v>
      </c>
      <c r="L28334" t="s">
        <v>900</v>
      </c>
      <c r="M28334">
        <v>4256201</v>
      </c>
      <c r="N28334" t="s">
        <v>563</v>
      </c>
      <c r="X28334" t="s">
        <v>925</v>
      </c>
      <c r="Z28334" t="s">
        <v>1051</v>
      </c>
      <c r="AA28334">
        <v>8</v>
      </c>
      <c r="AB28334" t="str">
        <f>LEFT(Tabela2__2[[#This Row],[Atributo]],SEARCH("-",Tabela2__2[[#This Row],[Atributo]],1)-2)</f>
        <v>Q10</v>
      </c>
      <c r="AC28334" t="s">
        <v>1067</v>
      </c>
      <c r="AD2833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8334" t="str">
        <f>CONCATENATE(Tabela2__2[[#This Row],[curso]],Tabela2__2[[#This Row],[BLOCO]])</f>
        <v>BACHARELADO EM NUTRIÇÃO - SEMIPRESENCIAL 3B2</v>
      </c>
    </row>
    <row r="28335" spans="1:31" x14ac:dyDescent="0.25">
      <c r="A28335">
        <v>714</v>
      </c>
      <c r="B28335" t="s">
        <v>59</v>
      </c>
      <c r="C28335">
        <v>582</v>
      </c>
      <c r="D28335" t="s">
        <v>31</v>
      </c>
      <c r="E28335">
        <v>5867</v>
      </c>
      <c r="F28335" t="s">
        <v>32</v>
      </c>
      <c r="G28335" t="s">
        <v>244</v>
      </c>
      <c r="H28335">
        <v>535511</v>
      </c>
      <c r="I28335">
        <v>612021</v>
      </c>
      <c r="J28335">
        <v>31</v>
      </c>
      <c r="K28335">
        <v>195</v>
      </c>
      <c r="L28335" t="s">
        <v>900</v>
      </c>
      <c r="M28335">
        <v>4256201</v>
      </c>
      <c r="N28335" t="s">
        <v>562</v>
      </c>
      <c r="P28335" t="s">
        <v>810</v>
      </c>
      <c r="X28335" t="s">
        <v>925</v>
      </c>
      <c r="Z28335" t="s">
        <v>1046</v>
      </c>
      <c r="AA28335">
        <v>8</v>
      </c>
      <c r="AB28335" t="str">
        <f>LEFT(Tabela2__2[[#This Row],[Atributo]],SEARCH("-",Tabela2__2[[#This Row],[Atributo]],1)-2)</f>
        <v>Q5</v>
      </c>
      <c r="AC28335" t="s">
        <v>1066</v>
      </c>
      <c r="AD2833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8335" t="str">
        <f>CONCATENATE(Tabela2__2[[#This Row],[curso]],Tabela2__2[[#This Row],[BLOCO]])</f>
        <v>BACHARELADO EM NUTRIÇÃO - SEMIPRESENCIAL 3B1</v>
      </c>
    </row>
    <row r="28336" spans="1:31" x14ac:dyDescent="0.25">
      <c r="A28336">
        <v>714</v>
      </c>
      <c r="B28336" t="s">
        <v>59</v>
      </c>
      <c r="C28336">
        <v>582</v>
      </c>
      <c r="D28336" t="s">
        <v>31</v>
      </c>
      <c r="E28336">
        <v>5867</v>
      </c>
      <c r="F28336" t="s">
        <v>32</v>
      </c>
      <c r="G28336" t="s">
        <v>244</v>
      </c>
      <c r="H28336">
        <v>535511</v>
      </c>
      <c r="I28336">
        <v>612021</v>
      </c>
      <c r="J28336">
        <v>31</v>
      </c>
      <c r="K28336">
        <v>195</v>
      </c>
      <c r="L28336" t="s">
        <v>900</v>
      </c>
      <c r="M28336">
        <v>4256201</v>
      </c>
      <c r="N28336" t="s">
        <v>562</v>
      </c>
      <c r="P28336" t="s">
        <v>810</v>
      </c>
      <c r="X28336" t="s">
        <v>925</v>
      </c>
      <c r="Z28336" t="s">
        <v>1051</v>
      </c>
      <c r="AA28336">
        <v>8</v>
      </c>
      <c r="AB28336" t="str">
        <f>LEFT(Tabela2__2[[#This Row],[Atributo]],SEARCH("-",Tabela2__2[[#This Row],[Atributo]],1)-2)</f>
        <v>Q10</v>
      </c>
      <c r="AC28336" t="s">
        <v>1067</v>
      </c>
      <c r="AD2833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8336" t="str">
        <f>CONCATENATE(Tabela2__2[[#This Row],[curso]],Tabela2__2[[#This Row],[BLOCO]])</f>
        <v>BACHARELADO EM NUTRIÇÃO - SEMIPRESENCIAL 3B2</v>
      </c>
    </row>
    <row r="28337" spans="1:31" x14ac:dyDescent="0.25">
      <c r="A28337">
        <v>714</v>
      </c>
      <c r="B28337" t="s">
        <v>59</v>
      </c>
      <c r="C28337">
        <v>582</v>
      </c>
      <c r="D28337" t="s">
        <v>31</v>
      </c>
      <c r="E28337">
        <v>5867</v>
      </c>
      <c r="F28337" t="s">
        <v>32</v>
      </c>
      <c r="G28337" t="s">
        <v>244</v>
      </c>
      <c r="H28337">
        <v>535511</v>
      </c>
      <c r="I28337">
        <v>612021</v>
      </c>
      <c r="J28337">
        <v>31</v>
      </c>
      <c r="K28337">
        <v>195</v>
      </c>
      <c r="L28337" t="s">
        <v>900</v>
      </c>
      <c r="M28337">
        <v>4256201</v>
      </c>
      <c r="N28337" t="s">
        <v>562</v>
      </c>
      <c r="P28337" t="s">
        <v>810</v>
      </c>
      <c r="X28337" t="s">
        <v>925</v>
      </c>
      <c r="Z28337" t="s">
        <v>1061</v>
      </c>
      <c r="AA28337">
        <v>8</v>
      </c>
      <c r="AB28337" t="str">
        <f>LEFT(Tabela2__2[[#This Row],[Atributo]],SEARCH("-",Tabela2__2[[#This Row],[Atributo]],1)-2)</f>
        <v>Q20</v>
      </c>
      <c r="AC28337" t="s">
        <v>1068</v>
      </c>
      <c r="AD2833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8337" t="str">
        <f>CONCATENATE(Tabela2__2[[#This Row],[curso]],Tabela2__2[[#This Row],[BLOCO]])</f>
        <v>BACHARELADO EM NUTRIÇÃO - SEMIPRESENCIAL 3B4</v>
      </c>
    </row>
    <row r="28338" spans="1:31" x14ac:dyDescent="0.25">
      <c r="A28338">
        <v>714</v>
      </c>
      <c r="B28338" t="s">
        <v>129</v>
      </c>
      <c r="C28338">
        <v>32</v>
      </c>
      <c r="D28338" t="s">
        <v>31</v>
      </c>
      <c r="E28338">
        <v>5511</v>
      </c>
      <c r="F28338" t="s">
        <v>47</v>
      </c>
      <c r="G28338" t="s">
        <v>919</v>
      </c>
      <c r="H28338">
        <v>535531</v>
      </c>
      <c r="I28338">
        <v>612041</v>
      </c>
      <c r="J28338">
        <v>70</v>
      </c>
      <c r="K28338">
        <v>884</v>
      </c>
      <c r="L28338" t="s">
        <v>900</v>
      </c>
      <c r="M28338">
        <v>4468189</v>
      </c>
      <c r="N28338" t="s">
        <v>656</v>
      </c>
      <c r="V28338" t="s">
        <v>812</v>
      </c>
      <c r="X28338" t="s">
        <v>925</v>
      </c>
      <c r="Z28338" t="s">
        <v>1043</v>
      </c>
      <c r="AA28338">
        <v>8</v>
      </c>
      <c r="AB28338" t="str">
        <f>LEFT(Tabela2__2[[#This Row],[Atributo]],SEARCH("-",Tabela2__2[[#This Row],[Atributo]],1)-2)</f>
        <v>Q2</v>
      </c>
      <c r="AC28338" t="s">
        <v>1066</v>
      </c>
      <c r="AD283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338" t="str">
        <f>CONCATENATE(Tabela2__2[[#This Row],[curso]],Tabela2__2[[#This Row],[BLOCO]])</f>
        <v>BACHARELADO EM ENFERMAGEM - SEMIPRESENCIAL 3B1</v>
      </c>
    </row>
    <row r="28339" spans="1:31" x14ac:dyDescent="0.25">
      <c r="A28339">
        <v>714</v>
      </c>
      <c r="B28339" t="s">
        <v>129</v>
      </c>
      <c r="C28339">
        <v>32</v>
      </c>
      <c r="D28339" t="s">
        <v>31</v>
      </c>
      <c r="E28339">
        <v>5511</v>
      </c>
      <c r="F28339" t="s">
        <v>47</v>
      </c>
      <c r="G28339" t="s">
        <v>919</v>
      </c>
      <c r="H28339">
        <v>535531</v>
      </c>
      <c r="I28339">
        <v>612041</v>
      </c>
      <c r="J28339">
        <v>70</v>
      </c>
      <c r="K28339">
        <v>884</v>
      </c>
      <c r="L28339" t="s">
        <v>900</v>
      </c>
      <c r="M28339">
        <v>4468189</v>
      </c>
      <c r="N28339" t="s">
        <v>656</v>
      </c>
      <c r="V28339" t="s">
        <v>812</v>
      </c>
      <c r="X28339" t="s">
        <v>925</v>
      </c>
      <c r="Z28339" t="s">
        <v>1047</v>
      </c>
      <c r="AA28339">
        <v>8</v>
      </c>
      <c r="AB28339" t="str">
        <f>LEFT(Tabela2__2[[#This Row],[Atributo]],SEARCH("-",Tabela2__2[[#This Row],[Atributo]],1)-2)</f>
        <v>Q6</v>
      </c>
      <c r="AC28339" t="s">
        <v>1066</v>
      </c>
      <c r="AD283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339" t="str">
        <f>CONCATENATE(Tabela2__2[[#This Row],[curso]],Tabela2__2[[#This Row],[BLOCO]])</f>
        <v>BACHARELADO EM ENFERMAGEM - SEMIPRESENCIAL 3B1</v>
      </c>
    </row>
    <row r="28340" spans="1:31" x14ac:dyDescent="0.25">
      <c r="A28340">
        <v>714</v>
      </c>
      <c r="B28340" t="s">
        <v>129</v>
      </c>
      <c r="C28340">
        <v>32</v>
      </c>
      <c r="D28340" t="s">
        <v>31</v>
      </c>
      <c r="E28340">
        <v>5511</v>
      </c>
      <c r="F28340" t="s">
        <v>47</v>
      </c>
      <c r="G28340" t="s">
        <v>919</v>
      </c>
      <c r="H28340">
        <v>535531</v>
      </c>
      <c r="I28340">
        <v>612041</v>
      </c>
      <c r="J28340">
        <v>70</v>
      </c>
      <c r="K28340">
        <v>884</v>
      </c>
      <c r="L28340" t="s">
        <v>900</v>
      </c>
      <c r="M28340">
        <v>4468189</v>
      </c>
      <c r="N28340" t="s">
        <v>656</v>
      </c>
      <c r="V28340" t="s">
        <v>812</v>
      </c>
      <c r="X28340" t="s">
        <v>925</v>
      </c>
      <c r="Z28340" t="s">
        <v>1049</v>
      </c>
      <c r="AA28340">
        <v>8</v>
      </c>
      <c r="AB28340" t="str">
        <f>LEFT(Tabela2__2[[#This Row],[Atributo]],SEARCH("-",Tabela2__2[[#This Row],[Atributo]],1)-2)</f>
        <v>Q8</v>
      </c>
      <c r="AC28340" t="s">
        <v>1067</v>
      </c>
      <c r="AD2834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340" t="str">
        <f>CONCATENATE(Tabela2__2[[#This Row],[curso]],Tabela2__2[[#This Row],[BLOCO]])</f>
        <v>BACHARELADO EM ENFERMAGEM - SEMIPRESENCIAL 3B2</v>
      </c>
    </row>
    <row r="28341" spans="1:31" x14ac:dyDescent="0.25">
      <c r="A28341">
        <v>714</v>
      </c>
      <c r="B28341" t="s">
        <v>129</v>
      </c>
      <c r="C28341">
        <v>32</v>
      </c>
      <c r="D28341" t="s">
        <v>31</v>
      </c>
      <c r="E28341">
        <v>5511</v>
      </c>
      <c r="F28341" t="s">
        <v>47</v>
      </c>
      <c r="G28341" t="s">
        <v>919</v>
      </c>
      <c r="H28341">
        <v>535531</v>
      </c>
      <c r="I28341">
        <v>612041</v>
      </c>
      <c r="J28341">
        <v>70</v>
      </c>
      <c r="K28341">
        <v>884</v>
      </c>
      <c r="L28341" t="s">
        <v>900</v>
      </c>
      <c r="M28341">
        <v>4468189</v>
      </c>
      <c r="N28341" t="s">
        <v>656</v>
      </c>
      <c r="V28341" t="s">
        <v>812</v>
      </c>
      <c r="X28341" t="s">
        <v>925</v>
      </c>
      <c r="Z28341" t="s">
        <v>1050</v>
      </c>
      <c r="AA28341">
        <v>8</v>
      </c>
      <c r="AB28341" t="str">
        <f>LEFT(Tabela2__2[[#This Row],[Atributo]],SEARCH("-",Tabela2__2[[#This Row],[Atributo]],1)-2)</f>
        <v>Q9</v>
      </c>
      <c r="AC28341" t="s">
        <v>1067</v>
      </c>
      <c r="AD2834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341" t="str">
        <f>CONCATENATE(Tabela2__2[[#This Row],[curso]],Tabela2__2[[#This Row],[BLOCO]])</f>
        <v>BACHARELADO EM ENFERMAGEM - SEMIPRESENCIAL 3B2</v>
      </c>
    </row>
    <row r="28342" spans="1:31" x14ac:dyDescent="0.25">
      <c r="A28342">
        <v>714</v>
      </c>
      <c r="B28342" t="s">
        <v>129</v>
      </c>
      <c r="C28342">
        <v>32</v>
      </c>
      <c r="D28342" t="s">
        <v>31</v>
      </c>
      <c r="E28342">
        <v>5511</v>
      </c>
      <c r="F28342" t="s">
        <v>47</v>
      </c>
      <c r="G28342" t="s">
        <v>919</v>
      </c>
      <c r="H28342">
        <v>535531</v>
      </c>
      <c r="I28342">
        <v>612041</v>
      </c>
      <c r="J28342">
        <v>70</v>
      </c>
      <c r="K28342">
        <v>884</v>
      </c>
      <c r="L28342" t="s">
        <v>900</v>
      </c>
      <c r="M28342">
        <v>4468189</v>
      </c>
      <c r="N28342" t="s">
        <v>656</v>
      </c>
      <c r="V28342" t="s">
        <v>812</v>
      </c>
      <c r="X28342" t="s">
        <v>925</v>
      </c>
      <c r="Z28342" t="s">
        <v>1051</v>
      </c>
      <c r="AA28342">
        <v>8</v>
      </c>
      <c r="AB28342" t="str">
        <f>LEFT(Tabela2__2[[#This Row],[Atributo]],SEARCH("-",Tabela2__2[[#This Row],[Atributo]],1)-2)</f>
        <v>Q10</v>
      </c>
      <c r="AC28342" t="s">
        <v>1067</v>
      </c>
      <c r="AD2834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342" t="str">
        <f>CONCATENATE(Tabela2__2[[#This Row],[curso]],Tabela2__2[[#This Row],[BLOCO]])</f>
        <v>BACHARELADO EM ENFERMAGEM - SEMIPRESENCIAL 3B2</v>
      </c>
    </row>
    <row r="28343" spans="1:31" x14ac:dyDescent="0.25">
      <c r="A28343">
        <v>714</v>
      </c>
      <c r="B28343" t="s">
        <v>129</v>
      </c>
      <c r="C28343">
        <v>32</v>
      </c>
      <c r="D28343" t="s">
        <v>31</v>
      </c>
      <c r="E28343">
        <v>5511</v>
      </c>
      <c r="F28343" t="s">
        <v>47</v>
      </c>
      <c r="G28343" t="s">
        <v>919</v>
      </c>
      <c r="H28343">
        <v>535531</v>
      </c>
      <c r="I28343">
        <v>612041</v>
      </c>
      <c r="J28343">
        <v>70</v>
      </c>
      <c r="K28343">
        <v>884</v>
      </c>
      <c r="L28343" t="s">
        <v>900</v>
      </c>
      <c r="M28343">
        <v>4468189</v>
      </c>
      <c r="N28343" t="s">
        <v>656</v>
      </c>
      <c r="V28343" t="s">
        <v>812</v>
      </c>
      <c r="X28343" t="s">
        <v>925</v>
      </c>
      <c r="Z28343" t="s">
        <v>1052</v>
      </c>
      <c r="AA28343">
        <v>8</v>
      </c>
      <c r="AB28343" t="str">
        <f>LEFT(Tabela2__2[[#This Row],[Atributo]],SEARCH("-",Tabela2__2[[#This Row],[Atributo]],1)-2)</f>
        <v>Q11</v>
      </c>
      <c r="AC28343" t="s">
        <v>1067</v>
      </c>
      <c r="AD283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343" t="str">
        <f>CONCATENATE(Tabela2__2[[#This Row],[curso]],Tabela2__2[[#This Row],[BLOCO]])</f>
        <v>BACHARELADO EM ENFERMAGEM - SEMIPRESENCIAL 3B2</v>
      </c>
    </row>
    <row r="28344" spans="1:31" x14ac:dyDescent="0.25">
      <c r="A28344">
        <v>714</v>
      </c>
      <c r="B28344" t="s">
        <v>129</v>
      </c>
      <c r="C28344">
        <v>32</v>
      </c>
      <c r="D28344" t="s">
        <v>31</v>
      </c>
      <c r="E28344">
        <v>5511</v>
      </c>
      <c r="F28344" t="s">
        <v>47</v>
      </c>
      <c r="G28344" t="s">
        <v>919</v>
      </c>
      <c r="H28344">
        <v>535531</v>
      </c>
      <c r="I28344">
        <v>612041</v>
      </c>
      <c r="J28344">
        <v>70</v>
      </c>
      <c r="K28344">
        <v>884</v>
      </c>
      <c r="L28344" t="s">
        <v>900</v>
      </c>
      <c r="M28344">
        <v>4468189</v>
      </c>
      <c r="N28344" t="s">
        <v>656</v>
      </c>
      <c r="V28344" t="s">
        <v>812</v>
      </c>
      <c r="X28344" t="s">
        <v>925</v>
      </c>
      <c r="Z28344" t="s">
        <v>1053</v>
      </c>
      <c r="AA28344">
        <v>8</v>
      </c>
      <c r="AB28344" t="str">
        <f>LEFT(Tabela2__2[[#This Row],[Atributo]],SEARCH("-",Tabela2__2[[#This Row],[Atributo]],1)-2)</f>
        <v>Q12</v>
      </c>
      <c r="AC28344" t="s">
        <v>1069</v>
      </c>
      <c r="AD283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344" t="str">
        <f>CONCATENATE(Tabela2__2[[#This Row],[curso]],Tabela2__2[[#This Row],[BLOCO]])</f>
        <v>BACHARELADO EM ENFERMAGEM - SEMIPRESENCIAL 3B3</v>
      </c>
    </row>
    <row r="28345" spans="1:31" x14ac:dyDescent="0.25">
      <c r="A28345">
        <v>714</v>
      </c>
      <c r="B28345" t="s">
        <v>129</v>
      </c>
      <c r="C28345">
        <v>32</v>
      </c>
      <c r="D28345" t="s">
        <v>31</v>
      </c>
      <c r="E28345">
        <v>5511</v>
      </c>
      <c r="F28345" t="s">
        <v>47</v>
      </c>
      <c r="G28345" t="s">
        <v>919</v>
      </c>
      <c r="H28345">
        <v>535531</v>
      </c>
      <c r="I28345">
        <v>612041</v>
      </c>
      <c r="J28345">
        <v>70</v>
      </c>
      <c r="K28345">
        <v>884</v>
      </c>
      <c r="L28345" t="s">
        <v>900</v>
      </c>
      <c r="M28345">
        <v>4468189</v>
      </c>
      <c r="N28345" t="s">
        <v>656</v>
      </c>
      <c r="V28345" t="s">
        <v>812</v>
      </c>
      <c r="X28345" t="s">
        <v>925</v>
      </c>
      <c r="Z28345" t="s">
        <v>1055</v>
      </c>
      <c r="AA28345">
        <v>8</v>
      </c>
      <c r="AB28345" t="str">
        <f>LEFT(Tabela2__2[[#This Row],[Atributo]],SEARCH("-",Tabela2__2[[#This Row],[Atributo]],1)-2)</f>
        <v>Q14</v>
      </c>
      <c r="AC28345" t="s">
        <v>1069</v>
      </c>
      <c r="AD283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345" t="str">
        <f>CONCATENATE(Tabela2__2[[#This Row],[curso]],Tabela2__2[[#This Row],[BLOCO]])</f>
        <v>BACHARELADO EM ENFERMAGEM - SEMIPRESENCIAL 3B3</v>
      </c>
    </row>
    <row r="28346" spans="1:31" x14ac:dyDescent="0.25">
      <c r="A28346">
        <v>714</v>
      </c>
      <c r="B28346" t="s">
        <v>129</v>
      </c>
      <c r="C28346">
        <v>32</v>
      </c>
      <c r="D28346" t="s">
        <v>31</v>
      </c>
      <c r="E28346">
        <v>5511</v>
      </c>
      <c r="F28346" t="s">
        <v>47</v>
      </c>
      <c r="G28346" t="s">
        <v>919</v>
      </c>
      <c r="H28346">
        <v>535531</v>
      </c>
      <c r="I28346">
        <v>612041</v>
      </c>
      <c r="J28346">
        <v>70</v>
      </c>
      <c r="K28346">
        <v>884</v>
      </c>
      <c r="L28346" t="s">
        <v>900</v>
      </c>
      <c r="M28346">
        <v>4468189</v>
      </c>
      <c r="N28346" t="s">
        <v>656</v>
      </c>
      <c r="V28346" t="s">
        <v>812</v>
      </c>
      <c r="X28346" t="s">
        <v>925</v>
      </c>
      <c r="Z28346" t="s">
        <v>1056</v>
      </c>
      <c r="AA28346">
        <v>8</v>
      </c>
      <c r="AB28346" t="str">
        <f>LEFT(Tabela2__2[[#This Row],[Atributo]],SEARCH("-",Tabela2__2[[#This Row],[Atributo]],1)-2)</f>
        <v>Q15</v>
      </c>
      <c r="AC28346" t="s">
        <v>1069</v>
      </c>
      <c r="AD283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346" t="str">
        <f>CONCATENATE(Tabela2__2[[#This Row],[curso]],Tabela2__2[[#This Row],[BLOCO]])</f>
        <v>BACHARELADO EM ENFERMAGEM - SEMIPRESENCIAL 3B3</v>
      </c>
    </row>
    <row r="28347" spans="1:31" x14ac:dyDescent="0.25">
      <c r="A28347">
        <v>714</v>
      </c>
      <c r="B28347" t="s">
        <v>129</v>
      </c>
      <c r="C28347">
        <v>32</v>
      </c>
      <c r="D28347" t="s">
        <v>31</v>
      </c>
      <c r="E28347">
        <v>5511</v>
      </c>
      <c r="F28347" t="s">
        <v>47</v>
      </c>
      <c r="G28347" t="s">
        <v>919</v>
      </c>
      <c r="H28347">
        <v>535531</v>
      </c>
      <c r="I28347">
        <v>612041</v>
      </c>
      <c r="J28347">
        <v>70</v>
      </c>
      <c r="K28347">
        <v>884</v>
      </c>
      <c r="L28347" t="s">
        <v>900</v>
      </c>
      <c r="M28347">
        <v>4468189</v>
      </c>
      <c r="N28347" t="s">
        <v>656</v>
      </c>
      <c r="V28347" t="s">
        <v>812</v>
      </c>
      <c r="X28347" t="s">
        <v>925</v>
      </c>
      <c r="Z28347" t="s">
        <v>1057</v>
      </c>
      <c r="AA28347">
        <v>8</v>
      </c>
      <c r="AB28347" t="str">
        <f>LEFT(Tabela2__2[[#This Row],[Atributo]],SEARCH("-",Tabela2__2[[#This Row],[Atributo]],1)-2)</f>
        <v>Q16</v>
      </c>
      <c r="AC28347" t="s">
        <v>1069</v>
      </c>
      <c r="AD2834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347" t="str">
        <f>CONCATENATE(Tabela2__2[[#This Row],[curso]],Tabela2__2[[#This Row],[BLOCO]])</f>
        <v>BACHARELADO EM ENFERMAGEM - SEMIPRESENCIAL 3B3</v>
      </c>
    </row>
    <row r="28348" spans="1:31" x14ac:dyDescent="0.25">
      <c r="A28348">
        <v>714</v>
      </c>
      <c r="B28348" t="s">
        <v>129</v>
      </c>
      <c r="C28348">
        <v>32</v>
      </c>
      <c r="D28348" t="s">
        <v>31</v>
      </c>
      <c r="E28348">
        <v>5511</v>
      </c>
      <c r="F28348" t="s">
        <v>47</v>
      </c>
      <c r="G28348" t="s">
        <v>919</v>
      </c>
      <c r="H28348">
        <v>535531</v>
      </c>
      <c r="I28348">
        <v>612041</v>
      </c>
      <c r="J28348">
        <v>70</v>
      </c>
      <c r="K28348">
        <v>884</v>
      </c>
      <c r="L28348" t="s">
        <v>900</v>
      </c>
      <c r="M28348">
        <v>4468189</v>
      </c>
      <c r="N28348" t="s">
        <v>656</v>
      </c>
      <c r="V28348" t="s">
        <v>812</v>
      </c>
      <c r="X28348" t="s">
        <v>925</v>
      </c>
      <c r="Z28348" t="s">
        <v>1058</v>
      </c>
      <c r="AA28348">
        <v>8</v>
      </c>
      <c r="AB28348" t="str">
        <f>LEFT(Tabela2__2[[#This Row],[Atributo]],SEARCH("-",Tabela2__2[[#This Row],[Atributo]],1)-2)</f>
        <v>Q17</v>
      </c>
      <c r="AC28348" t="s">
        <v>1069</v>
      </c>
      <c r="AD2834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348" t="str">
        <f>CONCATENATE(Tabela2__2[[#This Row],[curso]],Tabela2__2[[#This Row],[BLOCO]])</f>
        <v>BACHARELADO EM ENFERMAGEM - SEMIPRESENCIAL 3B3</v>
      </c>
    </row>
    <row r="28349" spans="1:31" x14ac:dyDescent="0.25">
      <c r="A28349">
        <v>714</v>
      </c>
      <c r="B28349" t="s">
        <v>129</v>
      </c>
      <c r="C28349">
        <v>32</v>
      </c>
      <c r="D28349" t="s">
        <v>31</v>
      </c>
      <c r="E28349">
        <v>5511</v>
      </c>
      <c r="F28349" t="s">
        <v>47</v>
      </c>
      <c r="G28349" t="s">
        <v>919</v>
      </c>
      <c r="H28349">
        <v>535531</v>
      </c>
      <c r="I28349">
        <v>612041</v>
      </c>
      <c r="J28349">
        <v>70</v>
      </c>
      <c r="K28349">
        <v>884</v>
      </c>
      <c r="L28349" t="s">
        <v>900</v>
      </c>
      <c r="M28349">
        <v>4468189</v>
      </c>
      <c r="N28349" t="s">
        <v>656</v>
      </c>
      <c r="V28349" t="s">
        <v>812</v>
      </c>
      <c r="X28349" t="s">
        <v>925</v>
      </c>
      <c r="Z28349" t="s">
        <v>1059</v>
      </c>
      <c r="AA28349">
        <v>8</v>
      </c>
      <c r="AB28349" t="str">
        <f>LEFT(Tabela2__2[[#This Row],[Atributo]],SEARCH("-",Tabela2__2[[#This Row],[Atributo]],1)-2)</f>
        <v>Q18</v>
      </c>
      <c r="AC28349" t="s">
        <v>1068</v>
      </c>
      <c r="AD2834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349" t="str">
        <f>CONCATENATE(Tabela2__2[[#This Row],[curso]],Tabela2__2[[#This Row],[BLOCO]])</f>
        <v>BACHARELADO EM ENFERMAGEM - SEMIPRESENCIAL 3B4</v>
      </c>
    </row>
    <row r="28350" spans="1:31" x14ac:dyDescent="0.25">
      <c r="A28350">
        <v>714</v>
      </c>
      <c r="B28350" t="s">
        <v>129</v>
      </c>
      <c r="C28350">
        <v>32</v>
      </c>
      <c r="D28350" t="s">
        <v>31</v>
      </c>
      <c r="E28350">
        <v>5511</v>
      </c>
      <c r="F28350" t="s">
        <v>47</v>
      </c>
      <c r="G28350" t="s">
        <v>919</v>
      </c>
      <c r="H28350">
        <v>535531</v>
      </c>
      <c r="I28350">
        <v>612041</v>
      </c>
      <c r="J28350">
        <v>70</v>
      </c>
      <c r="K28350">
        <v>884</v>
      </c>
      <c r="L28350" t="s">
        <v>900</v>
      </c>
      <c r="M28350">
        <v>4468189</v>
      </c>
      <c r="N28350" t="s">
        <v>656</v>
      </c>
      <c r="V28350" t="s">
        <v>812</v>
      </c>
      <c r="X28350" t="s">
        <v>925</v>
      </c>
      <c r="Z28350" t="s">
        <v>1060</v>
      </c>
      <c r="AA28350">
        <v>8</v>
      </c>
      <c r="AB28350" t="str">
        <f>LEFT(Tabela2__2[[#This Row],[Atributo]],SEARCH("-",Tabela2__2[[#This Row],[Atributo]],1)-2)</f>
        <v>Q19</v>
      </c>
      <c r="AC28350" t="s">
        <v>1068</v>
      </c>
      <c r="AD2835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350" t="str">
        <f>CONCATENATE(Tabela2__2[[#This Row],[curso]],Tabela2__2[[#This Row],[BLOCO]])</f>
        <v>BACHARELADO EM ENFERMAGEM - SEMIPRESENCIAL 3B4</v>
      </c>
    </row>
    <row r="28351" spans="1:31" x14ac:dyDescent="0.25">
      <c r="A28351">
        <v>714</v>
      </c>
      <c r="B28351" t="s">
        <v>129</v>
      </c>
      <c r="C28351">
        <v>32</v>
      </c>
      <c r="D28351" t="s">
        <v>31</v>
      </c>
      <c r="E28351">
        <v>5511</v>
      </c>
      <c r="F28351" t="s">
        <v>47</v>
      </c>
      <c r="G28351" t="s">
        <v>919</v>
      </c>
      <c r="H28351">
        <v>535531</v>
      </c>
      <c r="I28351">
        <v>612041</v>
      </c>
      <c r="J28351">
        <v>70</v>
      </c>
      <c r="K28351">
        <v>884</v>
      </c>
      <c r="L28351" t="s">
        <v>900</v>
      </c>
      <c r="M28351">
        <v>4468189</v>
      </c>
      <c r="N28351" t="s">
        <v>656</v>
      </c>
      <c r="V28351" t="s">
        <v>812</v>
      </c>
      <c r="X28351" t="s">
        <v>925</v>
      </c>
      <c r="Z28351" t="s">
        <v>1061</v>
      </c>
      <c r="AA28351">
        <v>8</v>
      </c>
      <c r="AB28351" t="str">
        <f>LEFT(Tabela2__2[[#This Row],[Atributo]],SEARCH("-",Tabela2__2[[#This Row],[Atributo]],1)-2)</f>
        <v>Q20</v>
      </c>
      <c r="AC28351" t="s">
        <v>1068</v>
      </c>
      <c r="AD2835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351" t="str">
        <f>CONCATENATE(Tabela2__2[[#This Row],[curso]],Tabela2__2[[#This Row],[BLOCO]])</f>
        <v>BACHARELADO EM ENFERMAGEM - SEMIPRESENCIAL 3B4</v>
      </c>
    </row>
    <row r="28352" spans="1:31" x14ac:dyDescent="0.25">
      <c r="A28352">
        <v>714</v>
      </c>
      <c r="B28352" t="s">
        <v>129</v>
      </c>
      <c r="C28352">
        <v>32</v>
      </c>
      <c r="D28352" t="s">
        <v>31</v>
      </c>
      <c r="E28352">
        <v>5511</v>
      </c>
      <c r="F28352" t="s">
        <v>47</v>
      </c>
      <c r="G28352" t="s">
        <v>919</v>
      </c>
      <c r="H28352">
        <v>535531</v>
      </c>
      <c r="I28352">
        <v>612041</v>
      </c>
      <c r="J28352">
        <v>70</v>
      </c>
      <c r="K28352">
        <v>884</v>
      </c>
      <c r="L28352" t="s">
        <v>900</v>
      </c>
      <c r="M28352">
        <v>4468189</v>
      </c>
      <c r="N28352" t="s">
        <v>656</v>
      </c>
      <c r="V28352" t="s">
        <v>812</v>
      </c>
      <c r="X28352" t="s">
        <v>925</v>
      </c>
      <c r="Z28352" t="s">
        <v>1062</v>
      </c>
      <c r="AA28352">
        <v>8</v>
      </c>
      <c r="AB28352" t="str">
        <f>LEFT(Tabela2__2[[#This Row],[Atributo]],SEARCH("-",Tabela2__2[[#This Row],[Atributo]],1)-2)</f>
        <v>Q21</v>
      </c>
      <c r="AC28352" t="s">
        <v>1068</v>
      </c>
      <c r="AD2835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352" t="str">
        <f>CONCATENATE(Tabela2__2[[#This Row],[curso]],Tabela2__2[[#This Row],[BLOCO]])</f>
        <v>BACHARELADO EM ENFERMAGEM - SEMIPRESENCIAL 3B4</v>
      </c>
    </row>
    <row r="28353" spans="1:31" x14ac:dyDescent="0.25">
      <c r="A28353">
        <v>714</v>
      </c>
      <c r="B28353" t="s">
        <v>79</v>
      </c>
      <c r="C28353">
        <v>454</v>
      </c>
      <c r="D28353" t="s">
        <v>31</v>
      </c>
      <c r="E28353">
        <v>5511</v>
      </c>
      <c r="F28353" t="s">
        <v>47</v>
      </c>
      <c r="G28353" t="s">
        <v>316</v>
      </c>
      <c r="H28353">
        <v>535530</v>
      </c>
      <c r="I28353">
        <v>612040</v>
      </c>
      <c r="J28353">
        <v>76</v>
      </c>
      <c r="K28353">
        <v>884</v>
      </c>
      <c r="L28353" t="s">
        <v>900</v>
      </c>
      <c r="M28353">
        <v>4579412</v>
      </c>
      <c r="N28353" t="s">
        <v>756</v>
      </c>
      <c r="X28353" t="s">
        <v>925</v>
      </c>
      <c r="Z28353" t="s">
        <v>1045</v>
      </c>
      <c r="AA28353">
        <v>8</v>
      </c>
      <c r="AB28353" t="str">
        <f>LEFT(Tabela2__2[[#This Row],[Atributo]],SEARCH("-",Tabela2__2[[#This Row],[Atributo]],1)-2)</f>
        <v>Q4</v>
      </c>
      <c r="AC28353" t="s">
        <v>1066</v>
      </c>
      <c r="AD283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353" t="str">
        <f>CONCATENATE(Tabela2__2[[#This Row],[curso]],Tabela2__2[[#This Row],[BLOCO]])</f>
        <v>BACHARELADO EM ENFERMAGEM - SEMIPRESENCIAL 3B1</v>
      </c>
    </row>
    <row r="28354" spans="1:31" x14ac:dyDescent="0.25">
      <c r="A28354">
        <v>714</v>
      </c>
      <c r="B28354" t="s">
        <v>79</v>
      </c>
      <c r="C28354">
        <v>454</v>
      </c>
      <c r="D28354" t="s">
        <v>31</v>
      </c>
      <c r="E28354">
        <v>5511</v>
      </c>
      <c r="F28354" t="s">
        <v>47</v>
      </c>
      <c r="G28354" t="s">
        <v>316</v>
      </c>
      <c r="H28354">
        <v>535530</v>
      </c>
      <c r="I28354">
        <v>612040</v>
      </c>
      <c r="J28354">
        <v>76</v>
      </c>
      <c r="K28354">
        <v>884</v>
      </c>
      <c r="L28354" t="s">
        <v>900</v>
      </c>
      <c r="M28354">
        <v>4579412</v>
      </c>
      <c r="N28354" t="s">
        <v>756</v>
      </c>
      <c r="X28354" t="s">
        <v>925</v>
      </c>
      <c r="Z28354" t="s">
        <v>1047</v>
      </c>
      <c r="AA28354">
        <v>8</v>
      </c>
      <c r="AB28354" t="str">
        <f>LEFT(Tabela2__2[[#This Row],[Atributo]],SEARCH("-",Tabela2__2[[#This Row],[Atributo]],1)-2)</f>
        <v>Q6</v>
      </c>
      <c r="AC28354" t="s">
        <v>1066</v>
      </c>
      <c r="AD283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354" t="str">
        <f>CONCATENATE(Tabela2__2[[#This Row],[curso]],Tabela2__2[[#This Row],[BLOCO]])</f>
        <v>BACHARELADO EM ENFERMAGEM - SEMIPRESENCIAL 3B1</v>
      </c>
    </row>
    <row r="28355" spans="1:31" x14ac:dyDescent="0.25">
      <c r="A28355">
        <v>714</v>
      </c>
      <c r="B28355" t="s">
        <v>79</v>
      </c>
      <c r="C28355">
        <v>454</v>
      </c>
      <c r="D28355" t="s">
        <v>31</v>
      </c>
      <c r="E28355">
        <v>5511</v>
      </c>
      <c r="F28355" t="s">
        <v>47</v>
      </c>
      <c r="G28355" t="s">
        <v>316</v>
      </c>
      <c r="H28355">
        <v>535530</v>
      </c>
      <c r="I28355">
        <v>612040</v>
      </c>
      <c r="J28355">
        <v>76</v>
      </c>
      <c r="K28355">
        <v>884</v>
      </c>
      <c r="L28355" t="s">
        <v>900</v>
      </c>
      <c r="M28355">
        <v>4579412</v>
      </c>
      <c r="N28355" t="s">
        <v>756</v>
      </c>
      <c r="X28355" t="s">
        <v>925</v>
      </c>
      <c r="Z28355" t="s">
        <v>1049</v>
      </c>
      <c r="AA28355">
        <v>8</v>
      </c>
      <c r="AB28355" t="str">
        <f>LEFT(Tabela2__2[[#This Row],[Atributo]],SEARCH("-",Tabela2__2[[#This Row],[Atributo]],1)-2)</f>
        <v>Q8</v>
      </c>
      <c r="AC28355" t="s">
        <v>1067</v>
      </c>
      <c r="AD2835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8355" t="str">
        <f>CONCATENATE(Tabela2__2[[#This Row],[curso]],Tabela2__2[[#This Row],[BLOCO]])</f>
        <v>BACHARELADO EM ENFERMAGEM - SEMIPRESENCIAL 3B2</v>
      </c>
    </row>
    <row r="28356" spans="1:31" x14ac:dyDescent="0.25">
      <c r="A28356">
        <v>714</v>
      </c>
      <c r="B28356" t="s">
        <v>79</v>
      </c>
      <c r="C28356">
        <v>454</v>
      </c>
      <c r="D28356" t="s">
        <v>31</v>
      </c>
      <c r="E28356">
        <v>5511</v>
      </c>
      <c r="F28356" t="s">
        <v>47</v>
      </c>
      <c r="G28356" t="s">
        <v>316</v>
      </c>
      <c r="H28356">
        <v>535530</v>
      </c>
      <c r="I28356">
        <v>612040</v>
      </c>
      <c r="J28356">
        <v>76</v>
      </c>
      <c r="K28356">
        <v>884</v>
      </c>
      <c r="L28356" t="s">
        <v>900</v>
      </c>
      <c r="M28356">
        <v>4579412</v>
      </c>
      <c r="N28356" t="s">
        <v>756</v>
      </c>
      <c r="X28356" t="s">
        <v>925</v>
      </c>
      <c r="Z28356" t="s">
        <v>1055</v>
      </c>
      <c r="AA28356">
        <v>8</v>
      </c>
      <c r="AB28356" t="str">
        <f>LEFT(Tabela2__2[[#This Row],[Atributo]],SEARCH("-",Tabela2__2[[#This Row],[Atributo]],1)-2)</f>
        <v>Q14</v>
      </c>
      <c r="AC28356" t="s">
        <v>1069</v>
      </c>
      <c r="AD283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8356" t="str">
        <f>CONCATENATE(Tabela2__2[[#This Row],[curso]],Tabela2__2[[#This Row],[BLOCO]])</f>
        <v>BACHARELADO EM ENFERMAGEM - SEMIPRESENCIAL 3B3</v>
      </c>
    </row>
    <row r="28357" spans="1:31" x14ac:dyDescent="0.25">
      <c r="A28357">
        <v>714</v>
      </c>
      <c r="B28357" t="s">
        <v>79</v>
      </c>
      <c r="C28357">
        <v>454</v>
      </c>
      <c r="D28357" t="s">
        <v>31</v>
      </c>
      <c r="E28357">
        <v>5511</v>
      </c>
      <c r="F28357" t="s">
        <v>47</v>
      </c>
      <c r="G28357" t="s">
        <v>316</v>
      </c>
      <c r="H28357">
        <v>535530</v>
      </c>
      <c r="I28357">
        <v>612040</v>
      </c>
      <c r="J28357">
        <v>76</v>
      </c>
      <c r="K28357">
        <v>884</v>
      </c>
      <c r="L28357" t="s">
        <v>900</v>
      </c>
      <c r="M28357">
        <v>4579412</v>
      </c>
      <c r="N28357" t="s">
        <v>756</v>
      </c>
      <c r="X28357" t="s">
        <v>925</v>
      </c>
      <c r="Z28357" t="s">
        <v>1062</v>
      </c>
      <c r="AA28357">
        <v>8</v>
      </c>
      <c r="AB28357" t="str">
        <f>LEFT(Tabela2__2[[#This Row],[Atributo]],SEARCH("-",Tabela2__2[[#This Row],[Atributo]],1)-2)</f>
        <v>Q21</v>
      </c>
      <c r="AC28357" t="s">
        <v>1068</v>
      </c>
      <c r="AD2835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8357" t="str">
        <f>CONCATENATE(Tabela2__2[[#This Row],[curso]],Tabela2__2[[#This Row],[BLOCO]])</f>
        <v>BACHARELADO EM ENFERMAGEM - SEMIPRESENCIAL 3B4</v>
      </c>
    </row>
    <row r="28358" spans="1:31" x14ac:dyDescent="0.25">
      <c r="A28358">
        <v>698</v>
      </c>
      <c r="B28358" t="s">
        <v>49</v>
      </c>
      <c r="C28358">
        <v>933</v>
      </c>
      <c r="D28358" t="s">
        <v>31</v>
      </c>
      <c r="E28358">
        <v>5511</v>
      </c>
      <c r="F28358" t="s">
        <v>47</v>
      </c>
      <c r="G28358" t="s">
        <v>48</v>
      </c>
      <c r="H28358">
        <v>481372</v>
      </c>
      <c r="I28358">
        <v>551448</v>
      </c>
      <c r="J28358">
        <v>50</v>
      </c>
      <c r="K28358">
        <v>265</v>
      </c>
      <c r="L28358" t="s">
        <v>900</v>
      </c>
      <c r="M28358">
        <v>3956865</v>
      </c>
      <c r="N28358" t="s">
        <v>127</v>
      </c>
      <c r="P28358" t="s">
        <v>810</v>
      </c>
      <c r="Q28358" t="s">
        <v>811</v>
      </c>
      <c r="R28358" t="s">
        <v>813</v>
      </c>
      <c r="V28358" t="s">
        <v>812</v>
      </c>
      <c r="Z28358" t="s">
        <v>1060</v>
      </c>
      <c r="AA28358">
        <v>8</v>
      </c>
      <c r="AB28358" t="str">
        <f>LEFT(Tabela2__2[[#This Row],[Atributo]],SEARCH("-",Tabela2__2[[#This Row],[Atributo]],1)-2)</f>
        <v>Q19</v>
      </c>
      <c r="AC28358" t="s">
        <v>1068</v>
      </c>
      <c r="AD2835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358" t="str">
        <f>CONCATENATE(Tabela2__2[[#This Row],[curso]],Tabela2__2[[#This Row],[BLOCO]])</f>
        <v>BACHARELADO EM ENFERMAGEM - SEMIPRESENCIAL 3B4</v>
      </c>
    </row>
    <row r="28359" spans="1:31" x14ac:dyDescent="0.25">
      <c r="A28359">
        <v>698</v>
      </c>
      <c r="B28359" t="s">
        <v>49</v>
      </c>
      <c r="C28359">
        <v>933</v>
      </c>
      <c r="D28359" t="s">
        <v>31</v>
      </c>
      <c r="E28359">
        <v>5511</v>
      </c>
      <c r="F28359" t="s">
        <v>47</v>
      </c>
      <c r="G28359" t="s">
        <v>48</v>
      </c>
      <c r="H28359">
        <v>481372</v>
      </c>
      <c r="I28359">
        <v>551448</v>
      </c>
      <c r="J28359">
        <v>50</v>
      </c>
      <c r="K28359">
        <v>265</v>
      </c>
      <c r="L28359" t="s">
        <v>900</v>
      </c>
      <c r="M28359">
        <v>3956865</v>
      </c>
      <c r="N28359" t="s">
        <v>127</v>
      </c>
      <c r="P28359" t="s">
        <v>810</v>
      </c>
      <c r="Q28359" t="s">
        <v>811</v>
      </c>
      <c r="R28359" t="s">
        <v>813</v>
      </c>
      <c r="V28359" t="s">
        <v>812</v>
      </c>
      <c r="Z28359" t="s">
        <v>1062</v>
      </c>
      <c r="AA28359">
        <v>8</v>
      </c>
      <c r="AB28359" t="str">
        <f>LEFT(Tabela2__2[[#This Row],[Atributo]],SEARCH("-",Tabela2__2[[#This Row],[Atributo]],1)-2)</f>
        <v>Q21</v>
      </c>
      <c r="AC28359" t="s">
        <v>1068</v>
      </c>
      <c r="AD2835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8359" t="str">
        <f>CONCATENATE(Tabela2__2[[#This Row],[curso]],Tabela2__2[[#This Row],[BLOCO]])</f>
        <v>BACHARELADO EM ENFERMAGEM - SEMIPRESENCIAL 3B4</v>
      </c>
    </row>
    <row r="28360" spans="1:31" x14ac:dyDescent="0.25">
      <c r="A28360">
        <v>698</v>
      </c>
      <c r="B28360" t="s">
        <v>43</v>
      </c>
      <c r="C28360">
        <v>421</v>
      </c>
      <c r="D28360" t="s">
        <v>31</v>
      </c>
      <c r="E28360">
        <v>5862</v>
      </c>
      <c r="F28360" t="s">
        <v>44</v>
      </c>
      <c r="G28360" t="s">
        <v>45</v>
      </c>
      <c r="H28360">
        <v>468875</v>
      </c>
      <c r="I28360">
        <v>536827</v>
      </c>
      <c r="J28360">
        <v>81</v>
      </c>
      <c r="K28360">
        <v>594</v>
      </c>
      <c r="L28360" t="s">
        <v>900</v>
      </c>
      <c r="M28360">
        <v>4147755</v>
      </c>
      <c r="N28360" t="s">
        <v>156</v>
      </c>
      <c r="V28360" t="s">
        <v>812</v>
      </c>
      <c r="Z28360" t="s">
        <v>1049</v>
      </c>
      <c r="AA28360">
        <v>8</v>
      </c>
      <c r="AB28360" t="str">
        <f>LEFT(Tabela2__2[[#This Row],[Atributo]],SEARCH("-",Tabela2__2[[#This Row],[Atributo]],1)-2)</f>
        <v>Q8</v>
      </c>
      <c r="AC28360" t="s">
        <v>1067</v>
      </c>
      <c r="AD2836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360" t="str">
        <f>CONCATENATE(Tabela2__2[[#This Row],[curso]],Tabela2__2[[#This Row],[BLOCO]])</f>
        <v>BACHARELADO EM BIOMEDICINA - SEMIPRESENCIAL 3B2</v>
      </c>
    </row>
    <row r="28361" spans="1:31" x14ac:dyDescent="0.25">
      <c r="A28361">
        <v>698</v>
      </c>
      <c r="B28361" t="s">
        <v>43</v>
      </c>
      <c r="C28361">
        <v>421</v>
      </c>
      <c r="D28361" t="s">
        <v>31</v>
      </c>
      <c r="E28361">
        <v>5862</v>
      </c>
      <c r="F28361" t="s">
        <v>44</v>
      </c>
      <c r="G28361" t="s">
        <v>45</v>
      </c>
      <c r="H28361">
        <v>468875</v>
      </c>
      <c r="I28361">
        <v>536827</v>
      </c>
      <c r="J28361">
        <v>81</v>
      </c>
      <c r="K28361">
        <v>594</v>
      </c>
      <c r="L28361" t="s">
        <v>900</v>
      </c>
      <c r="M28361">
        <v>4147755</v>
      </c>
      <c r="N28361" t="s">
        <v>156</v>
      </c>
      <c r="V28361" t="s">
        <v>812</v>
      </c>
      <c r="Z28361" t="s">
        <v>1052</v>
      </c>
      <c r="AA28361">
        <v>8</v>
      </c>
      <c r="AB28361" t="str">
        <f>LEFT(Tabela2__2[[#This Row],[Atributo]],SEARCH("-",Tabela2__2[[#This Row],[Atributo]],1)-2)</f>
        <v>Q11</v>
      </c>
      <c r="AC28361" t="s">
        <v>1067</v>
      </c>
      <c r="AD283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361" t="str">
        <f>CONCATENATE(Tabela2__2[[#This Row],[curso]],Tabela2__2[[#This Row],[BLOCO]])</f>
        <v>BACHARELADO EM BIOMEDICINA - SEMIPRESENCIAL 3B2</v>
      </c>
    </row>
    <row r="28362" spans="1:31" x14ac:dyDescent="0.25">
      <c r="A28362">
        <v>698</v>
      </c>
      <c r="B28362" t="s">
        <v>43</v>
      </c>
      <c r="C28362">
        <v>421</v>
      </c>
      <c r="D28362" t="s">
        <v>31</v>
      </c>
      <c r="E28362">
        <v>5862</v>
      </c>
      <c r="F28362" t="s">
        <v>44</v>
      </c>
      <c r="G28362" t="s">
        <v>45</v>
      </c>
      <c r="H28362">
        <v>468875</v>
      </c>
      <c r="I28362">
        <v>536827</v>
      </c>
      <c r="J28362">
        <v>81</v>
      </c>
      <c r="K28362">
        <v>594</v>
      </c>
      <c r="L28362" t="s">
        <v>900</v>
      </c>
      <c r="M28362">
        <v>4147755</v>
      </c>
      <c r="N28362" t="s">
        <v>156</v>
      </c>
      <c r="V28362" t="s">
        <v>812</v>
      </c>
      <c r="Z28362" t="s">
        <v>1056</v>
      </c>
      <c r="AA28362">
        <v>8</v>
      </c>
      <c r="AB28362" t="str">
        <f>LEFT(Tabela2__2[[#This Row],[Atributo]],SEARCH("-",Tabela2__2[[#This Row],[Atributo]],1)-2)</f>
        <v>Q15</v>
      </c>
      <c r="AC28362" t="s">
        <v>1069</v>
      </c>
      <c r="AD283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362" t="str">
        <f>CONCATENATE(Tabela2__2[[#This Row],[curso]],Tabela2__2[[#This Row],[BLOCO]])</f>
        <v>BACHARELADO EM BIOMEDICINA - SEMIPRESENCIAL 3B3</v>
      </c>
    </row>
    <row r="28363" spans="1:31" x14ac:dyDescent="0.25">
      <c r="A28363">
        <v>698</v>
      </c>
      <c r="B28363" t="s">
        <v>43</v>
      </c>
      <c r="C28363">
        <v>421</v>
      </c>
      <c r="D28363" t="s">
        <v>31</v>
      </c>
      <c r="E28363">
        <v>5862</v>
      </c>
      <c r="F28363" t="s">
        <v>44</v>
      </c>
      <c r="G28363" t="s">
        <v>45</v>
      </c>
      <c r="H28363">
        <v>468875</v>
      </c>
      <c r="I28363">
        <v>536827</v>
      </c>
      <c r="J28363">
        <v>81</v>
      </c>
      <c r="K28363">
        <v>594</v>
      </c>
      <c r="L28363" t="s">
        <v>900</v>
      </c>
      <c r="M28363">
        <v>4147755</v>
      </c>
      <c r="N28363" t="s">
        <v>156</v>
      </c>
      <c r="V28363" t="s">
        <v>812</v>
      </c>
      <c r="Z28363" t="s">
        <v>1057</v>
      </c>
      <c r="AA28363">
        <v>8</v>
      </c>
      <c r="AB28363" t="str">
        <f>LEFT(Tabela2__2[[#This Row],[Atributo]],SEARCH("-",Tabela2__2[[#This Row],[Atributo]],1)-2)</f>
        <v>Q16</v>
      </c>
      <c r="AC28363" t="s">
        <v>1069</v>
      </c>
      <c r="AD2836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363" t="str">
        <f>CONCATENATE(Tabela2__2[[#This Row],[curso]],Tabela2__2[[#This Row],[BLOCO]])</f>
        <v>BACHARELADO EM BIOMEDICINA - SEMIPRESENCIAL 3B3</v>
      </c>
    </row>
    <row r="28364" spans="1:31" x14ac:dyDescent="0.25">
      <c r="A28364">
        <v>698</v>
      </c>
      <c r="B28364" t="s">
        <v>43</v>
      </c>
      <c r="C28364">
        <v>421</v>
      </c>
      <c r="D28364" t="s">
        <v>31</v>
      </c>
      <c r="E28364">
        <v>5862</v>
      </c>
      <c r="F28364" t="s">
        <v>44</v>
      </c>
      <c r="G28364" t="s">
        <v>45</v>
      </c>
      <c r="H28364">
        <v>468875</v>
      </c>
      <c r="I28364">
        <v>536827</v>
      </c>
      <c r="J28364">
        <v>81</v>
      </c>
      <c r="K28364">
        <v>594</v>
      </c>
      <c r="L28364" t="s">
        <v>900</v>
      </c>
      <c r="M28364">
        <v>4147755</v>
      </c>
      <c r="N28364" t="s">
        <v>156</v>
      </c>
      <c r="V28364" t="s">
        <v>812</v>
      </c>
      <c r="Z28364" t="s">
        <v>1058</v>
      </c>
      <c r="AA28364">
        <v>8</v>
      </c>
      <c r="AB28364" t="str">
        <f>LEFT(Tabela2__2[[#This Row],[Atributo]],SEARCH("-",Tabela2__2[[#This Row],[Atributo]],1)-2)</f>
        <v>Q17</v>
      </c>
      <c r="AC28364" t="s">
        <v>1069</v>
      </c>
      <c r="AD2836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364" t="str">
        <f>CONCATENATE(Tabela2__2[[#This Row],[curso]],Tabela2__2[[#This Row],[BLOCO]])</f>
        <v>BACHARELADO EM BIOMEDICINA - SEMIPRESENCIAL 3B3</v>
      </c>
    </row>
    <row r="28365" spans="1:31" x14ac:dyDescent="0.25">
      <c r="A28365">
        <v>698</v>
      </c>
      <c r="B28365" t="s">
        <v>43</v>
      </c>
      <c r="C28365">
        <v>421</v>
      </c>
      <c r="D28365" t="s">
        <v>31</v>
      </c>
      <c r="E28365">
        <v>5862</v>
      </c>
      <c r="F28365" t="s">
        <v>44</v>
      </c>
      <c r="G28365" t="s">
        <v>45</v>
      </c>
      <c r="H28365">
        <v>468875</v>
      </c>
      <c r="I28365">
        <v>536827</v>
      </c>
      <c r="J28365">
        <v>81</v>
      </c>
      <c r="K28365">
        <v>594</v>
      </c>
      <c r="L28365" t="s">
        <v>900</v>
      </c>
      <c r="M28365">
        <v>4147755</v>
      </c>
      <c r="N28365" t="s">
        <v>156</v>
      </c>
      <c r="V28365" t="s">
        <v>812</v>
      </c>
      <c r="Z28365" t="s">
        <v>1059</v>
      </c>
      <c r="AA28365">
        <v>8</v>
      </c>
      <c r="AB28365" t="str">
        <f>LEFT(Tabela2__2[[#This Row],[Atributo]],SEARCH("-",Tabela2__2[[#This Row],[Atributo]],1)-2)</f>
        <v>Q18</v>
      </c>
      <c r="AC28365" t="s">
        <v>1068</v>
      </c>
      <c r="AD2836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365" t="str">
        <f>CONCATENATE(Tabela2__2[[#This Row],[curso]],Tabela2__2[[#This Row],[BLOCO]])</f>
        <v>BACHARELADO EM BIOMEDICINA - SEMIPRESENCIAL 3B4</v>
      </c>
    </row>
    <row r="28366" spans="1:31" x14ac:dyDescent="0.25">
      <c r="A28366">
        <v>698</v>
      </c>
      <c r="B28366" t="s">
        <v>43</v>
      </c>
      <c r="C28366">
        <v>421</v>
      </c>
      <c r="D28366" t="s">
        <v>31</v>
      </c>
      <c r="E28366">
        <v>5862</v>
      </c>
      <c r="F28366" t="s">
        <v>44</v>
      </c>
      <c r="G28366" t="s">
        <v>45</v>
      </c>
      <c r="H28366">
        <v>468875</v>
      </c>
      <c r="I28366">
        <v>536827</v>
      </c>
      <c r="J28366">
        <v>81</v>
      </c>
      <c r="K28366">
        <v>594</v>
      </c>
      <c r="L28366" t="s">
        <v>900</v>
      </c>
      <c r="M28366">
        <v>4147755</v>
      </c>
      <c r="N28366" t="s">
        <v>156</v>
      </c>
      <c r="V28366" t="s">
        <v>812</v>
      </c>
      <c r="Z28366" t="s">
        <v>1060</v>
      </c>
      <c r="AA28366">
        <v>8</v>
      </c>
      <c r="AB28366" t="str">
        <f>LEFT(Tabela2__2[[#This Row],[Atributo]],SEARCH("-",Tabela2__2[[#This Row],[Atributo]],1)-2)</f>
        <v>Q19</v>
      </c>
      <c r="AC28366" t="s">
        <v>1068</v>
      </c>
      <c r="AD2836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366" t="str">
        <f>CONCATENATE(Tabela2__2[[#This Row],[curso]],Tabela2__2[[#This Row],[BLOCO]])</f>
        <v>BACHARELADO EM BIOMEDICINA - SEMIPRESENCIAL 3B4</v>
      </c>
    </row>
    <row r="28367" spans="1:31" x14ac:dyDescent="0.25">
      <c r="A28367">
        <v>698</v>
      </c>
      <c r="B28367" t="s">
        <v>43</v>
      </c>
      <c r="C28367">
        <v>421</v>
      </c>
      <c r="D28367" t="s">
        <v>31</v>
      </c>
      <c r="E28367">
        <v>5862</v>
      </c>
      <c r="F28367" t="s">
        <v>44</v>
      </c>
      <c r="G28367" t="s">
        <v>45</v>
      </c>
      <c r="H28367">
        <v>468875</v>
      </c>
      <c r="I28367">
        <v>536827</v>
      </c>
      <c r="J28367">
        <v>81</v>
      </c>
      <c r="K28367">
        <v>594</v>
      </c>
      <c r="L28367" t="s">
        <v>900</v>
      </c>
      <c r="M28367">
        <v>4147755</v>
      </c>
      <c r="N28367" t="s">
        <v>156</v>
      </c>
      <c r="V28367" t="s">
        <v>812</v>
      </c>
      <c r="Z28367" t="s">
        <v>1061</v>
      </c>
      <c r="AA28367">
        <v>8</v>
      </c>
      <c r="AB28367" t="str">
        <f>LEFT(Tabela2__2[[#This Row],[Atributo]],SEARCH("-",Tabela2__2[[#This Row],[Atributo]],1)-2)</f>
        <v>Q20</v>
      </c>
      <c r="AC28367" t="s">
        <v>1068</v>
      </c>
      <c r="AD2836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367" t="str">
        <f>CONCATENATE(Tabela2__2[[#This Row],[curso]],Tabela2__2[[#This Row],[BLOCO]])</f>
        <v>BACHARELADO EM BIOMEDICINA - SEMIPRESENCIAL 3B4</v>
      </c>
    </row>
    <row r="28368" spans="1:31" x14ac:dyDescent="0.25">
      <c r="A28368">
        <v>698</v>
      </c>
      <c r="B28368" t="s">
        <v>43</v>
      </c>
      <c r="C28368">
        <v>421</v>
      </c>
      <c r="D28368" t="s">
        <v>31</v>
      </c>
      <c r="E28368">
        <v>5862</v>
      </c>
      <c r="F28368" t="s">
        <v>44</v>
      </c>
      <c r="G28368" t="s">
        <v>45</v>
      </c>
      <c r="H28368">
        <v>468875</v>
      </c>
      <c r="I28368">
        <v>536827</v>
      </c>
      <c r="J28368">
        <v>81</v>
      </c>
      <c r="K28368">
        <v>594</v>
      </c>
      <c r="L28368" t="s">
        <v>900</v>
      </c>
      <c r="M28368">
        <v>4147755</v>
      </c>
      <c r="N28368" t="s">
        <v>156</v>
      </c>
      <c r="V28368" t="s">
        <v>812</v>
      </c>
      <c r="Z28368" t="s">
        <v>1062</v>
      </c>
      <c r="AA28368">
        <v>8</v>
      </c>
      <c r="AB28368" t="str">
        <f>LEFT(Tabela2__2[[#This Row],[Atributo]],SEARCH("-",Tabela2__2[[#This Row],[Atributo]],1)-2)</f>
        <v>Q21</v>
      </c>
      <c r="AC28368" t="s">
        <v>1068</v>
      </c>
      <c r="AD2836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368" t="str">
        <f>CONCATENATE(Tabela2__2[[#This Row],[curso]],Tabela2__2[[#This Row],[BLOCO]])</f>
        <v>BACHARELADO EM BIOMEDICINA - SEMIPRESENCIAL 3B4</v>
      </c>
    </row>
    <row r="28369" spans="1:31" x14ac:dyDescent="0.25">
      <c r="A28369">
        <v>698</v>
      </c>
      <c r="B28369" t="s">
        <v>199</v>
      </c>
      <c r="C28369">
        <v>616</v>
      </c>
      <c r="D28369" t="s">
        <v>31</v>
      </c>
      <c r="E28369">
        <v>5862</v>
      </c>
      <c r="F28369" t="s">
        <v>44</v>
      </c>
      <c r="G28369" t="s">
        <v>45</v>
      </c>
      <c r="H28369">
        <v>468875</v>
      </c>
      <c r="I28369">
        <v>536827</v>
      </c>
      <c r="J28369">
        <v>81</v>
      </c>
      <c r="K28369">
        <v>594</v>
      </c>
      <c r="L28369" t="s">
        <v>900</v>
      </c>
      <c r="M28369">
        <v>4312283</v>
      </c>
      <c r="N28369" t="s">
        <v>172</v>
      </c>
      <c r="Q28369" t="s">
        <v>811</v>
      </c>
      <c r="V28369" t="s">
        <v>812</v>
      </c>
      <c r="Z28369" t="s">
        <v>1048</v>
      </c>
      <c r="AA28369">
        <v>8</v>
      </c>
      <c r="AB28369" t="str">
        <f>LEFT(Tabela2__2[[#This Row],[Atributo]],SEARCH("-",Tabela2__2[[#This Row],[Atributo]],1)-2)</f>
        <v>Q7</v>
      </c>
      <c r="AC28369" t="s">
        <v>1066</v>
      </c>
      <c r="AD2836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369" t="str">
        <f>CONCATENATE(Tabela2__2[[#This Row],[curso]],Tabela2__2[[#This Row],[BLOCO]])</f>
        <v>BACHARELADO EM BIOMEDICINA - SEMIPRESENCIAL 3B1</v>
      </c>
    </row>
    <row r="28370" spans="1:31" x14ac:dyDescent="0.25">
      <c r="A28370">
        <v>698</v>
      </c>
      <c r="B28370" t="s">
        <v>199</v>
      </c>
      <c r="C28370">
        <v>616</v>
      </c>
      <c r="D28370" t="s">
        <v>31</v>
      </c>
      <c r="E28370">
        <v>5862</v>
      </c>
      <c r="F28370" t="s">
        <v>44</v>
      </c>
      <c r="G28370" t="s">
        <v>45</v>
      </c>
      <c r="H28370">
        <v>468875</v>
      </c>
      <c r="I28370">
        <v>536827</v>
      </c>
      <c r="J28370">
        <v>81</v>
      </c>
      <c r="K28370">
        <v>594</v>
      </c>
      <c r="L28370" t="s">
        <v>900</v>
      </c>
      <c r="M28370">
        <v>4312283</v>
      </c>
      <c r="N28370" t="s">
        <v>172</v>
      </c>
      <c r="Q28370" t="s">
        <v>811</v>
      </c>
      <c r="V28370" t="s">
        <v>812</v>
      </c>
      <c r="Z28370" t="s">
        <v>1049</v>
      </c>
      <c r="AA28370">
        <v>8</v>
      </c>
      <c r="AB28370" t="str">
        <f>LEFT(Tabela2__2[[#This Row],[Atributo]],SEARCH("-",Tabela2__2[[#This Row],[Atributo]],1)-2)</f>
        <v>Q8</v>
      </c>
      <c r="AC28370" t="s">
        <v>1067</v>
      </c>
      <c r="AD2837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370" t="str">
        <f>CONCATENATE(Tabela2__2[[#This Row],[curso]],Tabela2__2[[#This Row],[BLOCO]])</f>
        <v>BACHARELADO EM BIOMEDICINA - SEMIPRESENCIAL 3B2</v>
      </c>
    </row>
    <row r="28371" spans="1:31" x14ac:dyDescent="0.25">
      <c r="A28371">
        <v>698</v>
      </c>
      <c r="B28371" t="s">
        <v>199</v>
      </c>
      <c r="C28371">
        <v>616</v>
      </c>
      <c r="D28371" t="s">
        <v>31</v>
      </c>
      <c r="E28371">
        <v>5862</v>
      </c>
      <c r="F28371" t="s">
        <v>44</v>
      </c>
      <c r="G28371" t="s">
        <v>45</v>
      </c>
      <c r="H28371">
        <v>468875</v>
      </c>
      <c r="I28371">
        <v>536827</v>
      </c>
      <c r="J28371">
        <v>81</v>
      </c>
      <c r="K28371">
        <v>594</v>
      </c>
      <c r="L28371" t="s">
        <v>900</v>
      </c>
      <c r="M28371">
        <v>4312283</v>
      </c>
      <c r="N28371" t="s">
        <v>172</v>
      </c>
      <c r="Q28371" t="s">
        <v>811</v>
      </c>
      <c r="V28371" t="s">
        <v>812</v>
      </c>
      <c r="Z28371" t="s">
        <v>1055</v>
      </c>
      <c r="AA28371">
        <v>8</v>
      </c>
      <c r="AB28371" t="str">
        <f>LEFT(Tabela2__2[[#This Row],[Atributo]],SEARCH("-",Tabela2__2[[#This Row],[Atributo]],1)-2)</f>
        <v>Q14</v>
      </c>
      <c r="AC28371" t="s">
        <v>1069</v>
      </c>
      <c r="AD283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371" t="str">
        <f>CONCATENATE(Tabela2__2[[#This Row],[curso]],Tabela2__2[[#This Row],[BLOCO]])</f>
        <v>BACHARELADO EM BIOMEDICINA - SEMIPRESENCIAL 3B3</v>
      </c>
    </row>
    <row r="28372" spans="1:31" x14ac:dyDescent="0.25">
      <c r="A28372">
        <v>698</v>
      </c>
      <c r="B28372" t="s">
        <v>80</v>
      </c>
      <c r="C28372">
        <v>2535</v>
      </c>
      <c r="D28372" t="s">
        <v>31</v>
      </c>
      <c r="E28372">
        <v>5511</v>
      </c>
      <c r="F28372" t="s">
        <v>47</v>
      </c>
      <c r="G28372" t="s">
        <v>86</v>
      </c>
      <c r="H28372">
        <v>468870</v>
      </c>
      <c r="I28372">
        <v>551445</v>
      </c>
      <c r="J28372">
        <v>36</v>
      </c>
      <c r="K28372">
        <v>446</v>
      </c>
      <c r="L28372" t="s">
        <v>900</v>
      </c>
      <c r="M28372">
        <v>4348996</v>
      </c>
      <c r="N28372" t="s">
        <v>218</v>
      </c>
      <c r="V28372" t="s">
        <v>812</v>
      </c>
      <c r="Z28372" t="s">
        <v>1044</v>
      </c>
      <c r="AA28372">
        <v>8</v>
      </c>
      <c r="AB28372" t="str">
        <f>LEFT(Tabela2__2[[#This Row],[Atributo]],SEARCH("-",Tabela2__2[[#This Row],[Atributo]],1)-2)</f>
        <v>Q3</v>
      </c>
      <c r="AC28372" t="s">
        <v>1066</v>
      </c>
      <c r="AD2837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8372" t="str">
        <f>CONCATENATE(Tabela2__2[[#This Row],[curso]],Tabela2__2[[#This Row],[BLOCO]])</f>
        <v>BACHARELADO EM ENFERMAGEM - SEMIPRESENCIAL 3B1</v>
      </c>
    </row>
    <row r="28373" spans="1:31" x14ac:dyDescent="0.25">
      <c r="A28373">
        <v>698</v>
      </c>
      <c r="B28373" t="s">
        <v>80</v>
      </c>
      <c r="C28373">
        <v>2535</v>
      </c>
      <c r="D28373" t="s">
        <v>31</v>
      </c>
      <c r="E28373">
        <v>5511</v>
      </c>
      <c r="F28373" t="s">
        <v>47</v>
      </c>
      <c r="G28373" t="s">
        <v>86</v>
      </c>
      <c r="H28373">
        <v>468870</v>
      </c>
      <c r="I28373">
        <v>551445</v>
      </c>
      <c r="J28373">
        <v>36</v>
      </c>
      <c r="K28373">
        <v>446</v>
      </c>
      <c r="L28373" t="s">
        <v>900</v>
      </c>
      <c r="M28373">
        <v>4348996</v>
      </c>
      <c r="N28373" t="s">
        <v>218</v>
      </c>
      <c r="V28373" t="s">
        <v>812</v>
      </c>
      <c r="Z28373" t="s">
        <v>1049</v>
      </c>
      <c r="AA28373">
        <v>8</v>
      </c>
      <c r="AB28373" t="str">
        <f>LEFT(Tabela2__2[[#This Row],[Atributo]],SEARCH("-",Tabela2__2[[#This Row],[Atributo]],1)-2)</f>
        <v>Q8</v>
      </c>
      <c r="AC28373" t="s">
        <v>1067</v>
      </c>
      <c r="AD2837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373" t="str">
        <f>CONCATENATE(Tabela2__2[[#This Row],[curso]],Tabela2__2[[#This Row],[BLOCO]])</f>
        <v>BACHARELADO EM ENFERMAGEM - SEMIPRESENCIAL 3B2</v>
      </c>
    </row>
    <row r="28374" spans="1:31" x14ac:dyDescent="0.25">
      <c r="A28374">
        <v>698</v>
      </c>
      <c r="B28374" t="s">
        <v>80</v>
      </c>
      <c r="C28374">
        <v>2535</v>
      </c>
      <c r="D28374" t="s">
        <v>31</v>
      </c>
      <c r="E28374">
        <v>5511</v>
      </c>
      <c r="F28374" t="s">
        <v>47</v>
      </c>
      <c r="G28374" t="s">
        <v>86</v>
      </c>
      <c r="H28374">
        <v>468870</v>
      </c>
      <c r="I28374">
        <v>551445</v>
      </c>
      <c r="J28374">
        <v>36</v>
      </c>
      <c r="K28374">
        <v>446</v>
      </c>
      <c r="L28374" t="s">
        <v>900</v>
      </c>
      <c r="M28374">
        <v>4348996</v>
      </c>
      <c r="N28374" t="s">
        <v>218</v>
      </c>
      <c r="V28374" t="s">
        <v>812</v>
      </c>
      <c r="Z28374" t="s">
        <v>1051</v>
      </c>
      <c r="AA28374">
        <v>8</v>
      </c>
      <c r="AB28374" t="str">
        <f>LEFT(Tabela2__2[[#This Row],[Atributo]],SEARCH("-",Tabela2__2[[#This Row],[Atributo]],1)-2)</f>
        <v>Q10</v>
      </c>
      <c r="AC28374" t="s">
        <v>1067</v>
      </c>
      <c r="AD2837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374" t="str">
        <f>CONCATENATE(Tabela2__2[[#This Row],[curso]],Tabela2__2[[#This Row],[BLOCO]])</f>
        <v>BACHARELADO EM ENFERMAGEM - SEMIPRESENCIAL 3B2</v>
      </c>
    </row>
    <row r="28375" spans="1:31" x14ac:dyDescent="0.25">
      <c r="A28375">
        <v>698</v>
      </c>
      <c r="B28375" t="s">
        <v>80</v>
      </c>
      <c r="C28375">
        <v>2535</v>
      </c>
      <c r="D28375" t="s">
        <v>31</v>
      </c>
      <c r="E28375">
        <v>5511</v>
      </c>
      <c r="F28375" t="s">
        <v>47</v>
      </c>
      <c r="G28375" t="s">
        <v>86</v>
      </c>
      <c r="H28375">
        <v>468870</v>
      </c>
      <c r="I28375">
        <v>551445</v>
      </c>
      <c r="J28375">
        <v>36</v>
      </c>
      <c r="K28375">
        <v>446</v>
      </c>
      <c r="L28375" t="s">
        <v>900</v>
      </c>
      <c r="M28375">
        <v>4348996</v>
      </c>
      <c r="N28375" t="s">
        <v>218</v>
      </c>
      <c r="V28375" t="s">
        <v>812</v>
      </c>
      <c r="Z28375" t="s">
        <v>1061</v>
      </c>
      <c r="AA28375">
        <v>8</v>
      </c>
      <c r="AB28375" t="str">
        <f>LEFT(Tabela2__2[[#This Row],[Atributo]],SEARCH("-",Tabela2__2[[#This Row],[Atributo]],1)-2)</f>
        <v>Q20</v>
      </c>
      <c r="AC28375" t="s">
        <v>1068</v>
      </c>
      <c r="AD2837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8375" t="str">
        <f>CONCATENATE(Tabela2__2[[#This Row],[curso]],Tabela2__2[[#This Row],[BLOCO]])</f>
        <v>BACHARELADO EM ENFERMAGEM - SEMIPRESENCIAL 3B4</v>
      </c>
    </row>
    <row r="28376" spans="1:31" x14ac:dyDescent="0.25">
      <c r="A28376">
        <v>714</v>
      </c>
      <c r="B28376" t="s">
        <v>228</v>
      </c>
      <c r="C28376">
        <v>35</v>
      </c>
      <c r="D28376" t="s">
        <v>31</v>
      </c>
      <c r="E28376">
        <v>5868</v>
      </c>
      <c r="F28376" t="s">
        <v>250</v>
      </c>
      <c r="G28376" t="s">
        <v>330</v>
      </c>
      <c r="H28376">
        <v>541531</v>
      </c>
      <c r="I28376">
        <v>619431</v>
      </c>
      <c r="J28376">
        <v>1</v>
      </c>
      <c r="K28376">
        <v>11</v>
      </c>
      <c r="L28376" t="s">
        <v>900</v>
      </c>
      <c r="M28376">
        <v>158146</v>
      </c>
      <c r="N28376" t="s">
        <v>331</v>
      </c>
      <c r="O28376" t="s">
        <v>918</v>
      </c>
      <c r="V28376" t="s">
        <v>812</v>
      </c>
      <c r="Z28376" t="s">
        <v>1042</v>
      </c>
      <c r="AA28376">
        <v>8</v>
      </c>
      <c r="AB28376" t="str">
        <f>LEFT(Tabela2__2[[#This Row],[Atributo]],SEARCH("-",Tabela2__2[[#This Row],[Atributo]],1)-2)</f>
        <v>Q1</v>
      </c>
      <c r="AC28376" t="s">
        <v>1066</v>
      </c>
      <c r="AD28376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8376" t="str">
        <f>CONCATENATE(Tabela2__2[[#This Row],[curso]],Tabela2__2[[#This Row],[BLOCO]])</f>
        <v>BACHARELADO EM FARMÁCIA - SEMIPRESENCIAL 3B1</v>
      </c>
    </row>
    <row r="28377" spans="1:31" x14ac:dyDescent="0.25">
      <c r="A28377">
        <v>714</v>
      </c>
      <c r="B28377" t="s">
        <v>228</v>
      </c>
      <c r="C28377">
        <v>35</v>
      </c>
      <c r="D28377" t="s">
        <v>31</v>
      </c>
      <c r="E28377">
        <v>5868</v>
      </c>
      <c r="F28377" t="s">
        <v>250</v>
      </c>
      <c r="G28377" t="s">
        <v>330</v>
      </c>
      <c r="H28377">
        <v>541531</v>
      </c>
      <c r="I28377">
        <v>619431</v>
      </c>
      <c r="J28377">
        <v>1</v>
      </c>
      <c r="K28377">
        <v>11</v>
      </c>
      <c r="L28377" t="s">
        <v>900</v>
      </c>
      <c r="M28377">
        <v>158146</v>
      </c>
      <c r="N28377" t="s">
        <v>331</v>
      </c>
      <c r="O28377" t="s">
        <v>918</v>
      </c>
      <c r="V28377" t="s">
        <v>812</v>
      </c>
      <c r="Z28377" t="s">
        <v>1044</v>
      </c>
      <c r="AA28377">
        <v>8</v>
      </c>
      <c r="AB28377" t="str">
        <f>LEFT(Tabela2__2[[#This Row],[Atributo]],SEARCH("-",Tabela2__2[[#This Row],[Atributo]],1)-2)</f>
        <v>Q3</v>
      </c>
      <c r="AC28377" t="s">
        <v>1066</v>
      </c>
      <c r="AD28377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8377" t="str">
        <f>CONCATENATE(Tabela2__2[[#This Row],[curso]],Tabela2__2[[#This Row],[BLOCO]])</f>
        <v>BACHARELADO EM FARMÁCIA - SEMIPRESENCIAL 3B1</v>
      </c>
    </row>
    <row r="28378" spans="1:31" x14ac:dyDescent="0.25">
      <c r="A28378">
        <v>714</v>
      </c>
      <c r="B28378" t="s">
        <v>228</v>
      </c>
      <c r="C28378">
        <v>35</v>
      </c>
      <c r="D28378" t="s">
        <v>31</v>
      </c>
      <c r="E28378">
        <v>5868</v>
      </c>
      <c r="F28378" t="s">
        <v>250</v>
      </c>
      <c r="G28378" t="s">
        <v>330</v>
      </c>
      <c r="H28378">
        <v>541531</v>
      </c>
      <c r="I28378">
        <v>619431</v>
      </c>
      <c r="J28378">
        <v>1</v>
      </c>
      <c r="K28378">
        <v>11</v>
      </c>
      <c r="L28378" t="s">
        <v>900</v>
      </c>
      <c r="M28378">
        <v>158146</v>
      </c>
      <c r="N28378" t="s">
        <v>331</v>
      </c>
      <c r="O28378" t="s">
        <v>918</v>
      </c>
      <c r="V28378" t="s">
        <v>812</v>
      </c>
      <c r="Z28378" t="s">
        <v>1045</v>
      </c>
      <c r="AA28378">
        <v>8</v>
      </c>
      <c r="AB28378" t="str">
        <f>LEFT(Tabela2__2[[#This Row],[Atributo]],SEARCH("-",Tabela2__2[[#This Row],[Atributo]],1)-2)</f>
        <v>Q4</v>
      </c>
      <c r="AC28378" t="s">
        <v>1066</v>
      </c>
      <c r="AD28378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8378" t="str">
        <f>CONCATENATE(Tabela2__2[[#This Row],[curso]],Tabela2__2[[#This Row],[BLOCO]])</f>
        <v>BACHARELADO EM FARMÁCIA - SEMIPRESENCIAL 3B1</v>
      </c>
    </row>
    <row r="28379" spans="1:31" x14ac:dyDescent="0.25">
      <c r="A28379">
        <v>714</v>
      </c>
      <c r="B28379" t="s">
        <v>228</v>
      </c>
      <c r="C28379">
        <v>35</v>
      </c>
      <c r="D28379" t="s">
        <v>31</v>
      </c>
      <c r="E28379">
        <v>5868</v>
      </c>
      <c r="F28379" t="s">
        <v>250</v>
      </c>
      <c r="G28379" t="s">
        <v>330</v>
      </c>
      <c r="H28379">
        <v>541531</v>
      </c>
      <c r="I28379">
        <v>619431</v>
      </c>
      <c r="J28379">
        <v>1</v>
      </c>
      <c r="K28379">
        <v>11</v>
      </c>
      <c r="L28379" t="s">
        <v>900</v>
      </c>
      <c r="M28379">
        <v>158146</v>
      </c>
      <c r="N28379" t="s">
        <v>331</v>
      </c>
      <c r="O28379" t="s">
        <v>918</v>
      </c>
      <c r="V28379" t="s">
        <v>812</v>
      </c>
      <c r="Z28379" t="s">
        <v>1057</v>
      </c>
      <c r="AA28379">
        <v>8</v>
      </c>
      <c r="AB28379" t="str">
        <f>LEFT(Tabela2__2[[#This Row],[Atributo]],SEARCH("-",Tabela2__2[[#This Row],[Atributo]],1)-2)</f>
        <v>Q16</v>
      </c>
      <c r="AC28379" t="s">
        <v>1069</v>
      </c>
      <c r="AD28379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28379" t="str">
        <f>CONCATENATE(Tabela2__2[[#This Row],[curso]],Tabela2__2[[#This Row],[BLOCO]])</f>
        <v>BACHARELADO EM FARMÁCIA - SEMIPRESENCIAL 3B3</v>
      </c>
    </row>
    <row r="28380" spans="1:31" x14ac:dyDescent="0.25">
      <c r="A28380">
        <v>714</v>
      </c>
      <c r="B28380" t="s">
        <v>228</v>
      </c>
      <c r="C28380">
        <v>35</v>
      </c>
      <c r="D28380" t="s">
        <v>31</v>
      </c>
      <c r="E28380">
        <v>5868</v>
      </c>
      <c r="F28380" t="s">
        <v>250</v>
      </c>
      <c r="G28380" t="s">
        <v>330</v>
      </c>
      <c r="H28380">
        <v>541531</v>
      </c>
      <c r="I28380">
        <v>619431</v>
      </c>
      <c r="J28380">
        <v>1</v>
      </c>
      <c r="K28380">
        <v>11</v>
      </c>
      <c r="L28380" t="s">
        <v>900</v>
      </c>
      <c r="M28380">
        <v>158146</v>
      </c>
      <c r="N28380" t="s">
        <v>331</v>
      </c>
      <c r="O28380" t="s">
        <v>918</v>
      </c>
      <c r="V28380" t="s">
        <v>812</v>
      </c>
      <c r="Z28380" t="s">
        <v>1058</v>
      </c>
      <c r="AA28380">
        <v>8</v>
      </c>
      <c r="AB28380" t="str">
        <f>LEFT(Tabela2__2[[#This Row],[Atributo]],SEARCH("-",Tabela2__2[[#This Row],[Atributo]],1)-2)</f>
        <v>Q17</v>
      </c>
      <c r="AC28380" t="s">
        <v>1069</v>
      </c>
      <c r="AD28380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541531</v>
      </c>
      <c r="AE28380" t="str">
        <f>CONCATENATE(Tabela2__2[[#This Row],[curso]],Tabela2__2[[#This Row],[BLOCO]])</f>
        <v>BACHARELADO EM FARMÁCIA - SEMIPRESENCIAL 3B3</v>
      </c>
    </row>
    <row r="28381" spans="1:31" x14ac:dyDescent="0.25">
      <c r="A28381">
        <v>714</v>
      </c>
      <c r="B28381" t="s">
        <v>228</v>
      </c>
      <c r="C28381">
        <v>35</v>
      </c>
      <c r="D28381" t="s">
        <v>31</v>
      </c>
      <c r="E28381">
        <v>5868</v>
      </c>
      <c r="F28381" t="s">
        <v>250</v>
      </c>
      <c r="G28381" t="s">
        <v>328</v>
      </c>
      <c r="H28381">
        <v>541530</v>
      </c>
      <c r="I28381">
        <v>619430</v>
      </c>
      <c r="J28381">
        <v>1</v>
      </c>
      <c r="K28381">
        <v>11</v>
      </c>
      <c r="L28381" t="s">
        <v>900</v>
      </c>
      <c r="M28381">
        <v>158146</v>
      </c>
      <c r="N28381" t="s">
        <v>329</v>
      </c>
      <c r="V28381" t="s">
        <v>812</v>
      </c>
      <c r="Z28381" t="s">
        <v>1059</v>
      </c>
      <c r="AA28381">
        <v>8</v>
      </c>
      <c r="AB28381" t="str">
        <f>LEFT(Tabela2__2[[#This Row],[Atributo]],SEARCH("-",Tabela2__2[[#This Row],[Atributo]],1)-2)</f>
        <v>Q18</v>
      </c>
      <c r="AC28381" t="s">
        <v>1068</v>
      </c>
      <c r="AD28381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541530</v>
      </c>
      <c r="AE28381" t="str">
        <f>CONCATENATE(Tabela2__2[[#This Row],[curso]],Tabela2__2[[#This Row],[BLOCO]])</f>
        <v>BACHARELADO EM FARMÁCIA - SEMIPRESENCIAL 3B4</v>
      </c>
    </row>
    <row r="28382" spans="1:31" x14ac:dyDescent="0.25">
      <c r="A28382">
        <v>714</v>
      </c>
      <c r="B28382" t="s">
        <v>228</v>
      </c>
      <c r="C28382">
        <v>35</v>
      </c>
      <c r="D28382" t="s">
        <v>31</v>
      </c>
      <c r="E28382">
        <v>5868</v>
      </c>
      <c r="F28382" t="s">
        <v>250</v>
      </c>
      <c r="G28382" t="s">
        <v>326</v>
      </c>
      <c r="H28382">
        <v>541529</v>
      </c>
      <c r="I28382">
        <v>619429</v>
      </c>
      <c r="J28382">
        <v>1</v>
      </c>
      <c r="K28382">
        <v>11</v>
      </c>
      <c r="L28382" t="s">
        <v>900</v>
      </c>
      <c r="M28382">
        <v>158146</v>
      </c>
      <c r="N28382" t="s">
        <v>327</v>
      </c>
      <c r="O28382" t="s">
        <v>918</v>
      </c>
      <c r="V28382" t="s">
        <v>812</v>
      </c>
      <c r="Z28382" t="s">
        <v>1053</v>
      </c>
      <c r="AA28382">
        <v>8</v>
      </c>
      <c r="AB28382" t="str">
        <f>LEFT(Tabela2__2[[#This Row],[Atributo]],SEARCH("-",Tabela2__2[[#This Row],[Atributo]],1)-2)</f>
        <v>Q12</v>
      </c>
      <c r="AC28382" t="s">
        <v>1069</v>
      </c>
      <c r="AD28382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28382" t="str">
        <f>CONCATENATE(Tabela2__2[[#This Row],[curso]],Tabela2__2[[#This Row],[BLOCO]])</f>
        <v>BACHARELADO EM FARMÁCIA - SEMIPRESENCIAL 3B3</v>
      </c>
    </row>
    <row r="28383" spans="1:31" x14ac:dyDescent="0.25">
      <c r="A28383">
        <v>714</v>
      </c>
      <c r="B28383" t="s">
        <v>228</v>
      </c>
      <c r="C28383">
        <v>35</v>
      </c>
      <c r="D28383" t="s">
        <v>31</v>
      </c>
      <c r="E28383">
        <v>5868</v>
      </c>
      <c r="F28383" t="s">
        <v>250</v>
      </c>
      <c r="G28383" t="s">
        <v>326</v>
      </c>
      <c r="H28383">
        <v>541529</v>
      </c>
      <c r="I28383">
        <v>619429</v>
      </c>
      <c r="J28383">
        <v>1</v>
      </c>
      <c r="K28383">
        <v>11</v>
      </c>
      <c r="L28383" t="s">
        <v>900</v>
      </c>
      <c r="M28383">
        <v>158146</v>
      </c>
      <c r="N28383" t="s">
        <v>327</v>
      </c>
      <c r="O28383" t="s">
        <v>918</v>
      </c>
      <c r="V28383" t="s">
        <v>812</v>
      </c>
      <c r="Z28383" t="s">
        <v>1054</v>
      </c>
      <c r="AA28383">
        <v>8</v>
      </c>
      <c r="AB28383" t="str">
        <f>LEFT(Tabela2__2[[#This Row],[Atributo]],SEARCH("-",Tabela2__2[[#This Row],[Atributo]],1)-2)</f>
        <v>Q13</v>
      </c>
      <c r="AC28383" t="s">
        <v>1069</v>
      </c>
      <c r="AD28383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28383" t="str">
        <f>CONCATENATE(Tabela2__2[[#This Row],[curso]],Tabela2__2[[#This Row],[BLOCO]])</f>
        <v>BACHARELADO EM FARMÁCIA - SEMIPRESENCIAL 3B3</v>
      </c>
    </row>
    <row r="28384" spans="1:31" x14ac:dyDescent="0.25">
      <c r="A28384">
        <v>714</v>
      </c>
      <c r="B28384" t="s">
        <v>228</v>
      </c>
      <c r="C28384">
        <v>35</v>
      </c>
      <c r="D28384" t="s">
        <v>31</v>
      </c>
      <c r="E28384">
        <v>5868</v>
      </c>
      <c r="F28384" t="s">
        <v>250</v>
      </c>
      <c r="G28384" t="s">
        <v>326</v>
      </c>
      <c r="H28384">
        <v>541529</v>
      </c>
      <c r="I28384">
        <v>619429</v>
      </c>
      <c r="J28384">
        <v>1</v>
      </c>
      <c r="K28384">
        <v>11</v>
      </c>
      <c r="L28384" t="s">
        <v>900</v>
      </c>
      <c r="M28384">
        <v>158146</v>
      </c>
      <c r="N28384" t="s">
        <v>327</v>
      </c>
      <c r="O28384" t="s">
        <v>918</v>
      </c>
      <c r="V28384" t="s">
        <v>812</v>
      </c>
      <c r="Z28384" t="s">
        <v>1055</v>
      </c>
      <c r="AA28384">
        <v>8</v>
      </c>
      <c r="AB28384" t="str">
        <f>LEFT(Tabela2__2[[#This Row],[Atributo]],SEARCH("-",Tabela2__2[[#This Row],[Atributo]],1)-2)</f>
        <v>Q14</v>
      </c>
      <c r="AC28384" t="s">
        <v>1069</v>
      </c>
      <c r="AD28384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28384" t="str">
        <f>CONCATENATE(Tabela2__2[[#This Row],[curso]],Tabela2__2[[#This Row],[BLOCO]])</f>
        <v>BACHARELADO EM FARMÁCIA - SEMIPRESENCIAL 3B3</v>
      </c>
    </row>
    <row r="28385" spans="1:31" x14ac:dyDescent="0.25">
      <c r="A28385">
        <v>714</v>
      </c>
      <c r="B28385" t="s">
        <v>228</v>
      </c>
      <c r="C28385">
        <v>35</v>
      </c>
      <c r="D28385" t="s">
        <v>31</v>
      </c>
      <c r="E28385">
        <v>5868</v>
      </c>
      <c r="F28385" t="s">
        <v>250</v>
      </c>
      <c r="G28385" t="s">
        <v>326</v>
      </c>
      <c r="H28385">
        <v>541529</v>
      </c>
      <c r="I28385">
        <v>619429</v>
      </c>
      <c r="J28385">
        <v>1</v>
      </c>
      <c r="K28385">
        <v>11</v>
      </c>
      <c r="L28385" t="s">
        <v>900</v>
      </c>
      <c r="M28385">
        <v>158146</v>
      </c>
      <c r="N28385" t="s">
        <v>327</v>
      </c>
      <c r="O28385" t="s">
        <v>918</v>
      </c>
      <c r="V28385" t="s">
        <v>812</v>
      </c>
      <c r="Z28385" t="s">
        <v>1056</v>
      </c>
      <c r="AA28385">
        <v>8</v>
      </c>
      <c r="AB28385" t="str">
        <f>LEFT(Tabela2__2[[#This Row],[Atributo]],SEARCH("-",Tabela2__2[[#This Row],[Atributo]],1)-2)</f>
        <v>Q15</v>
      </c>
      <c r="AC28385" t="s">
        <v>1069</v>
      </c>
      <c r="AD28385" t="str">
        <f>CONCATENATE(Tabela2__2[[#This Row],[BLOCO]],Tabela2__2[[#This Row],[curso]],Tabela2__2[[#This Row],[disciplina]],Tabela2__2[[#This Row],[codigoOferta]])</f>
        <v>B3BACHARELADO EM FARMÁCIA - SEMIPRESENCIAL 3Estágio Supervisionado em Análises Clínicas ou Alimentos III541529</v>
      </c>
      <c r="AE28385" t="str">
        <f>CONCATENATE(Tabela2__2[[#This Row],[curso]],Tabela2__2[[#This Row],[BLOCO]])</f>
        <v>BACHARELADO EM FARMÁCIA - SEMIPRESENCIAL 3B3</v>
      </c>
    </row>
    <row r="28386" spans="1:31" x14ac:dyDescent="0.25">
      <c r="A28386">
        <v>714</v>
      </c>
      <c r="B28386" t="s">
        <v>228</v>
      </c>
      <c r="C28386">
        <v>35</v>
      </c>
      <c r="D28386" t="s">
        <v>31</v>
      </c>
      <c r="E28386">
        <v>5868</v>
      </c>
      <c r="F28386" t="s">
        <v>250</v>
      </c>
      <c r="G28386" t="s">
        <v>326</v>
      </c>
      <c r="H28386">
        <v>541529</v>
      </c>
      <c r="I28386">
        <v>619429</v>
      </c>
      <c r="J28386">
        <v>1</v>
      </c>
      <c r="K28386">
        <v>11</v>
      </c>
      <c r="L28386" t="s">
        <v>900</v>
      </c>
      <c r="M28386">
        <v>158146</v>
      </c>
      <c r="N28386" t="s">
        <v>327</v>
      </c>
      <c r="O28386" t="s">
        <v>918</v>
      </c>
      <c r="V28386" t="s">
        <v>812</v>
      </c>
      <c r="Z28386" t="s">
        <v>1059</v>
      </c>
      <c r="AA28386">
        <v>8</v>
      </c>
      <c r="AB28386" t="str">
        <f>LEFT(Tabela2__2[[#This Row],[Atributo]],SEARCH("-",Tabela2__2[[#This Row],[Atributo]],1)-2)</f>
        <v>Q18</v>
      </c>
      <c r="AC28386" t="s">
        <v>1068</v>
      </c>
      <c r="AD28386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I541529</v>
      </c>
      <c r="AE28386" t="str">
        <f>CONCATENATE(Tabela2__2[[#This Row],[curso]],Tabela2__2[[#This Row],[BLOCO]])</f>
        <v>BACHARELADO EM FARMÁCIA - SEMIPRESENCIAL 3B4</v>
      </c>
    </row>
    <row r="28387" spans="1:31" x14ac:dyDescent="0.25">
      <c r="A28387">
        <v>714</v>
      </c>
      <c r="B28387" t="s">
        <v>228</v>
      </c>
      <c r="C28387">
        <v>35</v>
      </c>
      <c r="D28387" t="s">
        <v>31</v>
      </c>
      <c r="E28387">
        <v>5868</v>
      </c>
      <c r="F28387" t="s">
        <v>250</v>
      </c>
      <c r="G28387" t="s">
        <v>326</v>
      </c>
      <c r="H28387">
        <v>541529</v>
      </c>
      <c r="I28387">
        <v>619429</v>
      </c>
      <c r="J28387">
        <v>1</v>
      </c>
      <c r="K28387">
        <v>11</v>
      </c>
      <c r="L28387" t="s">
        <v>900</v>
      </c>
      <c r="M28387">
        <v>158146</v>
      </c>
      <c r="N28387" t="s">
        <v>327</v>
      </c>
      <c r="O28387" t="s">
        <v>918</v>
      </c>
      <c r="V28387" t="s">
        <v>812</v>
      </c>
      <c r="Z28387" t="s">
        <v>1060</v>
      </c>
      <c r="AA28387">
        <v>8</v>
      </c>
      <c r="AB28387" t="str">
        <f>LEFT(Tabela2__2[[#This Row],[Atributo]],SEARCH("-",Tabela2__2[[#This Row],[Atributo]],1)-2)</f>
        <v>Q19</v>
      </c>
      <c r="AC28387" t="s">
        <v>1068</v>
      </c>
      <c r="AD28387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I541529</v>
      </c>
      <c r="AE28387" t="str">
        <f>CONCATENATE(Tabela2__2[[#This Row],[curso]],Tabela2__2[[#This Row],[BLOCO]])</f>
        <v>BACHARELADO EM FARMÁCIA - SEMIPRESENCIAL 3B4</v>
      </c>
    </row>
    <row r="28388" spans="1:31" x14ac:dyDescent="0.25">
      <c r="A28388">
        <v>714</v>
      </c>
      <c r="B28388" t="s">
        <v>378</v>
      </c>
      <c r="C28388">
        <v>2410</v>
      </c>
      <c r="D28388" t="s">
        <v>31</v>
      </c>
      <c r="E28388">
        <v>5868</v>
      </c>
      <c r="F28388" t="s">
        <v>250</v>
      </c>
      <c r="G28388" t="s">
        <v>270</v>
      </c>
      <c r="H28388">
        <v>535525</v>
      </c>
      <c r="I28388">
        <v>612035</v>
      </c>
      <c r="J28388">
        <v>35</v>
      </c>
      <c r="K28388">
        <v>284</v>
      </c>
      <c r="L28388" t="s">
        <v>900</v>
      </c>
      <c r="M28388">
        <v>2807170</v>
      </c>
      <c r="N28388" t="s">
        <v>380</v>
      </c>
      <c r="V28388" t="s">
        <v>812</v>
      </c>
      <c r="Z28388" t="s">
        <v>1049</v>
      </c>
      <c r="AA28388">
        <v>8</v>
      </c>
      <c r="AB28388" t="str">
        <f>LEFT(Tabela2__2[[#This Row],[Atributo]],SEARCH("-",Tabela2__2[[#This Row],[Atributo]],1)-2)</f>
        <v>Q8</v>
      </c>
      <c r="AC28388" t="s">
        <v>1067</v>
      </c>
      <c r="AD2838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388" t="str">
        <f>CONCATENATE(Tabela2__2[[#This Row],[curso]],Tabela2__2[[#This Row],[BLOCO]])</f>
        <v>BACHARELADO EM FARMÁCIA - SEMIPRESENCIAL 3B2</v>
      </c>
    </row>
    <row r="28389" spans="1:31" x14ac:dyDescent="0.25">
      <c r="A28389">
        <v>714</v>
      </c>
      <c r="B28389" t="s">
        <v>378</v>
      </c>
      <c r="C28389">
        <v>2410</v>
      </c>
      <c r="D28389" t="s">
        <v>31</v>
      </c>
      <c r="E28389">
        <v>5868</v>
      </c>
      <c r="F28389" t="s">
        <v>250</v>
      </c>
      <c r="G28389" t="s">
        <v>270</v>
      </c>
      <c r="H28389">
        <v>535525</v>
      </c>
      <c r="I28389">
        <v>612035</v>
      </c>
      <c r="J28389">
        <v>35</v>
      </c>
      <c r="K28389">
        <v>284</v>
      </c>
      <c r="L28389" t="s">
        <v>900</v>
      </c>
      <c r="M28389">
        <v>2807170</v>
      </c>
      <c r="N28389" t="s">
        <v>380</v>
      </c>
      <c r="V28389" t="s">
        <v>812</v>
      </c>
      <c r="Z28389" t="s">
        <v>1050</v>
      </c>
      <c r="AA28389">
        <v>8</v>
      </c>
      <c r="AB28389" t="str">
        <f>LEFT(Tabela2__2[[#This Row],[Atributo]],SEARCH("-",Tabela2__2[[#This Row],[Atributo]],1)-2)</f>
        <v>Q9</v>
      </c>
      <c r="AC28389" t="s">
        <v>1067</v>
      </c>
      <c r="AD2838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389" t="str">
        <f>CONCATENATE(Tabela2__2[[#This Row],[curso]],Tabela2__2[[#This Row],[BLOCO]])</f>
        <v>BACHARELADO EM FARMÁCIA - SEMIPRESENCIAL 3B2</v>
      </c>
    </row>
    <row r="28390" spans="1:31" x14ac:dyDescent="0.25">
      <c r="A28390">
        <v>714</v>
      </c>
      <c r="B28390" t="s">
        <v>378</v>
      </c>
      <c r="C28390">
        <v>2410</v>
      </c>
      <c r="D28390" t="s">
        <v>31</v>
      </c>
      <c r="E28390">
        <v>5868</v>
      </c>
      <c r="F28390" t="s">
        <v>250</v>
      </c>
      <c r="G28390" t="s">
        <v>270</v>
      </c>
      <c r="H28390">
        <v>535525</v>
      </c>
      <c r="I28390">
        <v>612035</v>
      </c>
      <c r="J28390">
        <v>35</v>
      </c>
      <c r="K28390">
        <v>284</v>
      </c>
      <c r="L28390" t="s">
        <v>900</v>
      </c>
      <c r="M28390">
        <v>2807170</v>
      </c>
      <c r="N28390" t="s">
        <v>380</v>
      </c>
      <c r="V28390" t="s">
        <v>812</v>
      </c>
      <c r="Z28390" t="s">
        <v>1053</v>
      </c>
      <c r="AA28390">
        <v>8</v>
      </c>
      <c r="AB28390" t="str">
        <f>LEFT(Tabela2__2[[#This Row],[Atributo]],SEARCH("-",Tabela2__2[[#This Row],[Atributo]],1)-2)</f>
        <v>Q12</v>
      </c>
      <c r="AC28390" t="s">
        <v>1069</v>
      </c>
      <c r="AD2839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0" t="str">
        <f>CONCATENATE(Tabela2__2[[#This Row],[curso]],Tabela2__2[[#This Row],[BLOCO]])</f>
        <v>BACHARELADO EM FARMÁCIA - SEMIPRESENCIAL 3B3</v>
      </c>
    </row>
    <row r="28391" spans="1:31" x14ac:dyDescent="0.25">
      <c r="A28391">
        <v>714</v>
      </c>
      <c r="B28391" t="s">
        <v>378</v>
      </c>
      <c r="C28391">
        <v>2410</v>
      </c>
      <c r="D28391" t="s">
        <v>31</v>
      </c>
      <c r="E28391">
        <v>5868</v>
      </c>
      <c r="F28391" t="s">
        <v>250</v>
      </c>
      <c r="G28391" t="s">
        <v>270</v>
      </c>
      <c r="H28391">
        <v>535525</v>
      </c>
      <c r="I28391">
        <v>612035</v>
      </c>
      <c r="J28391">
        <v>35</v>
      </c>
      <c r="K28391">
        <v>284</v>
      </c>
      <c r="L28391" t="s">
        <v>900</v>
      </c>
      <c r="M28391">
        <v>2807170</v>
      </c>
      <c r="N28391" t="s">
        <v>380</v>
      </c>
      <c r="V28391" t="s">
        <v>812</v>
      </c>
      <c r="Z28391" t="s">
        <v>1054</v>
      </c>
      <c r="AA28391">
        <v>8</v>
      </c>
      <c r="AB28391" t="str">
        <f>LEFT(Tabela2__2[[#This Row],[Atributo]],SEARCH("-",Tabela2__2[[#This Row],[Atributo]],1)-2)</f>
        <v>Q13</v>
      </c>
      <c r="AC28391" t="s">
        <v>1069</v>
      </c>
      <c r="AD2839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1" t="str">
        <f>CONCATENATE(Tabela2__2[[#This Row],[curso]],Tabela2__2[[#This Row],[BLOCO]])</f>
        <v>BACHARELADO EM FARMÁCIA - SEMIPRESENCIAL 3B3</v>
      </c>
    </row>
    <row r="28392" spans="1:31" x14ac:dyDescent="0.25">
      <c r="A28392">
        <v>714</v>
      </c>
      <c r="B28392" t="s">
        <v>378</v>
      </c>
      <c r="C28392">
        <v>2410</v>
      </c>
      <c r="D28392" t="s">
        <v>31</v>
      </c>
      <c r="E28392">
        <v>5868</v>
      </c>
      <c r="F28392" t="s">
        <v>250</v>
      </c>
      <c r="G28392" t="s">
        <v>270</v>
      </c>
      <c r="H28392">
        <v>535525</v>
      </c>
      <c r="I28392">
        <v>612035</v>
      </c>
      <c r="J28392">
        <v>35</v>
      </c>
      <c r="K28392">
        <v>284</v>
      </c>
      <c r="L28392" t="s">
        <v>900</v>
      </c>
      <c r="M28392">
        <v>2807170</v>
      </c>
      <c r="N28392" t="s">
        <v>380</v>
      </c>
      <c r="V28392" t="s">
        <v>812</v>
      </c>
      <c r="Z28392" t="s">
        <v>1055</v>
      </c>
      <c r="AA28392">
        <v>8</v>
      </c>
      <c r="AB28392" t="str">
        <f>LEFT(Tabela2__2[[#This Row],[Atributo]],SEARCH("-",Tabela2__2[[#This Row],[Atributo]],1)-2)</f>
        <v>Q14</v>
      </c>
      <c r="AC28392" t="s">
        <v>1069</v>
      </c>
      <c r="AD2839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2" t="str">
        <f>CONCATENATE(Tabela2__2[[#This Row],[curso]],Tabela2__2[[#This Row],[BLOCO]])</f>
        <v>BACHARELADO EM FARMÁCIA - SEMIPRESENCIAL 3B3</v>
      </c>
    </row>
    <row r="28393" spans="1:31" x14ac:dyDescent="0.25">
      <c r="A28393">
        <v>714</v>
      </c>
      <c r="B28393" t="s">
        <v>378</v>
      </c>
      <c r="C28393">
        <v>2410</v>
      </c>
      <c r="D28393" t="s">
        <v>31</v>
      </c>
      <c r="E28393">
        <v>5868</v>
      </c>
      <c r="F28393" t="s">
        <v>250</v>
      </c>
      <c r="G28393" t="s">
        <v>270</v>
      </c>
      <c r="H28393">
        <v>535525</v>
      </c>
      <c r="I28393">
        <v>612035</v>
      </c>
      <c r="J28393">
        <v>35</v>
      </c>
      <c r="K28393">
        <v>284</v>
      </c>
      <c r="L28393" t="s">
        <v>900</v>
      </c>
      <c r="M28393">
        <v>2807170</v>
      </c>
      <c r="N28393" t="s">
        <v>380</v>
      </c>
      <c r="V28393" t="s">
        <v>812</v>
      </c>
      <c r="Z28393" t="s">
        <v>1056</v>
      </c>
      <c r="AA28393">
        <v>8</v>
      </c>
      <c r="AB28393" t="str">
        <f>LEFT(Tabela2__2[[#This Row],[Atributo]],SEARCH("-",Tabela2__2[[#This Row],[Atributo]],1)-2)</f>
        <v>Q15</v>
      </c>
      <c r="AC28393" t="s">
        <v>1069</v>
      </c>
      <c r="AD2839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3" t="str">
        <f>CONCATENATE(Tabela2__2[[#This Row],[curso]],Tabela2__2[[#This Row],[BLOCO]])</f>
        <v>BACHARELADO EM FARMÁCIA - SEMIPRESENCIAL 3B3</v>
      </c>
    </row>
    <row r="28394" spans="1:31" x14ac:dyDescent="0.25">
      <c r="A28394">
        <v>714</v>
      </c>
      <c r="B28394" t="s">
        <v>378</v>
      </c>
      <c r="C28394">
        <v>2410</v>
      </c>
      <c r="D28394" t="s">
        <v>31</v>
      </c>
      <c r="E28394">
        <v>5868</v>
      </c>
      <c r="F28394" t="s">
        <v>250</v>
      </c>
      <c r="G28394" t="s">
        <v>270</v>
      </c>
      <c r="H28394">
        <v>535525</v>
      </c>
      <c r="I28394">
        <v>612035</v>
      </c>
      <c r="J28394">
        <v>35</v>
      </c>
      <c r="K28394">
        <v>284</v>
      </c>
      <c r="L28394" t="s">
        <v>900</v>
      </c>
      <c r="M28394">
        <v>2807170</v>
      </c>
      <c r="N28394" t="s">
        <v>380</v>
      </c>
      <c r="V28394" t="s">
        <v>812</v>
      </c>
      <c r="Z28394" t="s">
        <v>1057</v>
      </c>
      <c r="AA28394">
        <v>8</v>
      </c>
      <c r="AB28394" t="str">
        <f>LEFT(Tabela2__2[[#This Row],[Atributo]],SEARCH("-",Tabela2__2[[#This Row],[Atributo]],1)-2)</f>
        <v>Q16</v>
      </c>
      <c r="AC28394" t="s">
        <v>1069</v>
      </c>
      <c r="AD2839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4" t="str">
        <f>CONCATENATE(Tabela2__2[[#This Row],[curso]],Tabela2__2[[#This Row],[BLOCO]])</f>
        <v>BACHARELADO EM FARMÁCIA - SEMIPRESENCIAL 3B3</v>
      </c>
    </row>
    <row r="28395" spans="1:31" x14ac:dyDescent="0.25">
      <c r="A28395">
        <v>714</v>
      </c>
      <c r="B28395" t="s">
        <v>378</v>
      </c>
      <c r="C28395">
        <v>2410</v>
      </c>
      <c r="D28395" t="s">
        <v>31</v>
      </c>
      <c r="E28395">
        <v>5868</v>
      </c>
      <c r="F28395" t="s">
        <v>250</v>
      </c>
      <c r="G28395" t="s">
        <v>270</v>
      </c>
      <c r="H28395">
        <v>535525</v>
      </c>
      <c r="I28395">
        <v>612035</v>
      </c>
      <c r="J28395">
        <v>35</v>
      </c>
      <c r="K28395">
        <v>284</v>
      </c>
      <c r="L28395" t="s">
        <v>900</v>
      </c>
      <c r="M28395">
        <v>2807170</v>
      </c>
      <c r="N28395" t="s">
        <v>380</v>
      </c>
      <c r="V28395" t="s">
        <v>812</v>
      </c>
      <c r="Z28395" t="s">
        <v>1058</v>
      </c>
      <c r="AA28395">
        <v>8</v>
      </c>
      <c r="AB28395" t="str">
        <f>LEFT(Tabela2__2[[#This Row],[Atributo]],SEARCH("-",Tabela2__2[[#This Row],[Atributo]],1)-2)</f>
        <v>Q17</v>
      </c>
      <c r="AC28395" t="s">
        <v>1069</v>
      </c>
      <c r="AD2839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395" t="str">
        <f>CONCATENATE(Tabela2__2[[#This Row],[curso]],Tabela2__2[[#This Row],[BLOCO]])</f>
        <v>BACHARELADO EM FARMÁCIA - SEMIPRESENCIAL 3B3</v>
      </c>
    </row>
    <row r="28396" spans="1:31" x14ac:dyDescent="0.25">
      <c r="A28396">
        <v>714</v>
      </c>
      <c r="B28396" t="s">
        <v>378</v>
      </c>
      <c r="C28396">
        <v>2410</v>
      </c>
      <c r="D28396" t="s">
        <v>31</v>
      </c>
      <c r="E28396">
        <v>5868</v>
      </c>
      <c r="F28396" t="s">
        <v>250</v>
      </c>
      <c r="G28396" t="s">
        <v>270</v>
      </c>
      <c r="H28396">
        <v>535525</v>
      </c>
      <c r="I28396">
        <v>612035</v>
      </c>
      <c r="J28396">
        <v>35</v>
      </c>
      <c r="K28396">
        <v>284</v>
      </c>
      <c r="L28396" t="s">
        <v>900</v>
      </c>
      <c r="M28396">
        <v>2807170</v>
      </c>
      <c r="N28396" t="s">
        <v>380</v>
      </c>
      <c r="V28396" t="s">
        <v>812</v>
      </c>
      <c r="Z28396" t="s">
        <v>1059</v>
      </c>
      <c r="AA28396">
        <v>8</v>
      </c>
      <c r="AB28396" t="str">
        <f>LEFT(Tabela2__2[[#This Row],[Atributo]],SEARCH("-",Tabela2__2[[#This Row],[Atributo]],1)-2)</f>
        <v>Q18</v>
      </c>
      <c r="AC28396" t="s">
        <v>1068</v>
      </c>
      <c r="AD2839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396" t="str">
        <f>CONCATENATE(Tabela2__2[[#This Row],[curso]],Tabela2__2[[#This Row],[BLOCO]])</f>
        <v>BACHARELADO EM FARMÁCIA - SEMIPRESENCIAL 3B4</v>
      </c>
    </row>
    <row r="28397" spans="1:31" x14ac:dyDescent="0.25">
      <c r="A28397">
        <v>714</v>
      </c>
      <c r="B28397" t="s">
        <v>378</v>
      </c>
      <c r="C28397">
        <v>2410</v>
      </c>
      <c r="D28397" t="s">
        <v>31</v>
      </c>
      <c r="E28397">
        <v>5868</v>
      </c>
      <c r="F28397" t="s">
        <v>250</v>
      </c>
      <c r="G28397" t="s">
        <v>270</v>
      </c>
      <c r="H28397">
        <v>535525</v>
      </c>
      <c r="I28397">
        <v>612035</v>
      </c>
      <c r="J28397">
        <v>35</v>
      </c>
      <c r="K28397">
        <v>284</v>
      </c>
      <c r="L28397" t="s">
        <v>900</v>
      </c>
      <c r="M28397">
        <v>2807170</v>
      </c>
      <c r="N28397" t="s">
        <v>380</v>
      </c>
      <c r="V28397" t="s">
        <v>812</v>
      </c>
      <c r="Z28397" t="s">
        <v>1060</v>
      </c>
      <c r="AA28397">
        <v>8</v>
      </c>
      <c r="AB28397" t="str">
        <f>LEFT(Tabela2__2[[#This Row],[Atributo]],SEARCH("-",Tabela2__2[[#This Row],[Atributo]],1)-2)</f>
        <v>Q19</v>
      </c>
      <c r="AC28397" t="s">
        <v>1068</v>
      </c>
      <c r="AD2839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397" t="str">
        <f>CONCATENATE(Tabela2__2[[#This Row],[curso]],Tabela2__2[[#This Row],[BLOCO]])</f>
        <v>BACHARELADO EM FARMÁCIA - SEMIPRESENCIAL 3B4</v>
      </c>
    </row>
    <row r="28398" spans="1:31" x14ac:dyDescent="0.25">
      <c r="A28398">
        <v>714</v>
      </c>
      <c r="B28398" t="s">
        <v>378</v>
      </c>
      <c r="C28398">
        <v>2410</v>
      </c>
      <c r="D28398" t="s">
        <v>31</v>
      </c>
      <c r="E28398">
        <v>5868</v>
      </c>
      <c r="F28398" t="s">
        <v>250</v>
      </c>
      <c r="G28398" t="s">
        <v>270</v>
      </c>
      <c r="H28398">
        <v>535525</v>
      </c>
      <c r="I28398">
        <v>612035</v>
      </c>
      <c r="J28398">
        <v>35</v>
      </c>
      <c r="K28398">
        <v>284</v>
      </c>
      <c r="L28398" t="s">
        <v>900</v>
      </c>
      <c r="M28398">
        <v>2807170</v>
      </c>
      <c r="N28398" t="s">
        <v>380</v>
      </c>
      <c r="V28398" t="s">
        <v>812</v>
      </c>
      <c r="Z28398" t="s">
        <v>1061</v>
      </c>
      <c r="AA28398">
        <v>8</v>
      </c>
      <c r="AB28398" t="str">
        <f>LEFT(Tabela2__2[[#This Row],[Atributo]],SEARCH("-",Tabela2__2[[#This Row],[Atributo]],1)-2)</f>
        <v>Q20</v>
      </c>
      <c r="AC28398" t="s">
        <v>1068</v>
      </c>
      <c r="AD2839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398" t="str">
        <f>CONCATENATE(Tabela2__2[[#This Row],[curso]],Tabela2__2[[#This Row],[BLOCO]])</f>
        <v>BACHARELADO EM FARMÁCIA - SEMIPRESENCIAL 3B4</v>
      </c>
    </row>
    <row r="28399" spans="1:31" x14ac:dyDescent="0.25">
      <c r="A28399">
        <v>714</v>
      </c>
      <c r="B28399" t="s">
        <v>378</v>
      </c>
      <c r="C28399">
        <v>2410</v>
      </c>
      <c r="D28399" t="s">
        <v>31</v>
      </c>
      <c r="E28399">
        <v>5868</v>
      </c>
      <c r="F28399" t="s">
        <v>250</v>
      </c>
      <c r="G28399" t="s">
        <v>270</v>
      </c>
      <c r="H28399">
        <v>535525</v>
      </c>
      <c r="I28399">
        <v>612035</v>
      </c>
      <c r="J28399">
        <v>35</v>
      </c>
      <c r="K28399">
        <v>284</v>
      </c>
      <c r="L28399" t="s">
        <v>900</v>
      </c>
      <c r="M28399">
        <v>2807170</v>
      </c>
      <c r="N28399" t="s">
        <v>380</v>
      </c>
      <c r="V28399" t="s">
        <v>812</v>
      </c>
      <c r="Z28399" t="s">
        <v>1062</v>
      </c>
      <c r="AA28399">
        <v>8</v>
      </c>
      <c r="AB28399" t="str">
        <f>LEFT(Tabela2__2[[#This Row],[Atributo]],SEARCH("-",Tabela2__2[[#This Row],[Atributo]],1)-2)</f>
        <v>Q21</v>
      </c>
      <c r="AC28399" t="s">
        <v>1068</v>
      </c>
      <c r="AD2839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399" t="str">
        <f>CONCATENATE(Tabela2__2[[#This Row],[curso]],Tabela2__2[[#This Row],[BLOCO]])</f>
        <v>BACHARELADO EM FARMÁCIA - SEMIPRESENCIAL 3B4</v>
      </c>
    </row>
    <row r="28400" spans="1:31" x14ac:dyDescent="0.25">
      <c r="A28400">
        <v>714</v>
      </c>
      <c r="B28400" t="s">
        <v>378</v>
      </c>
      <c r="C28400">
        <v>2410</v>
      </c>
      <c r="D28400" t="s">
        <v>31</v>
      </c>
      <c r="E28400">
        <v>5868</v>
      </c>
      <c r="F28400" t="s">
        <v>250</v>
      </c>
      <c r="G28400" t="s">
        <v>271</v>
      </c>
      <c r="H28400">
        <v>541535</v>
      </c>
      <c r="I28400">
        <v>619435</v>
      </c>
      <c r="J28400">
        <v>14</v>
      </c>
      <c r="K28400">
        <v>92</v>
      </c>
      <c r="L28400" t="s">
        <v>900</v>
      </c>
      <c r="M28400">
        <v>2807170</v>
      </c>
      <c r="N28400" t="s">
        <v>379</v>
      </c>
      <c r="V28400" t="s">
        <v>812</v>
      </c>
      <c r="Z28400" t="s">
        <v>1049</v>
      </c>
      <c r="AA28400">
        <v>8</v>
      </c>
      <c r="AB28400" t="str">
        <f>LEFT(Tabela2__2[[#This Row],[Atributo]],SEARCH("-",Tabela2__2[[#This Row],[Atributo]],1)-2)</f>
        <v>Q8</v>
      </c>
      <c r="AC28400" t="s">
        <v>1067</v>
      </c>
      <c r="AD28400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8400" t="str">
        <f>CONCATENATE(Tabela2__2[[#This Row],[curso]],Tabela2__2[[#This Row],[BLOCO]])</f>
        <v>BACHARELADO EM FARMÁCIA - SEMIPRESENCIAL 3B2</v>
      </c>
    </row>
    <row r="28401" spans="1:31" x14ac:dyDescent="0.25">
      <c r="A28401">
        <v>714</v>
      </c>
      <c r="B28401" t="s">
        <v>378</v>
      </c>
      <c r="C28401">
        <v>2410</v>
      </c>
      <c r="D28401" t="s">
        <v>31</v>
      </c>
      <c r="E28401">
        <v>5868</v>
      </c>
      <c r="F28401" t="s">
        <v>250</v>
      </c>
      <c r="G28401" t="s">
        <v>271</v>
      </c>
      <c r="H28401">
        <v>541535</v>
      </c>
      <c r="I28401">
        <v>619435</v>
      </c>
      <c r="J28401">
        <v>14</v>
      </c>
      <c r="K28401">
        <v>92</v>
      </c>
      <c r="L28401" t="s">
        <v>900</v>
      </c>
      <c r="M28401">
        <v>2807170</v>
      </c>
      <c r="N28401" t="s">
        <v>379</v>
      </c>
      <c r="V28401" t="s">
        <v>812</v>
      </c>
      <c r="Z28401" t="s">
        <v>1050</v>
      </c>
      <c r="AA28401">
        <v>8</v>
      </c>
      <c r="AB28401" t="str">
        <f>LEFT(Tabela2__2[[#This Row],[Atributo]],SEARCH("-",Tabela2__2[[#This Row],[Atributo]],1)-2)</f>
        <v>Q9</v>
      </c>
      <c r="AC28401" t="s">
        <v>1067</v>
      </c>
      <c r="AD28401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8401" t="str">
        <f>CONCATENATE(Tabela2__2[[#This Row],[curso]],Tabela2__2[[#This Row],[BLOCO]])</f>
        <v>BACHARELADO EM FARMÁCIA - SEMIPRESENCIAL 3B2</v>
      </c>
    </row>
    <row r="28402" spans="1:31" x14ac:dyDescent="0.25">
      <c r="A28402">
        <v>714</v>
      </c>
      <c r="B28402" t="s">
        <v>378</v>
      </c>
      <c r="C28402">
        <v>2410</v>
      </c>
      <c r="D28402" t="s">
        <v>31</v>
      </c>
      <c r="E28402">
        <v>5868</v>
      </c>
      <c r="F28402" t="s">
        <v>250</v>
      </c>
      <c r="G28402" t="s">
        <v>271</v>
      </c>
      <c r="H28402">
        <v>541535</v>
      </c>
      <c r="I28402">
        <v>619435</v>
      </c>
      <c r="J28402">
        <v>14</v>
      </c>
      <c r="K28402">
        <v>92</v>
      </c>
      <c r="L28402" t="s">
        <v>900</v>
      </c>
      <c r="M28402">
        <v>2807170</v>
      </c>
      <c r="N28402" t="s">
        <v>379</v>
      </c>
      <c r="V28402" t="s">
        <v>812</v>
      </c>
      <c r="Z28402" t="s">
        <v>1053</v>
      </c>
      <c r="AA28402">
        <v>8</v>
      </c>
      <c r="AB28402" t="str">
        <f>LEFT(Tabela2__2[[#This Row],[Atributo]],SEARCH("-",Tabela2__2[[#This Row],[Atributo]],1)-2)</f>
        <v>Q12</v>
      </c>
      <c r="AC28402" t="s">
        <v>1069</v>
      </c>
      <c r="AD2840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2" t="str">
        <f>CONCATENATE(Tabela2__2[[#This Row],[curso]],Tabela2__2[[#This Row],[BLOCO]])</f>
        <v>BACHARELADO EM FARMÁCIA - SEMIPRESENCIAL 3B3</v>
      </c>
    </row>
    <row r="28403" spans="1:31" x14ac:dyDescent="0.25">
      <c r="A28403">
        <v>714</v>
      </c>
      <c r="B28403" t="s">
        <v>378</v>
      </c>
      <c r="C28403">
        <v>2410</v>
      </c>
      <c r="D28403" t="s">
        <v>31</v>
      </c>
      <c r="E28403">
        <v>5868</v>
      </c>
      <c r="F28403" t="s">
        <v>250</v>
      </c>
      <c r="G28403" t="s">
        <v>271</v>
      </c>
      <c r="H28403">
        <v>541535</v>
      </c>
      <c r="I28403">
        <v>619435</v>
      </c>
      <c r="J28403">
        <v>14</v>
      </c>
      <c r="K28403">
        <v>92</v>
      </c>
      <c r="L28403" t="s">
        <v>900</v>
      </c>
      <c r="M28403">
        <v>2807170</v>
      </c>
      <c r="N28403" t="s">
        <v>379</v>
      </c>
      <c r="V28403" t="s">
        <v>812</v>
      </c>
      <c r="Z28403" t="s">
        <v>1054</v>
      </c>
      <c r="AA28403">
        <v>8</v>
      </c>
      <c r="AB28403" t="str">
        <f>LEFT(Tabela2__2[[#This Row],[Atributo]],SEARCH("-",Tabela2__2[[#This Row],[Atributo]],1)-2)</f>
        <v>Q13</v>
      </c>
      <c r="AC28403" t="s">
        <v>1069</v>
      </c>
      <c r="AD2840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3" t="str">
        <f>CONCATENATE(Tabela2__2[[#This Row],[curso]],Tabela2__2[[#This Row],[BLOCO]])</f>
        <v>BACHARELADO EM FARMÁCIA - SEMIPRESENCIAL 3B3</v>
      </c>
    </row>
    <row r="28404" spans="1:31" x14ac:dyDescent="0.25">
      <c r="A28404">
        <v>714</v>
      </c>
      <c r="B28404" t="s">
        <v>378</v>
      </c>
      <c r="C28404">
        <v>2410</v>
      </c>
      <c r="D28404" t="s">
        <v>31</v>
      </c>
      <c r="E28404">
        <v>5868</v>
      </c>
      <c r="F28404" t="s">
        <v>250</v>
      </c>
      <c r="G28404" t="s">
        <v>271</v>
      </c>
      <c r="H28404">
        <v>541535</v>
      </c>
      <c r="I28404">
        <v>619435</v>
      </c>
      <c r="J28404">
        <v>14</v>
      </c>
      <c r="K28404">
        <v>92</v>
      </c>
      <c r="L28404" t="s">
        <v>900</v>
      </c>
      <c r="M28404">
        <v>2807170</v>
      </c>
      <c r="N28404" t="s">
        <v>379</v>
      </c>
      <c r="V28404" t="s">
        <v>812</v>
      </c>
      <c r="Z28404" t="s">
        <v>1055</v>
      </c>
      <c r="AA28404">
        <v>8</v>
      </c>
      <c r="AB28404" t="str">
        <f>LEFT(Tabela2__2[[#This Row],[Atributo]],SEARCH("-",Tabela2__2[[#This Row],[Atributo]],1)-2)</f>
        <v>Q14</v>
      </c>
      <c r="AC28404" t="s">
        <v>1069</v>
      </c>
      <c r="AD28404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4" t="str">
        <f>CONCATENATE(Tabela2__2[[#This Row],[curso]],Tabela2__2[[#This Row],[BLOCO]])</f>
        <v>BACHARELADO EM FARMÁCIA - SEMIPRESENCIAL 3B3</v>
      </c>
    </row>
    <row r="28405" spans="1:31" x14ac:dyDescent="0.25">
      <c r="A28405">
        <v>714</v>
      </c>
      <c r="B28405" t="s">
        <v>378</v>
      </c>
      <c r="C28405">
        <v>2410</v>
      </c>
      <c r="D28405" t="s">
        <v>31</v>
      </c>
      <c r="E28405">
        <v>5868</v>
      </c>
      <c r="F28405" t="s">
        <v>250</v>
      </c>
      <c r="G28405" t="s">
        <v>271</v>
      </c>
      <c r="H28405">
        <v>541535</v>
      </c>
      <c r="I28405">
        <v>619435</v>
      </c>
      <c r="J28405">
        <v>14</v>
      </c>
      <c r="K28405">
        <v>92</v>
      </c>
      <c r="L28405" t="s">
        <v>900</v>
      </c>
      <c r="M28405">
        <v>2807170</v>
      </c>
      <c r="N28405" t="s">
        <v>379</v>
      </c>
      <c r="V28405" t="s">
        <v>812</v>
      </c>
      <c r="Z28405" t="s">
        <v>1056</v>
      </c>
      <c r="AA28405">
        <v>8</v>
      </c>
      <c r="AB28405" t="str">
        <f>LEFT(Tabela2__2[[#This Row],[Atributo]],SEARCH("-",Tabela2__2[[#This Row],[Atributo]],1)-2)</f>
        <v>Q15</v>
      </c>
      <c r="AC28405" t="s">
        <v>1069</v>
      </c>
      <c r="AD28405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5" t="str">
        <f>CONCATENATE(Tabela2__2[[#This Row],[curso]],Tabela2__2[[#This Row],[BLOCO]])</f>
        <v>BACHARELADO EM FARMÁCIA - SEMIPRESENCIAL 3B3</v>
      </c>
    </row>
    <row r="28406" spans="1:31" x14ac:dyDescent="0.25">
      <c r="A28406">
        <v>714</v>
      </c>
      <c r="B28406" t="s">
        <v>378</v>
      </c>
      <c r="C28406">
        <v>2410</v>
      </c>
      <c r="D28406" t="s">
        <v>31</v>
      </c>
      <c r="E28406">
        <v>5868</v>
      </c>
      <c r="F28406" t="s">
        <v>250</v>
      </c>
      <c r="G28406" t="s">
        <v>271</v>
      </c>
      <c r="H28406">
        <v>541535</v>
      </c>
      <c r="I28406">
        <v>619435</v>
      </c>
      <c r="J28406">
        <v>14</v>
      </c>
      <c r="K28406">
        <v>92</v>
      </c>
      <c r="L28406" t="s">
        <v>900</v>
      </c>
      <c r="M28406">
        <v>2807170</v>
      </c>
      <c r="N28406" t="s">
        <v>379</v>
      </c>
      <c r="V28406" t="s">
        <v>812</v>
      </c>
      <c r="Z28406" t="s">
        <v>1057</v>
      </c>
      <c r="AA28406">
        <v>8</v>
      </c>
      <c r="AB28406" t="str">
        <f>LEFT(Tabela2__2[[#This Row],[Atributo]],SEARCH("-",Tabela2__2[[#This Row],[Atributo]],1)-2)</f>
        <v>Q16</v>
      </c>
      <c r="AC28406" t="s">
        <v>1069</v>
      </c>
      <c r="AD28406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6" t="str">
        <f>CONCATENATE(Tabela2__2[[#This Row],[curso]],Tabela2__2[[#This Row],[BLOCO]])</f>
        <v>BACHARELADO EM FARMÁCIA - SEMIPRESENCIAL 3B3</v>
      </c>
    </row>
    <row r="28407" spans="1:31" x14ac:dyDescent="0.25">
      <c r="A28407">
        <v>714</v>
      </c>
      <c r="B28407" t="s">
        <v>378</v>
      </c>
      <c r="C28407">
        <v>2410</v>
      </c>
      <c r="D28407" t="s">
        <v>31</v>
      </c>
      <c r="E28407">
        <v>5868</v>
      </c>
      <c r="F28407" t="s">
        <v>250</v>
      </c>
      <c r="G28407" t="s">
        <v>271</v>
      </c>
      <c r="H28407">
        <v>541535</v>
      </c>
      <c r="I28407">
        <v>619435</v>
      </c>
      <c r="J28407">
        <v>14</v>
      </c>
      <c r="K28407">
        <v>92</v>
      </c>
      <c r="L28407" t="s">
        <v>900</v>
      </c>
      <c r="M28407">
        <v>2807170</v>
      </c>
      <c r="N28407" t="s">
        <v>379</v>
      </c>
      <c r="V28407" t="s">
        <v>812</v>
      </c>
      <c r="Z28407" t="s">
        <v>1058</v>
      </c>
      <c r="AA28407">
        <v>8</v>
      </c>
      <c r="AB28407" t="str">
        <f>LEFT(Tabela2__2[[#This Row],[Atributo]],SEARCH("-",Tabela2__2[[#This Row],[Atributo]],1)-2)</f>
        <v>Q17</v>
      </c>
      <c r="AC28407" t="s">
        <v>1069</v>
      </c>
      <c r="AD2840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407" t="str">
        <f>CONCATENATE(Tabela2__2[[#This Row],[curso]],Tabela2__2[[#This Row],[BLOCO]])</f>
        <v>BACHARELADO EM FARMÁCIA - SEMIPRESENCIAL 3B3</v>
      </c>
    </row>
    <row r="28408" spans="1:31" x14ac:dyDescent="0.25">
      <c r="A28408">
        <v>714</v>
      </c>
      <c r="B28408" t="s">
        <v>378</v>
      </c>
      <c r="C28408">
        <v>2410</v>
      </c>
      <c r="D28408" t="s">
        <v>31</v>
      </c>
      <c r="E28408">
        <v>5868</v>
      </c>
      <c r="F28408" t="s">
        <v>250</v>
      </c>
      <c r="G28408" t="s">
        <v>271</v>
      </c>
      <c r="H28408">
        <v>541535</v>
      </c>
      <c r="I28408">
        <v>619435</v>
      </c>
      <c r="J28408">
        <v>14</v>
      </c>
      <c r="K28408">
        <v>92</v>
      </c>
      <c r="L28408" t="s">
        <v>900</v>
      </c>
      <c r="M28408">
        <v>2807170</v>
      </c>
      <c r="N28408" t="s">
        <v>379</v>
      </c>
      <c r="V28408" t="s">
        <v>812</v>
      </c>
      <c r="Z28408" t="s">
        <v>1059</v>
      </c>
      <c r="AA28408">
        <v>8</v>
      </c>
      <c r="AB28408" t="str">
        <f>LEFT(Tabela2__2[[#This Row],[Atributo]],SEARCH("-",Tabela2__2[[#This Row],[Atributo]],1)-2)</f>
        <v>Q18</v>
      </c>
      <c r="AC28408" t="s">
        <v>1068</v>
      </c>
      <c r="AD28408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408" t="str">
        <f>CONCATENATE(Tabela2__2[[#This Row],[curso]],Tabela2__2[[#This Row],[BLOCO]])</f>
        <v>BACHARELADO EM FARMÁCIA - SEMIPRESENCIAL 3B4</v>
      </c>
    </row>
    <row r="28409" spans="1:31" x14ac:dyDescent="0.25">
      <c r="A28409">
        <v>714</v>
      </c>
      <c r="B28409" t="s">
        <v>378</v>
      </c>
      <c r="C28409">
        <v>2410</v>
      </c>
      <c r="D28409" t="s">
        <v>31</v>
      </c>
      <c r="E28409">
        <v>5868</v>
      </c>
      <c r="F28409" t="s">
        <v>250</v>
      </c>
      <c r="G28409" t="s">
        <v>271</v>
      </c>
      <c r="H28409">
        <v>541535</v>
      </c>
      <c r="I28409">
        <v>619435</v>
      </c>
      <c r="J28409">
        <v>14</v>
      </c>
      <c r="K28409">
        <v>92</v>
      </c>
      <c r="L28409" t="s">
        <v>900</v>
      </c>
      <c r="M28409">
        <v>2807170</v>
      </c>
      <c r="N28409" t="s">
        <v>379</v>
      </c>
      <c r="V28409" t="s">
        <v>812</v>
      </c>
      <c r="Z28409" t="s">
        <v>1060</v>
      </c>
      <c r="AA28409">
        <v>8</v>
      </c>
      <c r="AB28409" t="str">
        <f>LEFT(Tabela2__2[[#This Row],[Atributo]],SEARCH("-",Tabela2__2[[#This Row],[Atributo]],1)-2)</f>
        <v>Q19</v>
      </c>
      <c r="AC28409" t="s">
        <v>1068</v>
      </c>
      <c r="AD28409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409" t="str">
        <f>CONCATENATE(Tabela2__2[[#This Row],[curso]],Tabela2__2[[#This Row],[BLOCO]])</f>
        <v>BACHARELADO EM FARMÁCIA - SEMIPRESENCIAL 3B4</v>
      </c>
    </row>
    <row r="28410" spans="1:31" x14ac:dyDescent="0.25">
      <c r="A28410">
        <v>714</v>
      </c>
      <c r="B28410" t="s">
        <v>378</v>
      </c>
      <c r="C28410">
        <v>2410</v>
      </c>
      <c r="D28410" t="s">
        <v>31</v>
      </c>
      <c r="E28410">
        <v>5868</v>
      </c>
      <c r="F28410" t="s">
        <v>250</v>
      </c>
      <c r="G28410" t="s">
        <v>271</v>
      </c>
      <c r="H28410">
        <v>541535</v>
      </c>
      <c r="I28410">
        <v>619435</v>
      </c>
      <c r="J28410">
        <v>14</v>
      </c>
      <c r="K28410">
        <v>92</v>
      </c>
      <c r="L28410" t="s">
        <v>900</v>
      </c>
      <c r="M28410">
        <v>2807170</v>
      </c>
      <c r="N28410" t="s">
        <v>379</v>
      </c>
      <c r="V28410" t="s">
        <v>812</v>
      </c>
      <c r="Z28410" t="s">
        <v>1061</v>
      </c>
      <c r="AA28410">
        <v>8</v>
      </c>
      <c r="AB28410" t="str">
        <f>LEFT(Tabela2__2[[#This Row],[Atributo]],SEARCH("-",Tabela2__2[[#This Row],[Atributo]],1)-2)</f>
        <v>Q20</v>
      </c>
      <c r="AC28410" t="s">
        <v>1068</v>
      </c>
      <c r="AD28410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410" t="str">
        <f>CONCATENATE(Tabela2__2[[#This Row],[curso]],Tabela2__2[[#This Row],[BLOCO]])</f>
        <v>BACHARELADO EM FARMÁCIA - SEMIPRESENCIAL 3B4</v>
      </c>
    </row>
    <row r="28411" spans="1:31" x14ac:dyDescent="0.25">
      <c r="A28411">
        <v>714</v>
      </c>
      <c r="B28411" t="s">
        <v>378</v>
      </c>
      <c r="C28411">
        <v>2410</v>
      </c>
      <c r="D28411" t="s">
        <v>31</v>
      </c>
      <c r="E28411">
        <v>5868</v>
      </c>
      <c r="F28411" t="s">
        <v>250</v>
      </c>
      <c r="G28411" t="s">
        <v>271</v>
      </c>
      <c r="H28411">
        <v>541535</v>
      </c>
      <c r="I28411">
        <v>619435</v>
      </c>
      <c r="J28411">
        <v>14</v>
      </c>
      <c r="K28411">
        <v>92</v>
      </c>
      <c r="L28411" t="s">
        <v>900</v>
      </c>
      <c r="M28411">
        <v>2807170</v>
      </c>
      <c r="N28411" t="s">
        <v>379</v>
      </c>
      <c r="V28411" t="s">
        <v>812</v>
      </c>
      <c r="Z28411" t="s">
        <v>1062</v>
      </c>
      <c r="AA28411">
        <v>8</v>
      </c>
      <c r="AB28411" t="str">
        <f>LEFT(Tabela2__2[[#This Row],[Atributo]],SEARCH("-",Tabela2__2[[#This Row],[Atributo]],1)-2)</f>
        <v>Q21</v>
      </c>
      <c r="AC28411" t="s">
        <v>1068</v>
      </c>
      <c r="AD28411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411" t="str">
        <f>CONCATENATE(Tabela2__2[[#This Row],[curso]],Tabela2__2[[#This Row],[BLOCO]])</f>
        <v>BACHARELADO EM FARMÁCIA - SEMIPRESENCIAL 3B4</v>
      </c>
    </row>
    <row r="28412" spans="1:31" x14ac:dyDescent="0.25">
      <c r="A28412">
        <v>714</v>
      </c>
      <c r="B28412" t="s">
        <v>378</v>
      </c>
      <c r="C28412">
        <v>2410</v>
      </c>
      <c r="D28412" t="s">
        <v>31</v>
      </c>
      <c r="E28412">
        <v>5868</v>
      </c>
      <c r="F28412" t="s">
        <v>250</v>
      </c>
      <c r="G28412" t="s">
        <v>269</v>
      </c>
      <c r="H28412">
        <v>535524</v>
      </c>
      <c r="I28412">
        <v>612034</v>
      </c>
      <c r="J28412">
        <v>36</v>
      </c>
      <c r="K28412">
        <v>284</v>
      </c>
      <c r="L28412" t="s">
        <v>900</v>
      </c>
      <c r="M28412">
        <v>2807170</v>
      </c>
      <c r="N28412" t="s">
        <v>379</v>
      </c>
      <c r="V28412" t="s">
        <v>812</v>
      </c>
      <c r="Z28412" t="s">
        <v>1049</v>
      </c>
      <c r="AA28412">
        <v>8</v>
      </c>
      <c r="AB28412" t="str">
        <f>LEFT(Tabela2__2[[#This Row],[Atributo]],SEARCH("-",Tabela2__2[[#This Row],[Atributo]],1)-2)</f>
        <v>Q8</v>
      </c>
      <c r="AC28412" t="s">
        <v>1067</v>
      </c>
      <c r="AD2841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412" t="str">
        <f>CONCATENATE(Tabela2__2[[#This Row],[curso]],Tabela2__2[[#This Row],[BLOCO]])</f>
        <v>BACHARELADO EM FARMÁCIA - SEMIPRESENCIAL 3B2</v>
      </c>
    </row>
    <row r="28413" spans="1:31" x14ac:dyDescent="0.25">
      <c r="A28413">
        <v>714</v>
      </c>
      <c r="B28413" t="s">
        <v>378</v>
      </c>
      <c r="C28413">
        <v>2410</v>
      </c>
      <c r="D28413" t="s">
        <v>31</v>
      </c>
      <c r="E28413">
        <v>5868</v>
      </c>
      <c r="F28413" t="s">
        <v>250</v>
      </c>
      <c r="G28413" t="s">
        <v>269</v>
      </c>
      <c r="H28413">
        <v>535524</v>
      </c>
      <c r="I28413">
        <v>612034</v>
      </c>
      <c r="J28413">
        <v>36</v>
      </c>
      <c r="K28413">
        <v>284</v>
      </c>
      <c r="L28413" t="s">
        <v>900</v>
      </c>
      <c r="M28413">
        <v>2807170</v>
      </c>
      <c r="N28413" t="s">
        <v>379</v>
      </c>
      <c r="V28413" t="s">
        <v>812</v>
      </c>
      <c r="Z28413" t="s">
        <v>1050</v>
      </c>
      <c r="AA28413">
        <v>8</v>
      </c>
      <c r="AB28413" t="str">
        <f>LEFT(Tabela2__2[[#This Row],[Atributo]],SEARCH("-",Tabela2__2[[#This Row],[Atributo]],1)-2)</f>
        <v>Q9</v>
      </c>
      <c r="AC28413" t="s">
        <v>1067</v>
      </c>
      <c r="AD2841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413" t="str">
        <f>CONCATENATE(Tabela2__2[[#This Row],[curso]],Tabela2__2[[#This Row],[BLOCO]])</f>
        <v>BACHARELADO EM FARMÁCIA - SEMIPRESENCIAL 3B2</v>
      </c>
    </row>
    <row r="28414" spans="1:31" x14ac:dyDescent="0.25">
      <c r="A28414">
        <v>714</v>
      </c>
      <c r="B28414" t="s">
        <v>378</v>
      </c>
      <c r="C28414">
        <v>2410</v>
      </c>
      <c r="D28414" t="s">
        <v>31</v>
      </c>
      <c r="E28414">
        <v>5868</v>
      </c>
      <c r="F28414" t="s">
        <v>250</v>
      </c>
      <c r="G28414" t="s">
        <v>269</v>
      </c>
      <c r="H28414">
        <v>535524</v>
      </c>
      <c r="I28414">
        <v>612034</v>
      </c>
      <c r="J28414">
        <v>36</v>
      </c>
      <c r="K28414">
        <v>284</v>
      </c>
      <c r="L28414" t="s">
        <v>900</v>
      </c>
      <c r="M28414">
        <v>2807170</v>
      </c>
      <c r="N28414" t="s">
        <v>379</v>
      </c>
      <c r="V28414" t="s">
        <v>812</v>
      </c>
      <c r="Z28414" t="s">
        <v>1053</v>
      </c>
      <c r="AA28414">
        <v>8</v>
      </c>
      <c r="AB28414" t="str">
        <f>LEFT(Tabela2__2[[#This Row],[Atributo]],SEARCH("-",Tabela2__2[[#This Row],[Atributo]],1)-2)</f>
        <v>Q12</v>
      </c>
      <c r="AC28414" t="s">
        <v>1069</v>
      </c>
      <c r="AD284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4" t="str">
        <f>CONCATENATE(Tabela2__2[[#This Row],[curso]],Tabela2__2[[#This Row],[BLOCO]])</f>
        <v>BACHARELADO EM FARMÁCIA - SEMIPRESENCIAL 3B3</v>
      </c>
    </row>
    <row r="28415" spans="1:31" x14ac:dyDescent="0.25">
      <c r="A28415">
        <v>714</v>
      </c>
      <c r="B28415" t="s">
        <v>378</v>
      </c>
      <c r="C28415">
        <v>2410</v>
      </c>
      <c r="D28415" t="s">
        <v>31</v>
      </c>
      <c r="E28415">
        <v>5868</v>
      </c>
      <c r="F28415" t="s">
        <v>250</v>
      </c>
      <c r="G28415" t="s">
        <v>269</v>
      </c>
      <c r="H28415">
        <v>535524</v>
      </c>
      <c r="I28415">
        <v>612034</v>
      </c>
      <c r="J28415">
        <v>36</v>
      </c>
      <c r="K28415">
        <v>284</v>
      </c>
      <c r="L28415" t="s">
        <v>900</v>
      </c>
      <c r="M28415">
        <v>2807170</v>
      </c>
      <c r="N28415" t="s">
        <v>379</v>
      </c>
      <c r="V28415" t="s">
        <v>812</v>
      </c>
      <c r="Z28415" t="s">
        <v>1054</v>
      </c>
      <c r="AA28415">
        <v>8</v>
      </c>
      <c r="AB28415" t="str">
        <f>LEFT(Tabela2__2[[#This Row],[Atributo]],SEARCH("-",Tabela2__2[[#This Row],[Atributo]],1)-2)</f>
        <v>Q13</v>
      </c>
      <c r="AC28415" t="s">
        <v>1069</v>
      </c>
      <c r="AD2841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5" t="str">
        <f>CONCATENATE(Tabela2__2[[#This Row],[curso]],Tabela2__2[[#This Row],[BLOCO]])</f>
        <v>BACHARELADO EM FARMÁCIA - SEMIPRESENCIAL 3B3</v>
      </c>
    </row>
    <row r="28416" spans="1:31" x14ac:dyDescent="0.25">
      <c r="A28416">
        <v>714</v>
      </c>
      <c r="B28416" t="s">
        <v>378</v>
      </c>
      <c r="C28416">
        <v>2410</v>
      </c>
      <c r="D28416" t="s">
        <v>31</v>
      </c>
      <c r="E28416">
        <v>5868</v>
      </c>
      <c r="F28416" t="s">
        <v>250</v>
      </c>
      <c r="G28416" t="s">
        <v>269</v>
      </c>
      <c r="H28416">
        <v>535524</v>
      </c>
      <c r="I28416">
        <v>612034</v>
      </c>
      <c r="J28416">
        <v>36</v>
      </c>
      <c r="K28416">
        <v>284</v>
      </c>
      <c r="L28416" t="s">
        <v>900</v>
      </c>
      <c r="M28416">
        <v>2807170</v>
      </c>
      <c r="N28416" t="s">
        <v>379</v>
      </c>
      <c r="V28416" t="s">
        <v>812</v>
      </c>
      <c r="Z28416" t="s">
        <v>1055</v>
      </c>
      <c r="AA28416">
        <v>8</v>
      </c>
      <c r="AB28416" t="str">
        <f>LEFT(Tabela2__2[[#This Row],[Atributo]],SEARCH("-",Tabela2__2[[#This Row],[Atributo]],1)-2)</f>
        <v>Q14</v>
      </c>
      <c r="AC28416" t="s">
        <v>1069</v>
      </c>
      <c r="AD2841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6" t="str">
        <f>CONCATENATE(Tabela2__2[[#This Row],[curso]],Tabela2__2[[#This Row],[BLOCO]])</f>
        <v>BACHARELADO EM FARMÁCIA - SEMIPRESENCIAL 3B3</v>
      </c>
    </row>
    <row r="28417" spans="1:31" x14ac:dyDescent="0.25">
      <c r="A28417">
        <v>714</v>
      </c>
      <c r="B28417" t="s">
        <v>378</v>
      </c>
      <c r="C28417">
        <v>2410</v>
      </c>
      <c r="D28417" t="s">
        <v>31</v>
      </c>
      <c r="E28417">
        <v>5868</v>
      </c>
      <c r="F28417" t="s">
        <v>250</v>
      </c>
      <c r="G28417" t="s">
        <v>269</v>
      </c>
      <c r="H28417">
        <v>535524</v>
      </c>
      <c r="I28417">
        <v>612034</v>
      </c>
      <c r="J28417">
        <v>36</v>
      </c>
      <c r="K28417">
        <v>284</v>
      </c>
      <c r="L28417" t="s">
        <v>900</v>
      </c>
      <c r="M28417">
        <v>2807170</v>
      </c>
      <c r="N28417" t="s">
        <v>379</v>
      </c>
      <c r="V28417" t="s">
        <v>812</v>
      </c>
      <c r="Z28417" t="s">
        <v>1056</v>
      </c>
      <c r="AA28417">
        <v>8</v>
      </c>
      <c r="AB28417" t="str">
        <f>LEFT(Tabela2__2[[#This Row],[Atributo]],SEARCH("-",Tabela2__2[[#This Row],[Atributo]],1)-2)</f>
        <v>Q15</v>
      </c>
      <c r="AC28417" t="s">
        <v>1069</v>
      </c>
      <c r="AD2841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7" t="str">
        <f>CONCATENATE(Tabela2__2[[#This Row],[curso]],Tabela2__2[[#This Row],[BLOCO]])</f>
        <v>BACHARELADO EM FARMÁCIA - SEMIPRESENCIAL 3B3</v>
      </c>
    </row>
    <row r="28418" spans="1:31" x14ac:dyDescent="0.25">
      <c r="A28418">
        <v>714</v>
      </c>
      <c r="B28418" t="s">
        <v>378</v>
      </c>
      <c r="C28418">
        <v>2410</v>
      </c>
      <c r="D28418" t="s">
        <v>31</v>
      </c>
      <c r="E28418">
        <v>5868</v>
      </c>
      <c r="F28418" t="s">
        <v>250</v>
      </c>
      <c r="G28418" t="s">
        <v>269</v>
      </c>
      <c r="H28418">
        <v>535524</v>
      </c>
      <c r="I28418">
        <v>612034</v>
      </c>
      <c r="J28418">
        <v>36</v>
      </c>
      <c r="K28418">
        <v>284</v>
      </c>
      <c r="L28418" t="s">
        <v>900</v>
      </c>
      <c r="M28418">
        <v>2807170</v>
      </c>
      <c r="N28418" t="s">
        <v>379</v>
      </c>
      <c r="V28418" t="s">
        <v>812</v>
      </c>
      <c r="Z28418" t="s">
        <v>1057</v>
      </c>
      <c r="AA28418">
        <v>8</v>
      </c>
      <c r="AB28418" t="str">
        <f>LEFT(Tabela2__2[[#This Row],[Atributo]],SEARCH("-",Tabela2__2[[#This Row],[Atributo]],1)-2)</f>
        <v>Q16</v>
      </c>
      <c r="AC28418" t="s">
        <v>1069</v>
      </c>
      <c r="AD2841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8" t="str">
        <f>CONCATENATE(Tabela2__2[[#This Row],[curso]],Tabela2__2[[#This Row],[BLOCO]])</f>
        <v>BACHARELADO EM FARMÁCIA - SEMIPRESENCIAL 3B3</v>
      </c>
    </row>
    <row r="28419" spans="1:31" x14ac:dyDescent="0.25">
      <c r="A28419">
        <v>714</v>
      </c>
      <c r="B28419" t="s">
        <v>378</v>
      </c>
      <c r="C28419">
        <v>2410</v>
      </c>
      <c r="D28419" t="s">
        <v>31</v>
      </c>
      <c r="E28419">
        <v>5868</v>
      </c>
      <c r="F28419" t="s">
        <v>250</v>
      </c>
      <c r="G28419" t="s">
        <v>269</v>
      </c>
      <c r="H28419">
        <v>535524</v>
      </c>
      <c r="I28419">
        <v>612034</v>
      </c>
      <c r="J28419">
        <v>36</v>
      </c>
      <c r="K28419">
        <v>284</v>
      </c>
      <c r="L28419" t="s">
        <v>900</v>
      </c>
      <c r="M28419">
        <v>2807170</v>
      </c>
      <c r="N28419" t="s">
        <v>379</v>
      </c>
      <c r="V28419" t="s">
        <v>812</v>
      </c>
      <c r="Z28419" t="s">
        <v>1058</v>
      </c>
      <c r="AA28419">
        <v>8</v>
      </c>
      <c r="AB28419" t="str">
        <f>LEFT(Tabela2__2[[#This Row],[Atributo]],SEARCH("-",Tabela2__2[[#This Row],[Atributo]],1)-2)</f>
        <v>Q17</v>
      </c>
      <c r="AC28419" t="s">
        <v>1069</v>
      </c>
      <c r="AD2841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419" t="str">
        <f>CONCATENATE(Tabela2__2[[#This Row],[curso]],Tabela2__2[[#This Row],[BLOCO]])</f>
        <v>BACHARELADO EM FARMÁCIA - SEMIPRESENCIAL 3B3</v>
      </c>
    </row>
    <row r="28420" spans="1:31" x14ac:dyDescent="0.25">
      <c r="A28420">
        <v>714</v>
      </c>
      <c r="B28420" t="s">
        <v>378</v>
      </c>
      <c r="C28420">
        <v>2410</v>
      </c>
      <c r="D28420" t="s">
        <v>31</v>
      </c>
      <c r="E28420">
        <v>5868</v>
      </c>
      <c r="F28420" t="s">
        <v>250</v>
      </c>
      <c r="G28420" t="s">
        <v>269</v>
      </c>
      <c r="H28420">
        <v>535524</v>
      </c>
      <c r="I28420">
        <v>612034</v>
      </c>
      <c r="J28420">
        <v>36</v>
      </c>
      <c r="K28420">
        <v>284</v>
      </c>
      <c r="L28420" t="s">
        <v>900</v>
      </c>
      <c r="M28420">
        <v>2807170</v>
      </c>
      <c r="N28420" t="s">
        <v>379</v>
      </c>
      <c r="V28420" t="s">
        <v>812</v>
      </c>
      <c r="Z28420" t="s">
        <v>1059</v>
      </c>
      <c r="AA28420">
        <v>8</v>
      </c>
      <c r="AB28420" t="str">
        <f>LEFT(Tabela2__2[[#This Row],[Atributo]],SEARCH("-",Tabela2__2[[#This Row],[Atributo]],1)-2)</f>
        <v>Q18</v>
      </c>
      <c r="AC28420" t="s">
        <v>1068</v>
      </c>
      <c r="AD2842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420" t="str">
        <f>CONCATENATE(Tabela2__2[[#This Row],[curso]],Tabela2__2[[#This Row],[BLOCO]])</f>
        <v>BACHARELADO EM FARMÁCIA - SEMIPRESENCIAL 3B4</v>
      </c>
    </row>
    <row r="28421" spans="1:31" x14ac:dyDescent="0.25">
      <c r="A28421">
        <v>714</v>
      </c>
      <c r="B28421" t="s">
        <v>378</v>
      </c>
      <c r="C28421">
        <v>2410</v>
      </c>
      <c r="D28421" t="s">
        <v>31</v>
      </c>
      <c r="E28421">
        <v>5868</v>
      </c>
      <c r="F28421" t="s">
        <v>250</v>
      </c>
      <c r="G28421" t="s">
        <v>269</v>
      </c>
      <c r="H28421">
        <v>535524</v>
      </c>
      <c r="I28421">
        <v>612034</v>
      </c>
      <c r="J28421">
        <v>36</v>
      </c>
      <c r="K28421">
        <v>284</v>
      </c>
      <c r="L28421" t="s">
        <v>900</v>
      </c>
      <c r="M28421">
        <v>2807170</v>
      </c>
      <c r="N28421" t="s">
        <v>379</v>
      </c>
      <c r="V28421" t="s">
        <v>812</v>
      </c>
      <c r="Z28421" t="s">
        <v>1060</v>
      </c>
      <c r="AA28421">
        <v>8</v>
      </c>
      <c r="AB28421" t="str">
        <f>LEFT(Tabela2__2[[#This Row],[Atributo]],SEARCH("-",Tabela2__2[[#This Row],[Atributo]],1)-2)</f>
        <v>Q19</v>
      </c>
      <c r="AC28421" t="s">
        <v>1068</v>
      </c>
      <c r="AD2842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421" t="str">
        <f>CONCATENATE(Tabela2__2[[#This Row],[curso]],Tabela2__2[[#This Row],[BLOCO]])</f>
        <v>BACHARELADO EM FARMÁCIA - SEMIPRESENCIAL 3B4</v>
      </c>
    </row>
    <row r="28422" spans="1:31" x14ac:dyDescent="0.25">
      <c r="A28422">
        <v>714</v>
      </c>
      <c r="B28422" t="s">
        <v>378</v>
      </c>
      <c r="C28422">
        <v>2410</v>
      </c>
      <c r="D28422" t="s">
        <v>31</v>
      </c>
      <c r="E28422">
        <v>5868</v>
      </c>
      <c r="F28422" t="s">
        <v>250</v>
      </c>
      <c r="G28422" t="s">
        <v>269</v>
      </c>
      <c r="H28422">
        <v>535524</v>
      </c>
      <c r="I28422">
        <v>612034</v>
      </c>
      <c r="J28422">
        <v>36</v>
      </c>
      <c r="K28422">
        <v>284</v>
      </c>
      <c r="L28422" t="s">
        <v>900</v>
      </c>
      <c r="M28422">
        <v>2807170</v>
      </c>
      <c r="N28422" t="s">
        <v>379</v>
      </c>
      <c r="V28422" t="s">
        <v>812</v>
      </c>
      <c r="Z28422" t="s">
        <v>1061</v>
      </c>
      <c r="AA28422">
        <v>8</v>
      </c>
      <c r="AB28422" t="str">
        <f>LEFT(Tabela2__2[[#This Row],[Atributo]],SEARCH("-",Tabela2__2[[#This Row],[Atributo]],1)-2)</f>
        <v>Q20</v>
      </c>
      <c r="AC28422" t="s">
        <v>1068</v>
      </c>
      <c r="AD2842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422" t="str">
        <f>CONCATENATE(Tabela2__2[[#This Row],[curso]],Tabela2__2[[#This Row],[BLOCO]])</f>
        <v>BACHARELADO EM FARMÁCIA - SEMIPRESENCIAL 3B4</v>
      </c>
    </row>
    <row r="28423" spans="1:31" x14ac:dyDescent="0.25">
      <c r="A28423">
        <v>714</v>
      </c>
      <c r="B28423" t="s">
        <v>378</v>
      </c>
      <c r="C28423">
        <v>2410</v>
      </c>
      <c r="D28423" t="s">
        <v>31</v>
      </c>
      <c r="E28423">
        <v>5868</v>
      </c>
      <c r="F28423" t="s">
        <v>250</v>
      </c>
      <c r="G28423" t="s">
        <v>269</v>
      </c>
      <c r="H28423">
        <v>535524</v>
      </c>
      <c r="I28423">
        <v>612034</v>
      </c>
      <c r="J28423">
        <v>36</v>
      </c>
      <c r="K28423">
        <v>284</v>
      </c>
      <c r="L28423" t="s">
        <v>900</v>
      </c>
      <c r="M28423">
        <v>2807170</v>
      </c>
      <c r="N28423" t="s">
        <v>379</v>
      </c>
      <c r="V28423" t="s">
        <v>812</v>
      </c>
      <c r="Z28423" t="s">
        <v>1062</v>
      </c>
      <c r="AA28423">
        <v>8</v>
      </c>
      <c r="AB28423" t="str">
        <f>LEFT(Tabela2__2[[#This Row],[Atributo]],SEARCH("-",Tabela2__2[[#This Row],[Atributo]],1)-2)</f>
        <v>Q21</v>
      </c>
      <c r="AC28423" t="s">
        <v>1068</v>
      </c>
      <c r="AD2842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423" t="str">
        <f>CONCATENATE(Tabela2__2[[#This Row],[curso]],Tabela2__2[[#This Row],[BLOCO]])</f>
        <v>BACHARELADO EM FARMÁCIA - SEMIPRESENCIAL 3B4</v>
      </c>
    </row>
    <row r="28424" spans="1:31" x14ac:dyDescent="0.25">
      <c r="A28424">
        <v>714</v>
      </c>
      <c r="B28424" t="s">
        <v>73</v>
      </c>
      <c r="C28424">
        <v>800</v>
      </c>
      <c r="D28424" t="s">
        <v>31</v>
      </c>
      <c r="E28424">
        <v>5511</v>
      </c>
      <c r="F28424" t="s">
        <v>47</v>
      </c>
      <c r="G28424" t="s">
        <v>360</v>
      </c>
      <c r="H28424">
        <v>535747</v>
      </c>
      <c r="I28424">
        <v>612258</v>
      </c>
      <c r="J28424">
        <v>28</v>
      </c>
      <c r="K28424">
        <v>238</v>
      </c>
      <c r="L28424" t="s">
        <v>900</v>
      </c>
      <c r="M28424">
        <v>3556673</v>
      </c>
      <c r="N28424" t="s">
        <v>410</v>
      </c>
      <c r="P28424" t="s">
        <v>810</v>
      </c>
      <c r="V28424" t="s">
        <v>812</v>
      </c>
      <c r="Z28424" t="s">
        <v>1050</v>
      </c>
      <c r="AA28424">
        <v>8</v>
      </c>
      <c r="AB28424" t="str">
        <f>LEFT(Tabela2__2[[#This Row],[Atributo]],SEARCH("-",Tabela2__2[[#This Row],[Atributo]],1)-2)</f>
        <v>Q9</v>
      </c>
      <c r="AC28424" t="s">
        <v>1067</v>
      </c>
      <c r="AD2842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8424" t="str">
        <f>CONCATENATE(Tabela2__2[[#This Row],[curso]],Tabela2__2[[#This Row],[BLOCO]])</f>
        <v>BACHARELADO EM ENFERMAGEM - SEMIPRESENCIAL 3B2</v>
      </c>
    </row>
    <row r="28425" spans="1:31" x14ac:dyDescent="0.25">
      <c r="A28425">
        <v>714</v>
      </c>
      <c r="B28425" t="s">
        <v>73</v>
      </c>
      <c r="C28425">
        <v>800</v>
      </c>
      <c r="D28425" t="s">
        <v>31</v>
      </c>
      <c r="E28425">
        <v>5511</v>
      </c>
      <c r="F28425" t="s">
        <v>47</v>
      </c>
      <c r="G28425" t="s">
        <v>360</v>
      </c>
      <c r="H28425">
        <v>535747</v>
      </c>
      <c r="I28425">
        <v>612258</v>
      </c>
      <c r="J28425">
        <v>28</v>
      </c>
      <c r="K28425">
        <v>238</v>
      </c>
      <c r="L28425" t="s">
        <v>900</v>
      </c>
      <c r="M28425">
        <v>3556673</v>
      </c>
      <c r="N28425" t="s">
        <v>410</v>
      </c>
      <c r="P28425" t="s">
        <v>810</v>
      </c>
      <c r="V28425" t="s">
        <v>812</v>
      </c>
      <c r="Z28425" t="s">
        <v>1051</v>
      </c>
      <c r="AA28425">
        <v>8</v>
      </c>
      <c r="AB28425" t="str">
        <f>LEFT(Tabela2__2[[#This Row],[Atributo]],SEARCH("-",Tabela2__2[[#This Row],[Atributo]],1)-2)</f>
        <v>Q10</v>
      </c>
      <c r="AC28425" t="s">
        <v>1067</v>
      </c>
      <c r="AD2842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8425" t="str">
        <f>CONCATENATE(Tabela2__2[[#This Row],[curso]],Tabela2__2[[#This Row],[BLOCO]])</f>
        <v>BACHARELADO EM ENFERMAGEM - SEMIPRESENCIAL 3B2</v>
      </c>
    </row>
    <row r="28426" spans="1:31" x14ac:dyDescent="0.25">
      <c r="A28426">
        <v>714</v>
      </c>
      <c r="B28426" t="s">
        <v>59</v>
      </c>
      <c r="C28426">
        <v>582</v>
      </c>
      <c r="D28426" t="s">
        <v>31</v>
      </c>
      <c r="E28426">
        <v>5869</v>
      </c>
      <c r="F28426" t="s">
        <v>74</v>
      </c>
      <c r="G28426" t="s">
        <v>487</v>
      </c>
      <c r="H28426">
        <v>535516</v>
      </c>
      <c r="I28426">
        <v>612026</v>
      </c>
      <c r="J28426">
        <v>23</v>
      </c>
      <c r="K28426">
        <v>180</v>
      </c>
      <c r="L28426" t="s">
        <v>900</v>
      </c>
      <c r="M28426">
        <v>3992972</v>
      </c>
      <c r="N28426" t="s">
        <v>484</v>
      </c>
      <c r="V28426" t="s">
        <v>812</v>
      </c>
      <c r="Z28426" t="s">
        <v>1050</v>
      </c>
      <c r="AA28426">
        <v>8</v>
      </c>
      <c r="AB28426" t="str">
        <f>LEFT(Tabela2__2[[#This Row],[Atributo]],SEARCH("-",Tabela2__2[[#This Row],[Atributo]],1)-2)</f>
        <v>Q9</v>
      </c>
      <c r="AC28426" t="s">
        <v>1067</v>
      </c>
      <c r="AD28426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426" t="str">
        <f>CONCATENATE(Tabela2__2[[#This Row],[curso]],Tabela2__2[[#This Row],[BLOCO]])</f>
        <v>BACHARELADO EM FISIOTERAPIA - SEMIPRESENCIAL 3B2</v>
      </c>
    </row>
    <row r="28427" spans="1:31" x14ac:dyDescent="0.25">
      <c r="A28427">
        <v>714</v>
      </c>
      <c r="B28427" t="s">
        <v>59</v>
      </c>
      <c r="C28427">
        <v>582</v>
      </c>
      <c r="D28427" t="s">
        <v>31</v>
      </c>
      <c r="E28427">
        <v>5869</v>
      </c>
      <c r="F28427" t="s">
        <v>74</v>
      </c>
      <c r="G28427" t="s">
        <v>487</v>
      </c>
      <c r="H28427">
        <v>535516</v>
      </c>
      <c r="I28427">
        <v>612026</v>
      </c>
      <c r="J28427">
        <v>23</v>
      </c>
      <c r="K28427">
        <v>180</v>
      </c>
      <c r="L28427" t="s">
        <v>900</v>
      </c>
      <c r="M28427">
        <v>3992972</v>
      </c>
      <c r="N28427" t="s">
        <v>484</v>
      </c>
      <c r="V28427" t="s">
        <v>812</v>
      </c>
      <c r="Z28427" t="s">
        <v>1051</v>
      </c>
      <c r="AA28427">
        <v>8</v>
      </c>
      <c r="AB28427" t="str">
        <f>LEFT(Tabela2__2[[#This Row],[Atributo]],SEARCH("-",Tabela2__2[[#This Row],[Atributo]],1)-2)</f>
        <v>Q10</v>
      </c>
      <c r="AC28427" t="s">
        <v>1067</v>
      </c>
      <c r="AD2842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427" t="str">
        <f>CONCATENATE(Tabela2__2[[#This Row],[curso]],Tabela2__2[[#This Row],[BLOCO]])</f>
        <v>BACHARELADO EM FISIOTERAPIA - SEMIPRESENCIAL 3B2</v>
      </c>
    </row>
    <row r="28428" spans="1:31" x14ac:dyDescent="0.25">
      <c r="A28428">
        <v>714</v>
      </c>
      <c r="B28428" t="s">
        <v>87</v>
      </c>
      <c r="C28428">
        <v>2517</v>
      </c>
      <c r="D28428" t="s">
        <v>31</v>
      </c>
      <c r="E28428">
        <v>5511</v>
      </c>
      <c r="F28428" t="s">
        <v>47</v>
      </c>
      <c r="G28428" t="s">
        <v>273</v>
      </c>
      <c r="H28428">
        <v>542998</v>
      </c>
      <c r="I28428">
        <v>620898</v>
      </c>
      <c r="J28428">
        <v>11</v>
      </c>
      <c r="K28428">
        <v>60</v>
      </c>
      <c r="L28428" t="s">
        <v>900</v>
      </c>
      <c r="M28428">
        <v>4171938</v>
      </c>
      <c r="N28428" t="s">
        <v>528</v>
      </c>
      <c r="P28428" t="s">
        <v>810</v>
      </c>
      <c r="T28428" t="s">
        <v>816</v>
      </c>
      <c r="V28428" t="s">
        <v>812</v>
      </c>
      <c r="Z28428" t="s">
        <v>1042</v>
      </c>
      <c r="AA28428">
        <v>8</v>
      </c>
      <c r="AB28428" t="str">
        <f>LEFT(Tabela2__2[[#This Row],[Atributo]],SEARCH("-",Tabela2__2[[#This Row],[Atributo]],1)-2)</f>
        <v>Q1</v>
      </c>
      <c r="AC28428" t="s">
        <v>1066</v>
      </c>
      <c r="AD2842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28" t="str">
        <f>CONCATENATE(Tabela2__2[[#This Row],[curso]],Tabela2__2[[#This Row],[BLOCO]])</f>
        <v>BACHARELADO EM ENFERMAGEM - SEMIPRESENCIAL 3B1</v>
      </c>
    </row>
    <row r="28429" spans="1:31" x14ac:dyDescent="0.25">
      <c r="A28429">
        <v>714</v>
      </c>
      <c r="B28429" t="s">
        <v>87</v>
      </c>
      <c r="C28429">
        <v>2517</v>
      </c>
      <c r="D28429" t="s">
        <v>31</v>
      </c>
      <c r="E28429">
        <v>5511</v>
      </c>
      <c r="F28429" t="s">
        <v>47</v>
      </c>
      <c r="G28429" t="s">
        <v>273</v>
      </c>
      <c r="H28429">
        <v>542998</v>
      </c>
      <c r="I28429">
        <v>620898</v>
      </c>
      <c r="J28429">
        <v>11</v>
      </c>
      <c r="K28429">
        <v>60</v>
      </c>
      <c r="L28429" t="s">
        <v>900</v>
      </c>
      <c r="M28429">
        <v>4171938</v>
      </c>
      <c r="N28429" t="s">
        <v>528</v>
      </c>
      <c r="P28429" t="s">
        <v>810</v>
      </c>
      <c r="T28429" t="s">
        <v>816</v>
      </c>
      <c r="V28429" t="s">
        <v>812</v>
      </c>
      <c r="Z28429" t="s">
        <v>1043</v>
      </c>
      <c r="AA28429">
        <v>8</v>
      </c>
      <c r="AB28429" t="str">
        <f>LEFT(Tabela2__2[[#This Row],[Atributo]],SEARCH("-",Tabela2__2[[#This Row],[Atributo]],1)-2)</f>
        <v>Q2</v>
      </c>
      <c r="AC28429" t="s">
        <v>1066</v>
      </c>
      <c r="AD2842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29" t="str">
        <f>CONCATENATE(Tabela2__2[[#This Row],[curso]],Tabela2__2[[#This Row],[BLOCO]])</f>
        <v>BACHARELADO EM ENFERMAGEM - SEMIPRESENCIAL 3B1</v>
      </c>
    </row>
    <row r="28430" spans="1:31" x14ac:dyDescent="0.25">
      <c r="A28430">
        <v>714</v>
      </c>
      <c r="B28430" t="s">
        <v>87</v>
      </c>
      <c r="C28430">
        <v>2517</v>
      </c>
      <c r="D28430" t="s">
        <v>31</v>
      </c>
      <c r="E28430">
        <v>5511</v>
      </c>
      <c r="F28430" t="s">
        <v>47</v>
      </c>
      <c r="G28430" t="s">
        <v>273</v>
      </c>
      <c r="H28430">
        <v>542998</v>
      </c>
      <c r="I28430">
        <v>620898</v>
      </c>
      <c r="J28430">
        <v>11</v>
      </c>
      <c r="K28430">
        <v>60</v>
      </c>
      <c r="L28430" t="s">
        <v>900</v>
      </c>
      <c r="M28430">
        <v>4171938</v>
      </c>
      <c r="N28430" t="s">
        <v>528</v>
      </c>
      <c r="P28430" t="s">
        <v>810</v>
      </c>
      <c r="T28430" t="s">
        <v>816</v>
      </c>
      <c r="V28430" t="s">
        <v>812</v>
      </c>
      <c r="Z28430" t="s">
        <v>1044</v>
      </c>
      <c r="AA28430">
        <v>8</v>
      </c>
      <c r="AB28430" t="str">
        <f>LEFT(Tabela2__2[[#This Row],[Atributo]],SEARCH("-",Tabela2__2[[#This Row],[Atributo]],1)-2)</f>
        <v>Q3</v>
      </c>
      <c r="AC28430" t="s">
        <v>1066</v>
      </c>
      <c r="AD2843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30" t="str">
        <f>CONCATENATE(Tabela2__2[[#This Row],[curso]],Tabela2__2[[#This Row],[BLOCO]])</f>
        <v>BACHARELADO EM ENFERMAGEM - SEMIPRESENCIAL 3B1</v>
      </c>
    </row>
    <row r="28431" spans="1:31" x14ac:dyDescent="0.25">
      <c r="A28431">
        <v>714</v>
      </c>
      <c r="B28431" t="s">
        <v>87</v>
      </c>
      <c r="C28431">
        <v>2517</v>
      </c>
      <c r="D28431" t="s">
        <v>31</v>
      </c>
      <c r="E28431">
        <v>5511</v>
      </c>
      <c r="F28431" t="s">
        <v>47</v>
      </c>
      <c r="G28431" t="s">
        <v>273</v>
      </c>
      <c r="H28431">
        <v>542998</v>
      </c>
      <c r="I28431">
        <v>620898</v>
      </c>
      <c r="J28431">
        <v>11</v>
      </c>
      <c r="K28431">
        <v>60</v>
      </c>
      <c r="L28431" t="s">
        <v>900</v>
      </c>
      <c r="M28431">
        <v>4171938</v>
      </c>
      <c r="N28431" t="s">
        <v>528</v>
      </c>
      <c r="P28431" t="s">
        <v>810</v>
      </c>
      <c r="T28431" t="s">
        <v>816</v>
      </c>
      <c r="V28431" t="s">
        <v>812</v>
      </c>
      <c r="Z28431" t="s">
        <v>1045</v>
      </c>
      <c r="AA28431">
        <v>8</v>
      </c>
      <c r="AB28431" t="str">
        <f>LEFT(Tabela2__2[[#This Row],[Atributo]],SEARCH("-",Tabela2__2[[#This Row],[Atributo]],1)-2)</f>
        <v>Q4</v>
      </c>
      <c r="AC28431" t="s">
        <v>1066</v>
      </c>
      <c r="AD2843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31" t="str">
        <f>CONCATENATE(Tabela2__2[[#This Row],[curso]],Tabela2__2[[#This Row],[BLOCO]])</f>
        <v>BACHARELADO EM ENFERMAGEM - SEMIPRESENCIAL 3B1</v>
      </c>
    </row>
    <row r="28432" spans="1:31" x14ac:dyDescent="0.25">
      <c r="A28432">
        <v>714</v>
      </c>
      <c r="B28432" t="s">
        <v>87</v>
      </c>
      <c r="C28432">
        <v>2517</v>
      </c>
      <c r="D28432" t="s">
        <v>31</v>
      </c>
      <c r="E28432">
        <v>5511</v>
      </c>
      <c r="F28432" t="s">
        <v>47</v>
      </c>
      <c r="G28432" t="s">
        <v>273</v>
      </c>
      <c r="H28432">
        <v>542998</v>
      </c>
      <c r="I28432">
        <v>620898</v>
      </c>
      <c r="J28432">
        <v>11</v>
      </c>
      <c r="K28432">
        <v>60</v>
      </c>
      <c r="L28432" t="s">
        <v>900</v>
      </c>
      <c r="M28432">
        <v>4171938</v>
      </c>
      <c r="N28432" t="s">
        <v>528</v>
      </c>
      <c r="P28432" t="s">
        <v>810</v>
      </c>
      <c r="T28432" t="s">
        <v>816</v>
      </c>
      <c r="V28432" t="s">
        <v>812</v>
      </c>
      <c r="Z28432" t="s">
        <v>1046</v>
      </c>
      <c r="AA28432">
        <v>8</v>
      </c>
      <c r="AB28432" t="str">
        <f>LEFT(Tabela2__2[[#This Row],[Atributo]],SEARCH("-",Tabela2__2[[#This Row],[Atributo]],1)-2)</f>
        <v>Q5</v>
      </c>
      <c r="AC28432" t="s">
        <v>1066</v>
      </c>
      <c r="AD2843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32" t="str">
        <f>CONCATENATE(Tabela2__2[[#This Row],[curso]],Tabela2__2[[#This Row],[BLOCO]])</f>
        <v>BACHARELADO EM ENFERMAGEM - SEMIPRESENCIAL 3B1</v>
      </c>
    </row>
    <row r="28433" spans="1:31" x14ac:dyDescent="0.25">
      <c r="A28433">
        <v>714</v>
      </c>
      <c r="B28433" t="s">
        <v>87</v>
      </c>
      <c r="C28433">
        <v>2517</v>
      </c>
      <c r="D28433" t="s">
        <v>31</v>
      </c>
      <c r="E28433">
        <v>5511</v>
      </c>
      <c r="F28433" t="s">
        <v>47</v>
      </c>
      <c r="G28433" t="s">
        <v>273</v>
      </c>
      <c r="H28433">
        <v>542998</v>
      </c>
      <c r="I28433">
        <v>620898</v>
      </c>
      <c r="J28433">
        <v>11</v>
      </c>
      <c r="K28433">
        <v>60</v>
      </c>
      <c r="L28433" t="s">
        <v>900</v>
      </c>
      <c r="M28433">
        <v>4171938</v>
      </c>
      <c r="N28433" t="s">
        <v>528</v>
      </c>
      <c r="P28433" t="s">
        <v>810</v>
      </c>
      <c r="T28433" t="s">
        <v>816</v>
      </c>
      <c r="V28433" t="s">
        <v>812</v>
      </c>
      <c r="Z28433" t="s">
        <v>1047</v>
      </c>
      <c r="AA28433">
        <v>8</v>
      </c>
      <c r="AB28433" t="str">
        <f>LEFT(Tabela2__2[[#This Row],[Atributo]],SEARCH("-",Tabela2__2[[#This Row],[Atributo]],1)-2)</f>
        <v>Q6</v>
      </c>
      <c r="AC28433" t="s">
        <v>1066</v>
      </c>
      <c r="AD28433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33" t="str">
        <f>CONCATENATE(Tabela2__2[[#This Row],[curso]],Tabela2__2[[#This Row],[BLOCO]])</f>
        <v>BACHARELADO EM ENFERMAGEM - SEMIPRESENCIAL 3B1</v>
      </c>
    </row>
    <row r="28434" spans="1:31" x14ac:dyDescent="0.25">
      <c r="A28434">
        <v>714</v>
      </c>
      <c r="B28434" t="s">
        <v>87</v>
      </c>
      <c r="C28434">
        <v>2517</v>
      </c>
      <c r="D28434" t="s">
        <v>31</v>
      </c>
      <c r="E28434">
        <v>5511</v>
      </c>
      <c r="F28434" t="s">
        <v>47</v>
      </c>
      <c r="G28434" t="s">
        <v>273</v>
      </c>
      <c r="H28434">
        <v>542998</v>
      </c>
      <c r="I28434">
        <v>620898</v>
      </c>
      <c r="J28434">
        <v>11</v>
      </c>
      <c r="K28434">
        <v>60</v>
      </c>
      <c r="L28434" t="s">
        <v>900</v>
      </c>
      <c r="M28434">
        <v>4171938</v>
      </c>
      <c r="N28434" t="s">
        <v>528</v>
      </c>
      <c r="P28434" t="s">
        <v>810</v>
      </c>
      <c r="T28434" t="s">
        <v>816</v>
      </c>
      <c r="V28434" t="s">
        <v>812</v>
      </c>
      <c r="Z28434" t="s">
        <v>1048</v>
      </c>
      <c r="AA28434">
        <v>8</v>
      </c>
      <c r="AB28434" t="str">
        <f>LEFT(Tabela2__2[[#This Row],[Atributo]],SEARCH("-",Tabela2__2[[#This Row],[Atributo]],1)-2)</f>
        <v>Q7</v>
      </c>
      <c r="AC28434" t="s">
        <v>1066</v>
      </c>
      <c r="AD2843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434" t="str">
        <f>CONCATENATE(Tabela2__2[[#This Row],[curso]],Tabela2__2[[#This Row],[BLOCO]])</f>
        <v>BACHARELADO EM ENFERMAGEM - SEMIPRESENCIAL 3B1</v>
      </c>
    </row>
    <row r="28435" spans="1:31" x14ac:dyDescent="0.25">
      <c r="A28435">
        <v>714</v>
      </c>
      <c r="B28435" t="s">
        <v>87</v>
      </c>
      <c r="C28435">
        <v>2517</v>
      </c>
      <c r="D28435" t="s">
        <v>31</v>
      </c>
      <c r="E28435">
        <v>5511</v>
      </c>
      <c r="F28435" t="s">
        <v>47</v>
      </c>
      <c r="G28435" t="s">
        <v>273</v>
      </c>
      <c r="H28435">
        <v>542998</v>
      </c>
      <c r="I28435">
        <v>620898</v>
      </c>
      <c r="J28435">
        <v>11</v>
      </c>
      <c r="K28435">
        <v>60</v>
      </c>
      <c r="L28435" t="s">
        <v>900</v>
      </c>
      <c r="M28435">
        <v>4171938</v>
      </c>
      <c r="N28435" t="s">
        <v>528</v>
      </c>
      <c r="P28435" t="s">
        <v>810</v>
      </c>
      <c r="T28435" t="s">
        <v>816</v>
      </c>
      <c r="V28435" t="s">
        <v>812</v>
      </c>
      <c r="Z28435" t="s">
        <v>1049</v>
      </c>
      <c r="AA28435">
        <v>8</v>
      </c>
      <c r="AB28435" t="str">
        <f>LEFT(Tabela2__2[[#This Row],[Atributo]],SEARCH("-",Tabela2__2[[#This Row],[Atributo]],1)-2)</f>
        <v>Q8</v>
      </c>
      <c r="AC28435" t="s">
        <v>1067</v>
      </c>
      <c r="AD28435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8435" t="str">
        <f>CONCATENATE(Tabela2__2[[#This Row],[curso]],Tabela2__2[[#This Row],[BLOCO]])</f>
        <v>BACHARELADO EM ENFERMAGEM - SEMIPRESENCIAL 3B2</v>
      </c>
    </row>
    <row r="28436" spans="1:31" x14ac:dyDescent="0.25">
      <c r="A28436">
        <v>714</v>
      </c>
      <c r="B28436" t="s">
        <v>87</v>
      </c>
      <c r="C28436">
        <v>2517</v>
      </c>
      <c r="D28436" t="s">
        <v>31</v>
      </c>
      <c r="E28436">
        <v>5511</v>
      </c>
      <c r="F28436" t="s">
        <v>47</v>
      </c>
      <c r="G28436" t="s">
        <v>273</v>
      </c>
      <c r="H28436">
        <v>542998</v>
      </c>
      <c r="I28436">
        <v>620898</v>
      </c>
      <c r="J28436">
        <v>11</v>
      </c>
      <c r="K28436">
        <v>60</v>
      </c>
      <c r="L28436" t="s">
        <v>900</v>
      </c>
      <c r="M28436">
        <v>4171938</v>
      </c>
      <c r="N28436" t="s">
        <v>528</v>
      </c>
      <c r="P28436" t="s">
        <v>810</v>
      </c>
      <c r="T28436" t="s">
        <v>816</v>
      </c>
      <c r="V28436" t="s">
        <v>812</v>
      </c>
      <c r="Z28436" t="s">
        <v>1050</v>
      </c>
      <c r="AA28436">
        <v>8</v>
      </c>
      <c r="AB28436" t="str">
        <f>LEFT(Tabela2__2[[#This Row],[Atributo]],SEARCH("-",Tabela2__2[[#This Row],[Atributo]],1)-2)</f>
        <v>Q9</v>
      </c>
      <c r="AC28436" t="s">
        <v>1067</v>
      </c>
      <c r="AD28436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8436" t="str">
        <f>CONCATENATE(Tabela2__2[[#This Row],[curso]],Tabela2__2[[#This Row],[BLOCO]])</f>
        <v>BACHARELADO EM ENFERMAGEM - SEMIPRESENCIAL 3B2</v>
      </c>
    </row>
    <row r="28437" spans="1:31" x14ac:dyDescent="0.25">
      <c r="A28437">
        <v>714</v>
      </c>
      <c r="B28437" t="s">
        <v>87</v>
      </c>
      <c r="C28437">
        <v>2517</v>
      </c>
      <c r="D28437" t="s">
        <v>31</v>
      </c>
      <c r="E28437">
        <v>5511</v>
      </c>
      <c r="F28437" t="s">
        <v>47</v>
      </c>
      <c r="G28437" t="s">
        <v>273</v>
      </c>
      <c r="H28437">
        <v>542998</v>
      </c>
      <c r="I28437">
        <v>620898</v>
      </c>
      <c r="J28437">
        <v>11</v>
      </c>
      <c r="K28437">
        <v>60</v>
      </c>
      <c r="L28437" t="s">
        <v>900</v>
      </c>
      <c r="M28437">
        <v>4171938</v>
      </c>
      <c r="N28437" t="s">
        <v>528</v>
      </c>
      <c r="P28437" t="s">
        <v>810</v>
      </c>
      <c r="T28437" t="s">
        <v>816</v>
      </c>
      <c r="V28437" t="s">
        <v>812</v>
      </c>
      <c r="Z28437" t="s">
        <v>1051</v>
      </c>
      <c r="AA28437">
        <v>8</v>
      </c>
      <c r="AB28437" t="str">
        <f>LEFT(Tabela2__2[[#This Row],[Atributo]],SEARCH("-",Tabela2__2[[#This Row],[Atributo]],1)-2)</f>
        <v>Q10</v>
      </c>
      <c r="AC28437" t="s">
        <v>1067</v>
      </c>
      <c r="AD28437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8437" t="str">
        <f>CONCATENATE(Tabela2__2[[#This Row],[curso]],Tabela2__2[[#This Row],[BLOCO]])</f>
        <v>BACHARELADO EM ENFERMAGEM - SEMIPRESENCIAL 3B2</v>
      </c>
    </row>
    <row r="28438" spans="1:31" x14ac:dyDescent="0.25">
      <c r="A28438">
        <v>714</v>
      </c>
      <c r="B28438" t="s">
        <v>87</v>
      </c>
      <c r="C28438">
        <v>2517</v>
      </c>
      <c r="D28438" t="s">
        <v>31</v>
      </c>
      <c r="E28438">
        <v>5511</v>
      </c>
      <c r="F28438" t="s">
        <v>47</v>
      </c>
      <c r="G28438" t="s">
        <v>273</v>
      </c>
      <c r="H28438">
        <v>542998</v>
      </c>
      <c r="I28438">
        <v>620898</v>
      </c>
      <c r="J28438">
        <v>11</v>
      </c>
      <c r="K28438">
        <v>60</v>
      </c>
      <c r="L28438" t="s">
        <v>900</v>
      </c>
      <c r="M28438">
        <v>4171938</v>
      </c>
      <c r="N28438" t="s">
        <v>528</v>
      </c>
      <c r="P28438" t="s">
        <v>810</v>
      </c>
      <c r="T28438" t="s">
        <v>816</v>
      </c>
      <c r="V28438" t="s">
        <v>812</v>
      </c>
      <c r="Z28438" t="s">
        <v>1052</v>
      </c>
      <c r="AA28438">
        <v>8</v>
      </c>
      <c r="AB28438" t="str">
        <f>LEFT(Tabela2__2[[#This Row],[Atributo]],SEARCH("-",Tabela2__2[[#This Row],[Atributo]],1)-2)</f>
        <v>Q11</v>
      </c>
      <c r="AC28438" t="s">
        <v>1067</v>
      </c>
      <c r="AD28438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8438" t="str">
        <f>CONCATENATE(Tabela2__2[[#This Row],[curso]],Tabela2__2[[#This Row],[BLOCO]])</f>
        <v>BACHARELADO EM ENFERMAGEM - SEMIPRESENCIAL 3B2</v>
      </c>
    </row>
    <row r="28439" spans="1:31" x14ac:dyDescent="0.25">
      <c r="A28439">
        <v>714</v>
      </c>
      <c r="B28439" t="s">
        <v>87</v>
      </c>
      <c r="C28439">
        <v>2517</v>
      </c>
      <c r="D28439" t="s">
        <v>31</v>
      </c>
      <c r="E28439">
        <v>5511</v>
      </c>
      <c r="F28439" t="s">
        <v>47</v>
      </c>
      <c r="G28439" t="s">
        <v>273</v>
      </c>
      <c r="H28439">
        <v>542998</v>
      </c>
      <c r="I28439">
        <v>620898</v>
      </c>
      <c r="J28439">
        <v>11</v>
      </c>
      <c r="K28439">
        <v>60</v>
      </c>
      <c r="L28439" t="s">
        <v>900</v>
      </c>
      <c r="M28439">
        <v>4171938</v>
      </c>
      <c r="N28439" t="s">
        <v>528</v>
      </c>
      <c r="P28439" t="s">
        <v>810</v>
      </c>
      <c r="T28439" t="s">
        <v>816</v>
      </c>
      <c r="V28439" t="s">
        <v>812</v>
      </c>
      <c r="Z28439" t="s">
        <v>1053</v>
      </c>
      <c r="AA28439">
        <v>8</v>
      </c>
      <c r="AB28439" t="str">
        <f>LEFT(Tabela2__2[[#This Row],[Atributo]],SEARCH("-",Tabela2__2[[#This Row],[Atributo]],1)-2)</f>
        <v>Q12</v>
      </c>
      <c r="AC28439" t="s">
        <v>1069</v>
      </c>
      <c r="AD2843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39" t="str">
        <f>CONCATENATE(Tabela2__2[[#This Row],[curso]],Tabela2__2[[#This Row],[BLOCO]])</f>
        <v>BACHARELADO EM ENFERMAGEM - SEMIPRESENCIAL 3B3</v>
      </c>
    </row>
    <row r="28440" spans="1:31" x14ac:dyDescent="0.25">
      <c r="A28440">
        <v>714</v>
      </c>
      <c r="B28440" t="s">
        <v>87</v>
      </c>
      <c r="C28440">
        <v>2517</v>
      </c>
      <c r="D28440" t="s">
        <v>31</v>
      </c>
      <c r="E28440">
        <v>5511</v>
      </c>
      <c r="F28440" t="s">
        <v>47</v>
      </c>
      <c r="G28440" t="s">
        <v>273</v>
      </c>
      <c r="H28440">
        <v>542998</v>
      </c>
      <c r="I28440">
        <v>620898</v>
      </c>
      <c r="J28440">
        <v>11</v>
      </c>
      <c r="K28440">
        <v>60</v>
      </c>
      <c r="L28440" t="s">
        <v>900</v>
      </c>
      <c r="M28440">
        <v>4171938</v>
      </c>
      <c r="N28440" t="s">
        <v>528</v>
      </c>
      <c r="P28440" t="s">
        <v>810</v>
      </c>
      <c r="T28440" t="s">
        <v>816</v>
      </c>
      <c r="V28440" t="s">
        <v>812</v>
      </c>
      <c r="Z28440" t="s">
        <v>1054</v>
      </c>
      <c r="AA28440">
        <v>8</v>
      </c>
      <c r="AB28440" t="str">
        <f>LEFT(Tabela2__2[[#This Row],[Atributo]],SEARCH("-",Tabela2__2[[#This Row],[Atributo]],1)-2)</f>
        <v>Q13</v>
      </c>
      <c r="AC28440" t="s">
        <v>1069</v>
      </c>
      <c r="AD2844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40" t="str">
        <f>CONCATENATE(Tabela2__2[[#This Row],[curso]],Tabela2__2[[#This Row],[BLOCO]])</f>
        <v>BACHARELADO EM ENFERMAGEM - SEMIPRESENCIAL 3B3</v>
      </c>
    </row>
    <row r="28441" spans="1:31" x14ac:dyDescent="0.25">
      <c r="A28441">
        <v>714</v>
      </c>
      <c r="B28441" t="s">
        <v>87</v>
      </c>
      <c r="C28441">
        <v>2517</v>
      </c>
      <c r="D28441" t="s">
        <v>31</v>
      </c>
      <c r="E28441">
        <v>5511</v>
      </c>
      <c r="F28441" t="s">
        <v>47</v>
      </c>
      <c r="G28441" t="s">
        <v>273</v>
      </c>
      <c r="H28441">
        <v>542998</v>
      </c>
      <c r="I28441">
        <v>620898</v>
      </c>
      <c r="J28441">
        <v>11</v>
      </c>
      <c r="K28441">
        <v>60</v>
      </c>
      <c r="L28441" t="s">
        <v>900</v>
      </c>
      <c r="M28441">
        <v>4171938</v>
      </c>
      <c r="N28441" t="s">
        <v>528</v>
      </c>
      <c r="P28441" t="s">
        <v>810</v>
      </c>
      <c r="T28441" t="s">
        <v>816</v>
      </c>
      <c r="V28441" t="s">
        <v>812</v>
      </c>
      <c r="Z28441" t="s">
        <v>1055</v>
      </c>
      <c r="AA28441">
        <v>8</v>
      </c>
      <c r="AB28441" t="str">
        <f>LEFT(Tabela2__2[[#This Row],[Atributo]],SEARCH("-",Tabela2__2[[#This Row],[Atributo]],1)-2)</f>
        <v>Q14</v>
      </c>
      <c r="AC28441" t="s">
        <v>1069</v>
      </c>
      <c r="AD2844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41" t="str">
        <f>CONCATENATE(Tabela2__2[[#This Row],[curso]],Tabela2__2[[#This Row],[BLOCO]])</f>
        <v>BACHARELADO EM ENFERMAGEM - SEMIPRESENCIAL 3B3</v>
      </c>
    </row>
    <row r="28442" spans="1:31" x14ac:dyDescent="0.25">
      <c r="A28442">
        <v>714</v>
      </c>
      <c r="B28442" t="s">
        <v>87</v>
      </c>
      <c r="C28442">
        <v>2517</v>
      </c>
      <c r="D28442" t="s">
        <v>31</v>
      </c>
      <c r="E28442">
        <v>5511</v>
      </c>
      <c r="F28442" t="s">
        <v>47</v>
      </c>
      <c r="G28442" t="s">
        <v>273</v>
      </c>
      <c r="H28442">
        <v>542998</v>
      </c>
      <c r="I28442">
        <v>620898</v>
      </c>
      <c r="J28442">
        <v>11</v>
      </c>
      <c r="K28442">
        <v>60</v>
      </c>
      <c r="L28442" t="s">
        <v>900</v>
      </c>
      <c r="M28442">
        <v>4171938</v>
      </c>
      <c r="N28442" t="s">
        <v>528</v>
      </c>
      <c r="P28442" t="s">
        <v>810</v>
      </c>
      <c r="T28442" t="s">
        <v>816</v>
      </c>
      <c r="V28442" t="s">
        <v>812</v>
      </c>
      <c r="Z28442" t="s">
        <v>1056</v>
      </c>
      <c r="AA28442">
        <v>8</v>
      </c>
      <c r="AB28442" t="str">
        <f>LEFT(Tabela2__2[[#This Row],[Atributo]],SEARCH("-",Tabela2__2[[#This Row],[Atributo]],1)-2)</f>
        <v>Q15</v>
      </c>
      <c r="AC28442" t="s">
        <v>1069</v>
      </c>
      <c r="AD2844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42" t="str">
        <f>CONCATENATE(Tabela2__2[[#This Row],[curso]],Tabela2__2[[#This Row],[BLOCO]])</f>
        <v>BACHARELADO EM ENFERMAGEM - SEMIPRESENCIAL 3B3</v>
      </c>
    </row>
    <row r="28443" spans="1:31" x14ac:dyDescent="0.25">
      <c r="A28443">
        <v>714</v>
      </c>
      <c r="B28443" t="s">
        <v>87</v>
      </c>
      <c r="C28443">
        <v>2517</v>
      </c>
      <c r="D28443" t="s">
        <v>31</v>
      </c>
      <c r="E28443">
        <v>5511</v>
      </c>
      <c r="F28443" t="s">
        <v>47</v>
      </c>
      <c r="G28443" t="s">
        <v>273</v>
      </c>
      <c r="H28443">
        <v>542998</v>
      </c>
      <c r="I28443">
        <v>620898</v>
      </c>
      <c r="J28443">
        <v>11</v>
      </c>
      <c r="K28443">
        <v>60</v>
      </c>
      <c r="L28443" t="s">
        <v>900</v>
      </c>
      <c r="M28443">
        <v>4171938</v>
      </c>
      <c r="N28443" t="s">
        <v>528</v>
      </c>
      <c r="P28443" t="s">
        <v>810</v>
      </c>
      <c r="T28443" t="s">
        <v>816</v>
      </c>
      <c r="V28443" t="s">
        <v>812</v>
      </c>
      <c r="Z28443" t="s">
        <v>1057</v>
      </c>
      <c r="AA28443">
        <v>8</v>
      </c>
      <c r="AB28443" t="str">
        <f>LEFT(Tabela2__2[[#This Row],[Atributo]],SEARCH("-",Tabela2__2[[#This Row],[Atributo]],1)-2)</f>
        <v>Q16</v>
      </c>
      <c r="AC28443" t="s">
        <v>1069</v>
      </c>
      <c r="AD28443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43" t="str">
        <f>CONCATENATE(Tabela2__2[[#This Row],[curso]],Tabela2__2[[#This Row],[BLOCO]])</f>
        <v>BACHARELADO EM ENFERMAGEM - SEMIPRESENCIAL 3B3</v>
      </c>
    </row>
    <row r="28444" spans="1:31" x14ac:dyDescent="0.25">
      <c r="A28444">
        <v>714</v>
      </c>
      <c r="B28444" t="s">
        <v>87</v>
      </c>
      <c r="C28444">
        <v>2517</v>
      </c>
      <c r="D28444" t="s">
        <v>31</v>
      </c>
      <c r="E28444">
        <v>5511</v>
      </c>
      <c r="F28444" t="s">
        <v>47</v>
      </c>
      <c r="G28444" t="s">
        <v>273</v>
      </c>
      <c r="H28444">
        <v>542998</v>
      </c>
      <c r="I28444">
        <v>620898</v>
      </c>
      <c r="J28444">
        <v>11</v>
      </c>
      <c r="K28444">
        <v>60</v>
      </c>
      <c r="L28444" t="s">
        <v>900</v>
      </c>
      <c r="M28444">
        <v>4171938</v>
      </c>
      <c r="N28444" t="s">
        <v>528</v>
      </c>
      <c r="P28444" t="s">
        <v>810</v>
      </c>
      <c r="T28444" t="s">
        <v>816</v>
      </c>
      <c r="V28444" t="s">
        <v>812</v>
      </c>
      <c r="Z28444" t="s">
        <v>1058</v>
      </c>
      <c r="AA28444">
        <v>8</v>
      </c>
      <c r="AB28444" t="str">
        <f>LEFT(Tabela2__2[[#This Row],[Atributo]],SEARCH("-",Tabela2__2[[#This Row],[Atributo]],1)-2)</f>
        <v>Q17</v>
      </c>
      <c r="AC28444" t="s">
        <v>1069</v>
      </c>
      <c r="AD28444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8444" t="str">
        <f>CONCATENATE(Tabela2__2[[#This Row],[curso]],Tabela2__2[[#This Row],[BLOCO]])</f>
        <v>BACHARELADO EM ENFERMAGEM - SEMIPRESENCIAL 3B3</v>
      </c>
    </row>
    <row r="28445" spans="1:31" x14ac:dyDescent="0.25">
      <c r="A28445">
        <v>714</v>
      </c>
      <c r="B28445" t="s">
        <v>87</v>
      </c>
      <c r="C28445">
        <v>2517</v>
      </c>
      <c r="D28445" t="s">
        <v>31</v>
      </c>
      <c r="E28445">
        <v>5511</v>
      </c>
      <c r="F28445" t="s">
        <v>47</v>
      </c>
      <c r="G28445" t="s">
        <v>273</v>
      </c>
      <c r="H28445">
        <v>542998</v>
      </c>
      <c r="I28445">
        <v>620898</v>
      </c>
      <c r="J28445">
        <v>11</v>
      </c>
      <c r="K28445">
        <v>60</v>
      </c>
      <c r="L28445" t="s">
        <v>900</v>
      </c>
      <c r="M28445">
        <v>4171938</v>
      </c>
      <c r="N28445" t="s">
        <v>528</v>
      </c>
      <c r="P28445" t="s">
        <v>810</v>
      </c>
      <c r="T28445" t="s">
        <v>816</v>
      </c>
      <c r="V28445" t="s">
        <v>812</v>
      </c>
      <c r="Z28445" t="s">
        <v>1060</v>
      </c>
      <c r="AA28445">
        <v>8</v>
      </c>
      <c r="AB28445" t="str">
        <f>LEFT(Tabela2__2[[#This Row],[Atributo]],SEARCH("-",Tabela2__2[[#This Row],[Atributo]],1)-2)</f>
        <v>Q19</v>
      </c>
      <c r="AC28445" t="s">
        <v>1068</v>
      </c>
      <c r="AD28445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8445" t="str">
        <f>CONCATENATE(Tabela2__2[[#This Row],[curso]],Tabela2__2[[#This Row],[BLOCO]])</f>
        <v>BACHARELADO EM ENFERMAGEM - SEMIPRESENCIAL 3B4</v>
      </c>
    </row>
    <row r="28446" spans="1:31" x14ac:dyDescent="0.25">
      <c r="A28446">
        <v>714</v>
      </c>
      <c r="B28446" t="s">
        <v>87</v>
      </c>
      <c r="C28446">
        <v>2517</v>
      </c>
      <c r="D28446" t="s">
        <v>31</v>
      </c>
      <c r="E28446">
        <v>5511</v>
      </c>
      <c r="F28446" t="s">
        <v>47</v>
      </c>
      <c r="G28446" t="s">
        <v>273</v>
      </c>
      <c r="H28446">
        <v>542998</v>
      </c>
      <c r="I28446">
        <v>620898</v>
      </c>
      <c r="J28446">
        <v>11</v>
      </c>
      <c r="K28446">
        <v>60</v>
      </c>
      <c r="L28446" t="s">
        <v>900</v>
      </c>
      <c r="M28446">
        <v>4171938</v>
      </c>
      <c r="N28446" t="s">
        <v>528</v>
      </c>
      <c r="P28446" t="s">
        <v>810</v>
      </c>
      <c r="T28446" t="s">
        <v>816</v>
      </c>
      <c r="V28446" t="s">
        <v>812</v>
      </c>
      <c r="Z28446" t="s">
        <v>1061</v>
      </c>
      <c r="AA28446">
        <v>8</v>
      </c>
      <c r="AB28446" t="str">
        <f>LEFT(Tabela2__2[[#This Row],[Atributo]],SEARCH("-",Tabela2__2[[#This Row],[Atributo]],1)-2)</f>
        <v>Q20</v>
      </c>
      <c r="AC28446" t="s">
        <v>1068</v>
      </c>
      <c r="AD2844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8446" t="str">
        <f>CONCATENATE(Tabela2__2[[#This Row],[curso]],Tabela2__2[[#This Row],[BLOCO]])</f>
        <v>BACHARELADO EM ENFERMAGEM - SEMIPRESENCIAL 3B4</v>
      </c>
    </row>
    <row r="28447" spans="1:31" x14ac:dyDescent="0.25">
      <c r="A28447">
        <v>714</v>
      </c>
      <c r="B28447" t="s">
        <v>87</v>
      </c>
      <c r="C28447">
        <v>2517</v>
      </c>
      <c r="D28447" t="s">
        <v>31</v>
      </c>
      <c r="E28447">
        <v>5511</v>
      </c>
      <c r="F28447" t="s">
        <v>47</v>
      </c>
      <c r="G28447" t="s">
        <v>273</v>
      </c>
      <c r="H28447">
        <v>542998</v>
      </c>
      <c r="I28447">
        <v>620898</v>
      </c>
      <c r="J28447">
        <v>11</v>
      </c>
      <c r="K28447">
        <v>60</v>
      </c>
      <c r="L28447" t="s">
        <v>900</v>
      </c>
      <c r="M28447">
        <v>4171938</v>
      </c>
      <c r="N28447" t="s">
        <v>528</v>
      </c>
      <c r="P28447" t="s">
        <v>810</v>
      </c>
      <c r="T28447" t="s">
        <v>816</v>
      </c>
      <c r="V28447" t="s">
        <v>812</v>
      </c>
      <c r="Z28447" t="s">
        <v>1062</v>
      </c>
      <c r="AA28447">
        <v>8</v>
      </c>
      <c r="AB28447" t="str">
        <f>LEFT(Tabela2__2[[#This Row],[Atributo]],SEARCH("-",Tabela2__2[[#This Row],[Atributo]],1)-2)</f>
        <v>Q21</v>
      </c>
      <c r="AC28447" t="s">
        <v>1068</v>
      </c>
      <c r="AD2844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8447" t="str">
        <f>CONCATENATE(Tabela2__2[[#This Row],[curso]],Tabela2__2[[#This Row],[BLOCO]])</f>
        <v>BACHARELADO EM ENFERMAGEM - SEMIPRESENCIAL 3B4</v>
      </c>
    </row>
    <row r="28448" spans="1:31" x14ac:dyDescent="0.25">
      <c r="A28448">
        <v>714</v>
      </c>
      <c r="B28448" t="s">
        <v>87</v>
      </c>
      <c r="C28448">
        <v>2517</v>
      </c>
      <c r="D28448" t="s">
        <v>31</v>
      </c>
      <c r="E28448">
        <v>5511</v>
      </c>
      <c r="F28448" t="s">
        <v>47</v>
      </c>
      <c r="G28448" t="s">
        <v>48</v>
      </c>
      <c r="H28448">
        <v>535527</v>
      </c>
      <c r="I28448">
        <v>627057</v>
      </c>
      <c r="J28448">
        <v>12</v>
      </c>
      <c r="K28448">
        <v>64</v>
      </c>
      <c r="L28448" t="s">
        <v>900</v>
      </c>
      <c r="M28448">
        <v>4171938</v>
      </c>
      <c r="N28448" t="s">
        <v>528</v>
      </c>
      <c r="P28448" t="s">
        <v>810</v>
      </c>
      <c r="T28448" t="s">
        <v>816</v>
      </c>
      <c r="V28448" t="s">
        <v>812</v>
      </c>
      <c r="Z28448" t="s">
        <v>1043</v>
      </c>
      <c r="AA28448">
        <v>8</v>
      </c>
      <c r="AB28448" t="str">
        <f>LEFT(Tabela2__2[[#This Row],[Atributo]],SEARCH("-",Tabela2__2[[#This Row],[Atributo]],1)-2)</f>
        <v>Q2</v>
      </c>
      <c r="AC28448" t="s">
        <v>1066</v>
      </c>
      <c r="AD2844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48" t="str">
        <f>CONCATENATE(Tabela2__2[[#This Row],[curso]],Tabela2__2[[#This Row],[BLOCO]])</f>
        <v>BACHARELADO EM ENFERMAGEM - SEMIPRESENCIAL 3B1</v>
      </c>
    </row>
    <row r="28449" spans="1:31" x14ac:dyDescent="0.25">
      <c r="A28449">
        <v>714</v>
      </c>
      <c r="B28449" t="s">
        <v>87</v>
      </c>
      <c r="C28449">
        <v>2517</v>
      </c>
      <c r="D28449" t="s">
        <v>31</v>
      </c>
      <c r="E28449">
        <v>5511</v>
      </c>
      <c r="F28449" t="s">
        <v>47</v>
      </c>
      <c r="G28449" t="s">
        <v>48</v>
      </c>
      <c r="H28449">
        <v>535527</v>
      </c>
      <c r="I28449">
        <v>627057</v>
      </c>
      <c r="J28449">
        <v>12</v>
      </c>
      <c r="K28449">
        <v>64</v>
      </c>
      <c r="L28449" t="s">
        <v>900</v>
      </c>
      <c r="M28449">
        <v>4171938</v>
      </c>
      <c r="N28449" t="s">
        <v>528</v>
      </c>
      <c r="P28449" t="s">
        <v>810</v>
      </c>
      <c r="T28449" t="s">
        <v>816</v>
      </c>
      <c r="V28449" t="s">
        <v>812</v>
      </c>
      <c r="Z28449" t="s">
        <v>1044</v>
      </c>
      <c r="AA28449">
        <v>8</v>
      </c>
      <c r="AB28449" t="str">
        <f>LEFT(Tabela2__2[[#This Row],[Atributo]],SEARCH("-",Tabela2__2[[#This Row],[Atributo]],1)-2)</f>
        <v>Q3</v>
      </c>
      <c r="AC28449" t="s">
        <v>1066</v>
      </c>
      <c r="AD2844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49" t="str">
        <f>CONCATENATE(Tabela2__2[[#This Row],[curso]],Tabela2__2[[#This Row],[BLOCO]])</f>
        <v>BACHARELADO EM ENFERMAGEM - SEMIPRESENCIAL 3B1</v>
      </c>
    </row>
    <row r="28450" spans="1:31" x14ac:dyDescent="0.25">
      <c r="A28450">
        <v>714</v>
      </c>
      <c r="B28450" t="s">
        <v>87</v>
      </c>
      <c r="C28450">
        <v>2517</v>
      </c>
      <c r="D28450" t="s">
        <v>31</v>
      </c>
      <c r="E28450">
        <v>5511</v>
      </c>
      <c r="F28450" t="s">
        <v>47</v>
      </c>
      <c r="G28450" t="s">
        <v>48</v>
      </c>
      <c r="H28450">
        <v>535527</v>
      </c>
      <c r="I28450">
        <v>627057</v>
      </c>
      <c r="J28450">
        <v>12</v>
      </c>
      <c r="K28450">
        <v>64</v>
      </c>
      <c r="L28450" t="s">
        <v>900</v>
      </c>
      <c r="M28450">
        <v>4171938</v>
      </c>
      <c r="N28450" t="s">
        <v>528</v>
      </c>
      <c r="P28450" t="s">
        <v>810</v>
      </c>
      <c r="T28450" t="s">
        <v>816</v>
      </c>
      <c r="V28450" t="s">
        <v>812</v>
      </c>
      <c r="Z28450" t="s">
        <v>1045</v>
      </c>
      <c r="AA28450">
        <v>8</v>
      </c>
      <c r="AB28450" t="str">
        <f>LEFT(Tabela2__2[[#This Row],[Atributo]],SEARCH("-",Tabela2__2[[#This Row],[Atributo]],1)-2)</f>
        <v>Q4</v>
      </c>
      <c r="AC28450" t="s">
        <v>1066</v>
      </c>
      <c r="AD284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50" t="str">
        <f>CONCATENATE(Tabela2__2[[#This Row],[curso]],Tabela2__2[[#This Row],[BLOCO]])</f>
        <v>BACHARELADO EM ENFERMAGEM - SEMIPRESENCIAL 3B1</v>
      </c>
    </row>
    <row r="28451" spans="1:31" x14ac:dyDescent="0.25">
      <c r="A28451">
        <v>714</v>
      </c>
      <c r="B28451" t="s">
        <v>87</v>
      </c>
      <c r="C28451">
        <v>2517</v>
      </c>
      <c r="D28451" t="s">
        <v>31</v>
      </c>
      <c r="E28451">
        <v>5511</v>
      </c>
      <c r="F28451" t="s">
        <v>47</v>
      </c>
      <c r="G28451" t="s">
        <v>48</v>
      </c>
      <c r="H28451">
        <v>535527</v>
      </c>
      <c r="I28451">
        <v>627057</v>
      </c>
      <c r="J28451">
        <v>12</v>
      </c>
      <c r="K28451">
        <v>64</v>
      </c>
      <c r="L28451" t="s">
        <v>900</v>
      </c>
      <c r="M28451">
        <v>4171938</v>
      </c>
      <c r="N28451" t="s">
        <v>528</v>
      </c>
      <c r="P28451" t="s">
        <v>810</v>
      </c>
      <c r="T28451" t="s">
        <v>816</v>
      </c>
      <c r="V28451" t="s">
        <v>812</v>
      </c>
      <c r="Z28451" t="s">
        <v>1046</v>
      </c>
      <c r="AA28451">
        <v>8</v>
      </c>
      <c r="AB28451" t="str">
        <f>LEFT(Tabela2__2[[#This Row],[Atributo]],SEARCH("-",Tabela2__2[[#This Row],[Atributo]],1)-2)</f>
        <v>Q5</v>
      </c>
      <c r="AC28451" t="s">
        <v>1066</v>
      </c>
      <c r="AD2845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51" t="str">
        <f>CONCATENATE(Tabela2__2[[#This Row],[curso]],Tabela2__2[[#This Row],[BLOCO]])</f>
        <v>BACHARELADO EM ENFERMAGEM - SEMIPRESENCIAL 3B1</v>
      </c>
    </row>
    <row r="28452" spans="1:31" x14ac:dyDescent="0.25">
      <c r="A28452">
        <v>714</v>
      </c>
      <c r="B28452" t="s">
        <v>87</v>
      </c>
      <c r="C28452">
        <v>2517</v>
      </c>
      <c r="D28452" t="s">
        <v>31</v>
      </c>
      <c r="E28452">
        <v>5511</v>
      </c>
      <c r="F28452" t="s">
        <v>47</v>
      </c>
      <c r="G28452" t="s">
        <v>48</v>
      </c>
      <c r="H28452">
        <v>535527</v>
      </c>
      <c r="I28452">
        <v>627057</v>
      </c>
      <c r="J28452">
        <v>12</v>
      </c>
      <c r="K28452">
        <v>64</v>
      </c>
      <c r="L28452" t="s">
        <v>900</v>
      </c>
      <c r="M28452">
        <v>4171938</v>
      </c>
      <c r="N28452" t="s">
        <v>528</v>
      </c>
      <c r="P28452" t="s">
        <v>810</v>
      </c>
      <c r="T28452" t="s">
        <v>816</v>
      </c>
      <c r="V28452" t="s">
        <v>812</v>
      </c>
      <c r="Z28452" t="s">
        <v>1047</v>
      </c>
      <c r="AA28452">
        <v>8</v>
      </c>
      <c r="AB28452" t="str">
        <f>LEFT(Tabela2__2[[#This Row],[Atributo]],SEARCH("-",Tabela2__2[[#This Row],[Atributo]],1)-2)</f>
        <v>Q6</v>
      </c>
      <c r="AC28452" t="s">
        <v>1066</v>
      </c>
      <c r="AD2845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52" t="str">
        <f>CONCATENATE(Tabela2__2[[#This Row],[curso]],Tabela2__2[[#This Row],[BLOCO]])</f>
        <v>BACHARELADO EM ENFERMAGEM - SEMIPRESENCIAL 3B1</v>
      </c>
    </row>
    <row r="28453" spans="1:31" x14ac:dyDescent="0.25">
      <c r="A28453">
        <v>714</v>
      </c>
      <c r="B28453" t="s">
        <v>87</v>
      </c>
      <c r="C28453">
        <v>2517</v>
      </c>
      <c r="D28453" t="s">
        <v>31</v>
      </c>
      <c r="E28453">
        <v>5511</v>
      </c>
      <c r="F28453" t="s">
        <v>47</v>
      </c>
      <c r="G28453" t="s">
        <v>48</v>
      </c>
      <c r="H28453">
        <v>535527</v>
      </c>
      <c r="I28453">
        <v>627057</v>
      </c>
      <c r="J28453">
        <v>12</v>
      </c>
      <c r="K28453">
        <v>64</v>
      </c>
      <c r="L28453" t="s">
        <v>900</v>
      </c>
      <c r="M28453">
        <v>4171938</v>
      </c>
      <c r="N28453" t="s">
        <v>528</v>
      </c>
      <c r="P28453" t="s">
        <v>810</v>
      </c>
      <c r="T28453" t="s">
        <v>816</v>
      </c>
      <c r="V28453" t="s">
        <v>812</v>
      </c>
      <c r="Z28453" t="s">
        <v>1048</v>
      </c>
      <c r="AA28453">
        <v>8</v>
      </c>
      <c r="AB28453" t="str">
        <f>LEFT(Tabela2__2[[#This Row],[Atributo]],SEARCH("-",Tabela2__2[[#This Row],[Atributo]],1)-2)</f>
        <v>Q7</v>
      </c>
      <c r="AC28453" t="s">
        <v>1066</v>
      </c>
      <c r="AD2845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8453" t="str">
        <f>CONCATENATE(Tabela2__2[[#This Row],[curso]],Tabela2__2[[#This Row],[BLOCO]])</f>
        <v>BACHARELADO EM ENFERMAGEM - SEMIPRESENCIAL 3B1</v>
      </c>
    </row>
    <row r="28454" spans="1:31" x14ac:dyDescent="0.25">
      <c r="A28454">
        <v>714</v>
      </c>
      <c r="B28454" t="s">
        <v>87</v>
      </c>
      <c r="C28454">
        <v>2517</v>
      </c>
      <c r="D28454" t="s">
        <v>31</v>
      </c>
      <c r="E28454">
        <v>5511</v>
      </c>
      <c r="F28454" t="s">
        <v>47</v>
      </c>
      <c r="G28454" t="s">
        <v>48</v>
      </c>
      <c r="H28454">
        <v>535527</v>
      </c>
      <c r="I28454">
        <v>627057</v>
      </c>
      <c r="J28454">
        <v>12</v>
      </c>
      <c r="K28454">
        <v>64</v>
      </c>
      <c r="L28454" t="s">
        <v>900</v>
      </c>
      <c r="M28454">
        <v>4171938</v>
      </c>
      <c r="N28454" t="s">
        <v>528</v>
      </c>
      <c r="P28454" t="s">
        <v>810</v>
      </c>
      <c r="T28454" t="s">
        <v>816</v>
      </c>
      <c r="V28454" t="s">
        <v>812</v>
      </c>
      <c r="Z28454" t="s">
        <v>1049</v>
      </c>
      <c r="AA28454">
        <v>8</v>
      </c>
      <c r="AB28454" t="str">
        <f>LEFT(Tabela2__2[[#This Row],[Atributo]],SEARCH("-",Tabela2__2[[#This Row],[Atributo]],1)-2)</f>
        <v>Q8</v>
      </c>
      <c r="AC28454" t="s">
        <v>1067</v>
      </c>
      <c r="AD2845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8454" t="str">
        <f>CONCATENATE(Tabela2__2[[#This Row],[curso]],Tabela2__2[[#This Row],[BLOCO]])</f>
        <v>BACHARELADO EM ENFERMAGEM - SEMIPRESENCIAL 3B2</v>
      </c>
    </row>
    <row r="28455" spans="1:31" x14ac:dyDescent="0.25">
      <c r="A28455">
        <v>714</v>
      </c>
      <c r="B28455" t="s">
        <v>87</v>
      </c>
      <c r="C28455">
        <v>2517</v>
      </c>
      <c r="D28455" t="s">
        <v>31</v>
      </c>
      <c r="E28455">
        <v>5511</v>
      </c>
      <c r="F28455" t="s">
        <v>47</v>
      </c>
      <c r="G28455" t="s">
        <v>48</v>
      </c>
      <c r="H28455">
        <v>535527</v>
      </c>
      <c r="I28455">
        <v>627057</v>
      </c>
      <c r="J28455">
        <v>12</v>
      </c>
      <c r="K28455">
        <v>64</v>
      </c>
      <c r="L28455" t="s">
        <v>900</v>
      </c>
      <c r="M28455">
        <v>4171938</v>
      </c>
      <c r="N28455" t="s">
        <v>528</v>
      </c>
      <c r="P28455" t="s">
        <v>810</v>
      </c>
      <c r="T28455" t="s">
        <v>816</v>
      </c>
      <c r="V28455" t="s">
        <v>812</v>
      </c>
      <c r="Z28455" t="s">
        <v>1050</v>
      </c>
      <c r="AA28455">
        <v>8</v>
      </c>
      <c r="AB28455" t="str">
        <f>LEFT(Tabela2__2[[#This Row],[Atributo]],SEARCH("-",Tabela2__2[[#This Row],[Atributo]],1)-2)</f>
        <v>Q9</v>
      </c>
      <c r="AC28455" t="s">
        <v>1067</v>
      </c>
      <c r="AD2845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8455" t="str">
        <f>CONCATENATE(Tabela2__2[[#This Row],[curso]],Tabela2__2[[#This Row],[BLOCO]])</f>
        <v>BACHARELADO EM ENFERMAGEM - SEMIPRESENCIAL 3B2</v>
      </c>
    </row>
    <row r="28456" spans="1:31" x14ac:dyDescent="0.25">
      <c r="A28456">
        <v>714</v>
      </c>
      <c r="B28456" t="s">
        <v>87</v>
      </c>
      <c r="C28456">
        <v>2517</v>
      </c>
      <c r="D28456" t="s">
        <v>31</v>
      </c>
      <c r="E28456">
        <v>5511</v>
      </c>
      <c r="F28456" t="s">
        <v>47</v>
      </c>
      <c r="G28456" t="s">
        <v>48</v>
      </c>
      <c r="H28456">
        <v>535527</v>
      </c>
      <c r="I28456">
        <v>627057</v>
      </c>
      <c r="J28456">
        <v>12</v>
      </c>
      <c r="K28456">
        <v>64</v>
      </c>
      <c r="L28456" t="s">
        <v>900</v>
      </c>
      <c r="M28456">
        <v>4171938</v>
      </c>
      <c r="N28456" t="s">
        <v>528</v>
      </c>
      <c r="P28456" t="s">
        <v>810</v>
      </c>
      <c r="T28456" t="s">
        <v>816</v>
      </c>
      <c r="V28456" t="s">
        <v>812</v>
      </c>
      <c r="Z28456" t="s">
        <v>1051</v>
      </c>
      <c r="AA28456">
        <v>8</v>
      </c>
      <c r="AB28456" t="str">
        <f>LEFT(Tabela2__2[[#This Row],[Atributo]],SEARCH("-",Tabela2__2[[#This Row],[Atributo]],1)-2)</f>
        <v>Q10</v>
      </c>
      <c r="AC28456" t="s">
        <v>1067</v>
      </c>
      <c r="AD2845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8456" t="str">
        <f>CONCATENATE(Tabela2__2[[#This Row],[curso]],Tabela2__2[[#This Row],[BLOCO]])</f>
        <v>BACHARELADO EM ENFERMAGEM - SEMIPRESENCIAL 3B2</v>
      </c>
    </row>
    <row r="28457" spans="1:31" x14ac:dyDescent="0.25">
      <c r="A28457">
        <v>714</v>
      </c>
      <c r="B28457" t="s">
        <v>87</v>
      </c>
      <c r="C28457">
        <v>2517</v>
      </c>
      <c r="D28457" t="s">
        <v>31</v>
      </c>
      <c r="E28457">
        <v>5511</v>
      </c>
      <c r="F28457" t="s">
        <v>47</v>
      </c>
      <c r="G28457" t="s">
        <v>48</v>
      </c>
      <c r="H28457">
        <v>535527</v>
      </c>
      <c r="I28457">
        <v>627057</v>
      </c>
      <c r="J28457">
        <v>12</v>
      </c>
      <c r="K28457">
        <v>64</v>
      </c>
      <c r="L28457" t="s">
        <v>900</v>
      </c>
      <c r="M28457">
        <v>4171938</v>
      </c>
      <c r="N28457" t="s">
        <v>528</v>
      </c>
      <c r="P28457" t="s">
        <v>810</v>
      </c>
      <c r="T28457" t="s">
        <v>816</v>
      </c>
      <c r="V28457" t="s">
        <v>812</v>
      </c>
      <c r="Z28457" t="s">
        <v>1052</v>
      </c>
      <c r="AA28457">
        <v>8</v>
      </c>
      <c r="AB28457" t="str">
        <f>LEFT(Tabela2__2[[#This Row],[Atributo]],SEARCH("-",Tabela2__2[[#This Row],[Atributo]],1)-2)</f>
        <v>Q11</v>
      </c>
      <c r="AC28457" t="s">
        <v>1067</v>
      </c>
      <c r="AD2845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8457" t="str">
        <f>CONCATENATE(Tabela2__2[[#This Row],[curso]],Tabela2__2[[#This Row],[BLOCO]])</f>
        <v>BACHARELADO EM ENFERMAGEM - SEMIPRESENCIAL 3B2</v>
      </c>
    </row>
    <row r="28458" spans="1:31" x14ac:dyDescent="0.25">
      <c r="A28458">
        <v>714</v>
      </c>
      <c r="B28458" t="s">
        <v>87</v>
      </c>
      <c r="C28458">
        <v>2517</v>
      </c>
      <c r="D28458" t="s">
        <v>31</v>
      </c>
      <c r="E28458">
        <v>5511</v>
      </c>
      <c r="F28458" t="s">
        <v>47</v>
      </c>
      <c r="G28458" t="s">
        <v>48</v>
      </c>
      <c r="H28458">
        <v>535527</v>
      </c>
      <c r="I28458">
        <v>627057</v>
      </c>
      <c r="J28458">
        <v>12</v>
      </c>
      <c r="K28458">
        <v>64</v>
      </c>
      <c r="L28458" t="s">
        <v>900</v>
      </c>
      <c r="M28458">
        <v>4171938</v>
      </c>
      <c r="N28458" t="s">
        <v>528</v>
      </c>
      <c r="P28458" t="s">
        <v>810</v>
      </c>
      <c r="T28458" t="s">
        <v>816</v>
      </c>
      <c r="V28458" t="s">
        <v>812</v>
      </c>
      <c r="Z28458" t="s">
        <v>1053</v>
      </c>
      <c r="AA28458">
        <v>8</v>
      </c>
      <c r="AB28458" t="str">
        <f>LEFT(Tabela2__2[[#This Row],[Atributo]],SEARCH("-",Tabela2__2[[#This Row],[Atributo]],1)-2)</f>
        <v>Q12</v>
      </c>
      <c r="AC28458" t="s">
        <v>1069</v>
      </c>
      <c r="AD2845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58" t="str">
        <f>CONCATENATE(Tabela2__2[[#This Row],[curso]],Tabela2__2[[#This Row],[BLOCO]])</f>
        <v>BACHARELADO EM ENFERMAGEM - SEMIPRESENCIAL 3B3</v>
      </c>
    </row>
    <row r="28459" spans="1:31" x14ac:dyDescent="0.25">
      <c r="A28459">
        <v>714</v>
      </c>
      <c r="B28459" t="s">
        <v>87</v>
      </c>
      <c r="C28459">
        <v>2517</v>
      </c>
      <c r="D28459" t="s">
        <v>31</v>
      </c>
      <c r="E28459">
        <v>5511</v>
      </c>
      <c r="F28459" t="s">
        <v>47</v>
      </c>
      <c r="G28459" t="s">
        <v>48</v>
      </c>
      <c r="H28459">
        <v>535527</v>
      </c>
      <c r="I28459">
        <v>627057</v>
      </c>
      <c r="J28459">
        <v>12</v>
      </c>
      <c r="K28459">
        <v>64</v>
      </c>
      <c r="L28459" t="s">
        <v>900</v>
      </c>
      <c r="M28459">
        <v>4171938</v>
      </c>
      <c r="N28459" t="s">
        <v>528</v>
      </c>
      <c r="P28459" t="s">
        <v>810</v>
      </c>
      <c r="T28459" t="s">
        <v>816</v>
      </c>
      <c r="V28459" t="s">
        <v>812</v>
      </c>
      <c r="Z28459" t="s">
        <v>1054</v>
      </c>
      <c r="AA28459">
        <v>8</v>
      </c>
      <c r="AB28459" t="str">
        <f>LEFT(Tabela2__2[[#This Row],[Atributo]],SEARCH("-",Tabela2__2[[#This Row],[Atributo]],1)-2)</f>
        <v>Q13</v>
      </c>
      <c r="AC28459" t="s">
        <v>1069</v>
      </c>
      <c r="AD2845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59" t="str">
        <f>CONCATENATE(Tabela2__2[[#This Row],[curso]],Tabela2__2[[#This Row],[BLOCO]])</f>
        <v>BACHARELADO EM ENFERMAGEM - SEMIPRESENCIAL 3B3</v>
      </c>
    </row>
    <row r="28460" spans="1:31" x14ac:dyDescent="0.25">
      <c r="A28460">
        <v>714</v>
      </c>
      <c r="B28460" t="s">
        <v>87</v>
      </c>
      <c r="C28460">
        <v>2517</v>
      </c>
      <c r="D28460" t="s">
        <v>31</v>
      </c>
      <c r="E28460">
        <v>5511</v>
      </c>
      <c r="F28460" t="s">
        <v>47</v>
      </c>
      <c r="G28460" t="s">
        <v>48</v>
      </c>
      <c r="H28460">
        <v>535527</v>
      </c>
      <c r="I28460">
        <v>627057</v>
      </c>
      <c r="J28460">
        <v>12</v>
      </c>
      <c r="K28460">
        <v>64</v>
      </c>
      <c r="L28460" t="s">
        <v>900</v>
      </c>
      <c r="M28460">
        <v>4171938</v>
      </c>
      <c r="N28460" t="s">
        <v>528</v>
      </c>
      <c r="P28460" t="s">
        <v>810</v>
      </c>
      <c r="T28460" t="s">
        <v>816</v>
      </c>
      <c r="V28460" t="s">
        <v>812</v>
      </c>
      <c r="Z28460" t="s">
        <v>1055</v>
      </c>
      <c r="AA28460">
        <v>8</v>
      </c>
      <c r="AB28460" t="str">
        <f>LEFT(Tabela2__2[[#This Row],[Atributo]],SEARCH("-",Tabela2__2[[#This Row],[Atributo]],1)-2)</f>
        <v>Q14</v>
      </c>
      <c r="AC28460" t="s">
        <v>1069</v>
      </c>
      <c r="AD2846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60" t="str">
        <f>CONCATENATE(Tabela2__2[[#This Row],[curso]],Tabela2__2[[#This Row],[BLOCO]])</f>
        <v>BACHARELADO EM ENFERMAGEM - SEMIPRESENCIAL 3B3</v>
      </c>
    </row>
    <row r="28461" spans="1:31" x14ac:dyDescent="0.25">
      <c r="A28461">
        <v>714</v>
      </c>
      <c r="B28461" t="s">
        <v>87</v>
      </c>
      <c r="C28461">
        <v>2517</v>
      </c>
      <c r="D28461" t="s">
        <v>31</v>
      </c>
      <c r="E28461">
        <v>5511</v>
      </c>
      <c r="F28461" t="s">
        <v>47</v>
      </c>
      <c r="G28461" t="s">
        <v>48</v>
      </c>
      <c r="H28461">
        <v>535527</v>
      </c>
      <c r="I28461">
        <v>627057</v>
      </c>
      <c r="J28461">
        <v>12</v>
      </c>
      <c r="K28461">
        <v>64</v>
      </c>
      <c r="L28461" t="s">
        <v>900</v>
      </c>
      <c r="M28461">
        <v>4171938</v>
      </c>
      <c r="N28461" t="s">
        <v>528</v>
      </c>
      <c r="P28461" t="s">
        <v>810</v>
      </c>
      <c r="T28461" t="s">
        <v>816</v>
      </c>
      <c r="V28461" t="s">
        <v>812</v>
      </c>
      <c r="Z28461" t="s">
        <v>1056</v>
      </c>
      <c r="AA28461">
        <v>8</v>
      </c>
      <c r="AB28461" t="str">
        <f>LEFT(Tabela2__2[[#This Row],[Atributo]],SEARCH("-",Tabela2__2[[#This Row],[Atributo]],1)-2)</f>
        <v>Q15</v>
      </c>
      <c r="AC28461" t="s">
        <v>1069</v>
      </c>
      <c r="AD2846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61" t="str">
        <f>CONCATENATE(Tabela2__2[[#This Row],[curso]],Tabela2__2[[#This Row],[BLOCO]])</f>
        <v>BACHARELADO EM ENFERMAGEM - SEMIPRESENCIAL 3B3</v>
      </c>
    </row>
    <row r="28462" spans="1:31" x14ac:dyDescent="0.25">
      <c r="A28462">
        <v>714</v>
      </c>
      <c r="B28462" t="s">
        <v>87</v>
      </c>
      <c r="C28462">
        <v>2517</v>
      </c>
      <c r="D28462" t="s">
        <v>31</v>
      </c>
      <c r="E28462">
        <v>5511</v>
      </c>
      <c r="F28462" t="s">
        <v>47</v>
      </c>
      <c r="G28462" t="s">
        <v>48</v>
      </c>
      <c r="H28462">
        <v>535527</v>
      </c>
      <c r="I28462">
        <v>627057</v>
      </c>
      <c r="J28462">
        <v>12</v>
      </c>
      <c r="K28462">
        <v>64</v>
      </c>
      <c r="L28462" t="s">
        <v>900</v>
      </c>
      <c r="M28462">
        <v>4171938</v>
      </c>
      <c r="N28462" t="s">
        <v>528</v>
      </c>
      <c r="P28462" t="s">
        <v>810</v>
      </c>
      <c r="T28462" t="s">
        <v>816</v>
      </c>
      <c r="V28462" t="s">
        <v>812</v>
      </c>
      <c r="Z28462" t="s">
        <v>1057</v>
      </c>
      <c r="AA28462">
        <v>8</v>
      </c>
      <c r="AB28462" t="str">
        <f>LEFT(Tabela2__2[[#This Row],[Atributo]],SEARCH("-",Tabela2__2[[#This Row],[Atributo]],1)-2)</f>
        <v>Q16</v>
      </c>
      <c r="AC28462" t="s">
        <v>1069</v>
      </c>
      <c r="AD2846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62" t="str">
        <f>CONCATENATE(Tabela2__2[[#This Row],[curso]],Tabela2__2[[#This Row],[BLOCO]])</f>
        <v>BACHARELADO EM ENFERMAGEM - SEMIPRESENCIAL 3B3</v>
      </c>
    </row>
    <row r="28463" spans="1:31" x14ac:dyDescent="0.25">
      <c r="A28463">
        <v>714</v>
      </c>
      <c r="B28463" t="s">
        <v>87</v>
      </c>
      <c r="C28463">
        <v>2517</v>
      </c>
      <c r="D28463" t="s">
        <v>31</v>
      </c>
      <c r="E28463">
        <v>5511</v>
      </c>
      <c r="F28463" t="s">
        <v>47</v>
      </c>
      <c r="G28463" t="s">
        <v>48</v>
      </c>
      <c r="H28463">
        <v>535527</v>
      </c>
      <c r="I28463">
        <v>627057</v>
      </c>
      <c r="J28463">
        <v>12</v>
      </c>
      <c r="K28463">
        <v>64</v>
      </c>
      <c r="L28463" t="s">
        <v>900</v>
      </c>
      <c r="M28463">
        <v>4171938</v>
      </c>
      <c r="N28463" t="s">
        <v>528</v>
      </c>
      <c r="P28463" t="s">
        <v>810</v>
      </c>
      <c r="T28463" t="s">
        <v>816</v>
      </c>
      <c r="V28463" t="s">
        <v>812</v>
      </c>
      <c r="Z28463" t="s">
        <v>1058</v>
      </c>
      <c r="AA28463">
        <v>8</v>
      </c>
      <c r="AB28463" t="str">
        <f>LEFT(Tabela2__2[[#This Row],[Atributo]],SEARCH("-",Tabela2__2[[#This Row],[Atributo]],1)-2)</f>
        <v>Q17</v>
      </c>
      <c r="AC28463" t="s">
        <v>1069</v>
      </c>
      <c r="AD284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8463" t="str">
        <f>CONCATENATE(Tabela2__2[[#This Row],[curso]],Tabela2__2[[#This Row],[BLOCO]])</f>
        <v>BACHARELADO EM ENFERMAGEM - SEMIPRESENCIAL 3B3</v>
      </c>
    </row>
    <row r="28464" spans="1:31" x14ac:dyDescent="0.25">
      <c r="A28464">
        <v>714</v>
      </c>
      <c r="B28464" t="s">
        <v>87</v>
      </c>
      <c r="C28464">
        <v>2517</v>
      </c>
      <c r="D28464" t="s">
        <v>31</v>
      </c>
      <c r="E28464">
        <v>5511</v>
      </c>
      <c r="F28464" t="s">
        <v>47</v>
      </c>
      <c r="G28464" t="s">
        <v>48</v>
      </c>
      <c r="H28464">
        <v>535527</v>
      </c>
      <c r="I28464">
        <v>627057</v>
      </c>
      <c r="J28464">
        <v>12</v>
      </c>
      <c r="K28464">
        <v>64</v>
      </c>
      <c r="L28464" t="s">
        <v>900</v>
      </c>
      <c r="M28464">
        <v>4171938</v>
      </c>
      <c r="N28464" t="s">
        <v>528</v>
      </c>
      <c r="P28464" t="s">
        <v>810</v>
      </c>
      <c r="T28464" t="s">
        <v>816</v>
      </c>
      <c r="V28464" t="s">
        <v>812</v>
      </c>
      <c r="Z28464" t="s">
        <v>1060</v>
      </c>
      <c r="AA28464">
        <v>8</v>
      </c>
      <c r="AB28464" t="str">
        <f>LEFT(Tabela2__2[[#This Row],[Atributo]],SEARCH("-",Tabela2__2[[#This Row],[Atributo]],1)-2)</f>
        <v>Q19</v>
      </c>
      <c r="AC28464" t="s">
        <v>1068</v>
      </c>
      <c r="AD2846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8464" t="str">
        <f>CONCATENATE(Tabela2__2[[#This Row],[curso]],Tabela2__2[[#This Row],[BLOCO]])</f>
        <v>BACHARELADO EM ENFERMAGEM - SEMIPRESENCIAL 3B4</v>
      </c>
    </row>
    <row r="28465" spans="1:31" x14ac:dyDescent="0.25">
      <c r="A28465">
        <v>714</v>
      </c>
      <c r="B28465" t="s">
        <v>87</v>
      </c>
      <c r="C28465">
        <v>2517</v>
      </c>
      <c r="D28465" t="s">
        <v>31</v>
      </c>
      <c r="E28465">
        <v>5511</v>
      </c>
      <c r="F28465" t="s">
        <v>47</v>
      </c>
      <c r="G28465" t="s">
        <v>48</v>
      </c>
      <c r="H28465">
        <v>535527</v>
      </c>
      <c r="I28465">
        <v>627057</v>
      </c>
      <c r="J28465">
        <v>12</v>
      </c>
      <c r="K28465">
        <v>64</v>
      </c>
      <c r="L28465" t="s">
        <v>900</v>
      </c>
      <c r="M28465">
        <v>4171938</v>
      </c>
      <c r="N28465" t="s">
        <v>528</v>
      </c>
      <c r="P28465" t="s">
        <v>810</v>
      </c>
      <c r="T28465" t="s">
        <v>816</v>
      </c>
      <c r="V28465" t="s">
        <v>812</v>
      </c>
      <c r="Z28465" t="s">
        <v>1061</v>
      </c>
      <c r="AA28465">
        <v>8</v>
      </c>
      <c r="AB28465" t="str">
        <f>LEFT(Tabela2__2[[#This Row],[Atributo]],SEARCH("-",Tabela2__2[[#This Row],[Atributo]],1)-2)</f>
        <v>Q20</v>
      </c>
      <c r="AC28465" t="s">
        <v>1068</v>
      </c>
      <c r="AD2846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8465" t="str">
        <f>CONCATENATE(Tabela2__2[[#This Row],[curso]],Tabela2__2[[#This Row],[BLOCO]])</f>
        <v>BACHARELADO EM ENFERMAGEM - SEMIPRESENCIAL 3B4</v>
      </c>
    </row>
    <row r="28466" spans="1:31" x14ac:dyDescent="0.25">
      <c r="A28466">
        <v>714</v>
      </c>
      <c r="B28466" t="s">
        <v>87</v>
      </c>
      <c r="C28466">
        <v>2517</v>
      </c>
      <c r="D28466" t="s">
        <v>31</v>
      </c>
      <c r="E28466">
        <v>5511</v>
      </c>
      <c r="F28466" t="s">
        <v>47</v>
      </c>
      <c r="G28466" t="s">
        <v>48</v>
      </c>
      <c r="H28466">
        <v>535527</v>
      </c>
      <c r="I28466">
        <v>627057</v>
      </c>
      <c r="J28466">
        <v>12</v>
      </c>
      <c r="K28466">
        <v>64</v>
      </c>
      <c r="L28466" t="s">
        <v>900</v>
      </c>
      <c r="M28466">
        <v>4171938</v>
      </c>
      <c r="N28466" t="s">
        <v>528</v>
      </c>
      <c r="P28466" t="s">
        <v>810</v>
      </c>
      <c r="T28466" t="s">
        <v>816</v>
      </c>
      <c r="V28466" t="s">
        <v>812</v>
      </c>
      <c r="Z28466" t="s">
        <v>1062</v>
      </c>
      <c r="AA28466">
        <v>8</v>
      </c>
      <c r="AB28466" t="str">
        <f>LEFT(Tabela2__2[[#This Row],[Atributo]],SEARCH("-",Tabela2__2[[#This Row],[Atributo]],1)-2)</f>
        <v>Q21</v>
      </c>
      <c r="AC28466" t="s">
        <v>1068</v>
      </c>
      <c r="AD2846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8466" t="str">
        <f>CONCATENATE(Tabela2__2[[#This Row],[curso]],Tabela2__2[[#This Row],[BLOCO]])</f>
        <v>BACHARELADO EM ENFERMAGEM - SEMIPRESENCIAL 3B4</v>
      </c>
    </row>
    <row r="28467" spans="1:31" x14ac:dyDescent="0.25">
      <c r="A28467">
        <v>714</v>
      </c>
      <c r="B28467" t="s">
        <v>87</v>
      </c>
      <c r="C28467">
        <v>2517</v>
      </c>
      <c r="D28467" t="s">
        <v>31</v>
      </c>
      <c r="E28467">
        <v>5511</v>
      </c>
      <c r="F28467" t="s">
        <v>47</v>
      </c>
      <c r="G28467" t="s">
        <v>897</v>
      </c>
      <c r="H28467">
        <v>535526</v>
      </c>
      <c r="I28467">
        <v>612037</v>
      </c>
      <c r="J28467">
        <v>31</v>
      </c>
      <c r="K28467">
        <v>153</v>
      </c>
      <c r="L28467" t="s">
        <v>900</v>
      </c>
      <c r="M28467">
        <v>4171938</v>
      </c>
      <c r="N28467" t="s">
        <v>528</v>
      </c>
      <c r="P28467" t="s">
        <v>810</v>
      </c>
      <c r="T28467" t="s">
        <v>816</v>
      </c>
      <c r="V28467" t="s">
        <v>812</v>
      </c>
      <c r="Z28467" t="s">
        <v>1042</v>
      </c>
      <c r="AA28467">
        <v>8</v>
      </c>
      <c r="AB28467" t="str">
        <f>LEFT(Tabela2__2[[#This Row],[Atributo]],SEARCH("-",Tabela2__2[[#This Row],[Atributo]],1)-2)</f>
        <v>Q1</v>
      </c>
      <c r="AC28467" t="s">
        <v>1066</v>
      </c>
      <c r="AD2846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67" t="str">
        <f>CONCATENATE(Tabela2__2[[#This Row],[curso]],Tabela2__2[[#This Row],[BLOCO]])</f>
        <v>BACHARELADO EM ENFERMAGEM - SEMIPRESENCIAL 3B1</v>
      </c>
    </row>
    <row r="28468" spans="1:31" x14ac:dyDescent="0.25">
      <c r="A28468">
        <v>714</v>
      </c>
      <c r="B28468" t="s">
        <v>87</v>
      </c>
      <c r="C28468">
        <v>2517</v>
      </c>
      <c r="D28468" t="s">
        <v>31</v>
      </c>
      <c r="E28468">
        <v>5511</v>
      </c>
      <c r="F28468" t="s">
        <v>47</v>
      </c>
      <c r="G28468" t="s">
        <v>897</v>
      </c>
      <c r="H28468">
        <v>535526</v>
      </c>
      <c r="I28468">
        <v>612037</v>
      </c>
      <c r="J28468">
        <v>31</v>
      </c>
      <c r="K28468">
        <v>153</v>
      </c>
      <c r="L28468" t="s">
        <v>900</v>
      </c>
      <c r="M28468">
        <v>4171938</v>
      </c>
      <c r="N28468" t="s">
        <v>528</v>
      </c>
      <c r="P28468" t="s">
        <v>810</v>
      </c>
      <c r="T28468" t="s">
        <v>816</v>
      </c>
      <c r="V28468" t="s">
        <v>812</v>
      </c>
      <c r="Z28468" t="s">
        <v>1043</v>
      </c>
      <c r="AA28468">
        <v>8</v>
      </c>
      <c r="AB28468" t="str">
        <f>LEFT(Tabela2__2[[#This Row],[Atributo]],SEARCH("-",Tabela2__2[[#This Row],[Atributo]],1)-2)</f>
        <v>Q2</v>
      </c>
      <c r="AC28468" t="s">
        <v>1066</v>
      </c>
      <c r="AD2846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68" t="str">
        <f>CONCATENATE(Tabela2__2[[#This Row],[curso]],Tabela2__2[[#This Row],[BLOCO]])</f>
        <v>BACHARELADO EM ENFERMAGEM - SEMIPRESENCIAL 3B1</v>
      </c>
    </row>
    <row r="28469" spans="1:31" x14ac:dyDescent="0.25">
      <c r="A28469">
        <v>714</v>
      </c>
      <c r="B28469" t="s">
        <v>87</v>
      </c>
      <c r="C28469">
        <v>2517</v>
      </c>
      <c r="D28469" t="s">
        <v>31</v>
      </c>
      <c r="E28469">
        <v>5511</v>
      </c>
      <c r="F28469" t="s">
        <v>47</v>
      </c>
      <c r="G28469" t="s">
        <v>897</v>
      </c>
      <c r="H28469">
        <v>535526</v>
      </c>
      <c r="I28469">
        <v>612037</v>
      </c>
      <c r="J28469">
        <v>31</v>
      </c>
      <c r="K28469">
        <v>153</v>
      </c>
      <c r="L28469" t="s">
        <v>900</v>
      </c>
      <c r="M28469">
        <v>4171938</v>
      </c>
      <c r="N28469" t="s">
        <v>528</v>
      </c>
      <c r="P28469" t="s">
        <v>810</v>
      </c>
      <c r="T28469" t="s">
        <v>816</v>
      </c>
      <c r="V28469" t="s">
        <v>812</v>
      </c>
      <c r="Z28469" t="s">
        <v>1044</v>
      </c>
      <c r="AA28469">
        <v>8</v>
      </c>
      <c r="AB28469" t="str">
        <f>LEFT(Tabela2__2[[#This Row],[Atributo]],SEARCH("-",Tabela2__2[[#This Row],[Atributo]],1)-2)</f>
        <v>Q3</v>
      </c>
      <c r="AC28469" t="s">
        <v>1066</v>
      </c>
      <c r="AD2846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69" t="str">
        <f>CONCATENATE(Tabela2__2[[#This Row],[curso]],Tabela2__2[[#This Row],[BLOCO]])</f>
        <v>BACHARELADO EM ENFERMAGEM - SEMIPRESENCIAL 3B1</v>
      </c>
    </row>
    <row r="28470" spans="1:31" x14ac:dyDescent="0.25">
      <c r="A28470">
        <v>714</v>
      </c>
      <c r="B28470" t="s">
        <v>87</v>
      </c>
      <c r="C28470">
        <v>2517</v>
      </c>
      <c r="D28470" t="s">
        <v>31</v>
      </c>
      <c r="E28470">
        <v>5511</v>
      </c>
      <c r="F28470" t="s">
        <v>47</v>
      </c>
      <c r="G28470" t="s">
        <v>897</v>
      </c>
      <c r="H28470">
        <v>535526</v>
      </c>
      <c r="I28470">
        <v>612037</v>
      </c>
      <c r="J28470">
        <v>31</v>
      </c>
      <c r="K28470">
        <v>153</v>
      </c>
      <c r="L28470" t="s">
        <v>900</v>
      </c>
      <c r="M28470">
        <v>4171938</v>
      </c>
      <c r="N28470" t="s">
        <v>528</v>
      </c>
      <c r="P28470" t="s">
        <v>810</v>
      </c>
      <c r="T28470" t="s">
        <v>816</v>
      </c>
      <c r="V28470" t="s">
        <v>812</v>
      </c>
      <c r="Z28470" t="s">
        <v>1045</v>
      </c>
      <c r="AA28470">
        <v>8</v>
      </c>
      <c r="AB28470" t="str">
        <f>LEFT(Tabela2__2[[#This Row],[Atributo]],SEARCH("-",Tabela2__2[[#This Row],[Atributo]],1)-2)</f>
        <v>Q4</v>
      </c>
      <c r="AC28470" t="s">
        <v>1066</v>
      </c>
      <c r="AD2847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70" t="str">
        <f>CONCATENATE(Tabela2__2[[#This Row],[curso]],Tabela2__2[[#This Row],[BLOCO]])</f>
        <v>BACHARELADO EM ENFERMAGEM - SEMIPRESENCIAL 3B1</v>
      </c>
    </row>
    <row r="28471" spans="1:31" x14ac:dyDescent="0.25">
      <c r="A28471">
        <v>714</v>
      </c>
      <c r="B28471" t="s">
        <v>87</v>
      </c>
      <c r="C28471">
        <v>2517</v>
      </c>
      <c r="D28471" t="s">
        <v>31</v>
      </c>
      <c r="E28471">
        <v>5511</v>
      </c>
      <c r="F28471" t="s">
        <v>47</v>
      </c>
      <c r="G28471" t="s">
        <v>897</v>
      </c>
      <c r="H28471">
        <v>535526</v>
      </c>
      <c r="I28471">
        <v>612037</v>
      </c>
      <c r="J28471">
        <v>31</v>
      </c>
      <c r="K28471">
        <v>153</v>
      </c>
      <c r="L28471" t="s">
        <v>900</v>
      </c>
      <c r="M28471">
        <v>4171938</v>
      </c>
      <c r="N28471" t="s">
        <v>528</v>
      </c>
      <c r="P28471" t="s">
        <v>810</v>
      </c>
      <c r="T28471" t="s">
        <v>816</v>
      </c>
      <c r="V28471" t="s">
        <v>812</v>
      </c>
      <c r="Z28471" t="s">
        <v>1046</v>
      </c>
      <c r="AA28471">
        <v>8</v>
      </c>
      <c r="AB28471" t="str">
        <f>LEFT(Tabela2__2[[#This Row],[Atributo]],SEARCH("-",Tabela2__2[[#This Row],[Atributo]],1)-2)</f>
        <v>Q5</v>
      </c>
      <c r="AC28471" t="s">
        <v>1066</v>
      </c>
      <c r="AD2847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71" t="str">
        <f>CONCATENATE(Tabela2__2[[#This Row],[curso]],Tabela2__2[[#This Row],[BLOCO]])</f>
        <v>BACHARELADO EM ENFERMAGEM - SEMIPRESENCIAL 3B1</v>
      </c>
    </row>
    <row r="28472" spans="1:31" x14ac:dyDescent="0.25">
      <c r="A28472">
        <v>714</v>
      </c>
      <c r="B28472" t="s">
        <v>87</v>
      </c>
      <c r="C28472">
        <v>2517</v>
      </c>
      <c r="D28472" t="s">
        <v>31</v>
      </c>
      <c r="E28472">
        <v>5511</v>
      </c>
      <c r="F28472" t="s">
        <v>47</v>
      </c>
      <c r="G28472" t="s">
        <v>897</v>
      </c>
      <c r="H28472">
        <v>535526</v>
      </c>
      <c r="I28472">
        <v>612037</v>
      </c>
      <c r="J28472">
        <v>31</v>
      </c>
      <c r="K28472">
        <v>153</v>
      </c>
      <c r="L28472" t="s">
        <v>900</v>
      </c>
      <c r="M28472">
        <v>4171938</v>
      </c>
      <c r="N28472" t="s">
        <v>528</v>
      </c>
      <c r="P28472" t="s">
        <v>810</v>
      </c>
      <c r="T28472" t="s">
        <v>816</v>
      </c>
      <c r="V28472" t="s">
        <v>812</v>
      </c>
      <c r="Z28472" t="s">
        <v>1047</v>
      </c>
      <c r="AA28472">
        <v>8</v>
      </c>
      <c r="AB28472" t="str">
        <f>LEFT(Tabela2__2[[#This Row],[Atributo]],SEARCH("-",Tabela2__2[[#This Row],[Atributo]],1)-2)</f>
        <v>Q6</v>
      </c>
      <c r="AC28472" t="s">
        <v>1066</v>
      </c>
      <c r="AD2847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72" t="str">
        <f>CONCATENATE(Tabela2__2[[#This Row],[curso]],Tabela2__2[[#This Row],[BLOCO]])</f>
        <v>BACHARELADO EM ENFERMAGEM - SEMIPRESENCIAL 3B1</v>
      </c>
    </row>
    <row r="28473" spans="1:31" x14ac:dyDescent="0.25">
      <c r="A28473">
        <v>714</v>
      </c>
      <c r="B28473" t="s">
        <v>87</v>
      </c>
      <c r="C28473">
        <v>2517</v>
      </c>
      <c r="D28473" t="s">
        <v>31</v>
      </c>
      <c r="E28473">
        <v>5511</v>
      </c>
      <c r="F28473" t="s">
        <v>47</v>
      </c>
      <c r="G28473" t="s">
        <v>897</v>
      </c>
      <c r="H28473">
        <v>535526</v>
      </c>
      <c r="I28473">
        <v>612037</v>
      </c>
      <c r="J28473">
        <v>31</v>
      </c>
      <c r="K28473">
        <v>153</v>
      </c>
      <c r="L28473" t="s">
        <v>900</v>
      </c>
      <c r="M28473">
        <v>4171938</v>
      </c>
      <c r="N28473" t="s">
        <v>528</v>
      </c>
      <c r="P28473" t="s">
        <v>810</v>
      </c>
      <c r="T28473" t="s">
        <v>816</v>
      </c>
      <c r="V28473" t="s">
        <v>812</v>
      </c>
      <c r="Z28473" t="s">
        <v>1048</v>
      </c>
      <c r="AA28473">
        <v>8</v>
      </c>
      <c r="AB28473" t="str">
        <f>LEFT(Tabela2__2[[#This Row],[Atributo]],SEARCH("-",Tabela2__2[[#This Row],[Atributo]],1)-2)</f>
        <v>Q7</v>
      </c>
      <c r="AC28473" t="s">
        <v>1066</v>
      </c>
      <c r="AD2847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8473" t="str">
        <f>CONCATENATE(Tabela2__2[[#This Row],[curso]],Tabela2__2[[#This Row],[BLOCO]])</f>
        <v>BACHARELADO EM ENFERMAGEM - SEMIPRESENCIAL 3B1</v>
      </c>
    </row>
    <row r="28474" spans="1:31" x14ac:dyDescent="0.25">
      <c r="A28474">
        <v>714</v>
      </c>
      <c r="B28474" t="s">
        <v>87</v>
      </c>
      <c r="C28474">
        <v>2517</v>
      </c>
      <c r="D28474" t="s">
        <v>31</v>
      </c>
      <c r="E28474">
        <v>5511</v>
      </c>
      <c r="F28474" t="s">
        <v>47</v>
      </c>
      <c r="G28474" t="s">
        <v>897</v>
      </c>
      <c r="H28474">
        <v>535526</v>
      </c>
      <c r="I28474">
        <v>612037</v>
      </c>
      <c r="J28474">
        <v>31</v>
      </c>
      <c r="K28474">
        <v>153</v>
      </c>
      <c r="L28474" t="s">
        <v>900</v>
      </c>
      <c r="M28474">
        <v>4171938</v>
      </c>
      <c r="N28474" t="s">
        <v>528</v>
      </c>
      <c r="P28474" t="s">
        <v>810</v>
      </c>
      <c r="T28474" t="s">
        <v>816</v>
      </c>
      <c r="V28474" t="s">
        <v>812</v>
      </c>
      <c r="Z28474" t="s">
        <v>1049</v>
      </c>
      <c r="AA28474">
        <v>8</v>
      </c>
      <c r="AB28474" t="str">
        <f>LEFT(Tabela2__2[[#This Row],[Atributo]],SEARCH("-",Tabela2__2[[#This Row],[Atributo]],1)-2)</f>
        <v>Q8</v>
      </c>
      <c r="AC28474" t="s">
        <v>1067</v>
      </c>
      <c r="AD2847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8474" t="str">
        <f>CONCATENATE(Tabela2__2[[#This Row],[curso]],Tabela2__2[[#This Row],[BLOCO]])</f>
        <v>BACHARELADO EM ENFERMAGEM - SEMIPRESENCIAL 3B2</v>
      </c>
    </row>
    <row r="28475" spans="1:31" x14ac:dyDescent="0.25">
      <c r="A28475">
        <v>714</v>
      </c>
      <c r="B28475" t="s">
        <v>87</v>
      </c>
      <c r="C28475">
        <v>2517</v>
      </c>
      <c r="D28475" t="s">
        <v>31</v>
      </c>
      <c r="E28475">
        <v>5511</v>
      </c>
      <c r="F28475" t="s">
        <v>47</v>
      </c>
      <c r="G28475" t="s">
        <v>897</v>
      </c>
      <c r="H28475">
        <v>535526</v>
      </c>
      <c r="I28475">
        <v>612037</v>
      </c>
      <c r="J28475">
        <v>31</v>
      </c>
      <c r="K28475">
        <v>153</v>
      </c>
      <c r="L28475" t="s">
        <v>900</v>
      </c>
      <c r="M28475">
        <v>4171938</v>
      </c>
      <c r="N28475" t="s">
        <v>528</v>
      </c>
      <c r="P28475" t="s">
        <v>810</v>
      </c>
      <c r="T28475" t="s">
        <v>816</v>
      </c>
      <c r="V28475" t="s">
        <v>812</v>
      </c>
      <c r="Z28475" t="s">
        <v>1050</v>
      </c>
      <c r="AA28475">
        <v>8</v>
      </c>
      <c r="AB28475" t="str">
        <f>LEFT(Tabela2__2[[#This Row],[Atributo]],SEARCH("-",Tabela2__2[[#This Row],[Atributo]],1)-2)</f>
        <v>Q9</v>
      </c>
      <c r="AC28475" t="s">
        <v>1067</v>
      </c>
      <c r="AD2847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8475" t="str">
        <f>CONCATENATE(Tabela2__2[[#This Row],[curso]],Tabela2__2[[#This Row],[BLOCO]])</f>
        <v>BACHARELADO EM ENFERMAGEM - SEMIPRESENCIAL 3B2</v>
      </c>
    </row>
    <row r="28476" spans="1:31" x14ac:dyDescent="0.25">
      <c r="A28476">
        <v>714</v>
      </c>
      <c r="B28476" t="s">
        <v>87</v>
      </c>
      <c r="C28476">
        <v>2517</v>
      </c>
      <c r="D28476" t="s">
        <v>31</v>
      </c>
      <c r="E28476">
        <v>5511</v>
      </c>
      <c r="F28476" t="s">
        <v>47</v>
      </c>
      <c r="G28476" t="s">
        <v>897</v>
      </c>
      <c r="H28476">
        <v>535526</v>
      </c>
      <c r="I28476">
        <v>612037</v>
      </c>
      <c r="J28476">
        <v>31</v>
      </c>
      <c r="K28476">
        <v>153</v>
      </c>
      <c r="L28476" t="s">
        <v>900</v>
      </c>
      <c r="M28476">
        <v>4171938</v>
      </c>
      <c r="N28476" t="s">
        <v>528</v>
      </c>
      <c r="P28476" t="s">
        <v>810</v>
      </c>
      <c r="T28476" t="s">
        <v>816</v>
      </c>
      <c r="V28476" t="s">
        <v>812</v>
      </c>
      <c r="Z28476" t="s">
        <v>1051</v>
      </c>
      <c r="AA28476">
        <v>8</v>
      </c>
      <c r="AB28476" t="str">
        <f>LEFT(Tabela2__2[[#This Row],[Atributo]],SEARCH("-",Tabela2__2[[#This Row],[Atributo]],1)-2)</f>
        <v>Q10</v>
      </c>
      <c r="AC28476" t="s">
        <v>1067</v>
      </c>
      <c r="AD2847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8476" t="str">
        <f>CONCATENATE(Tabela2__2[[#This Row],[curso]],Tabela2__2[[#This Row],[BLOCO]])</f>
        <v>BACHARELADO EM ENFERMAGEM - SEMIPRESENCIAL 3B2</v>
      </c>
    </row>
    <row r="28477" spans="1:31" x14ac:dyDescent="0.25">
      <c r="A28477">
        <v>714</v>
      </c>
      <c r="B28477" t="s">
        <v>87</v>
      </c>
      <c r="C28477">
        <v>2517</v>
      </c>
      <c r="D28477" t="s">
        <v>31</v>
      </c>
      <c r="E28477">
        <v>5511</v>
      </c>
      <c r="F28477" t="s">
        <v>47</v>
      </c>
      <c r="G28477" t="s">
        <v>897</v>
      </c>
      <c r="H28477">
        <v>535526</v>
      </c>
      <c r="I28477">
        <v>612037</v>
      </c>
      <c r="J28477">
        <v>31</v>
      </c>
      <c r="K28477">
        <v>153</v>
      </c>
      <c r="L28477" t="s">
        <v>900</v>
      </c>
      <c r="M28477">
        <v>4171938</v>
      </c>
      <c r="N28477" t="s">
        <v>528</v>
      </c>
      <c r="P28477" t="s">
        <v>810</v>
      </c>
      <c r="T28477" t="s">
        <v>816</v>
      </c>
      <c r="V28477" t="s">
        <v>812</v>
      </c>
      <c r="Z28477" t="s">
        <v>1052</v>
      </c>
      <c r="AA28477">
        <v>8</v>
      </c>
      <c r="AB28477" t="str">
        <f>LEFT(Tabela2__2[[#This Row],[Atributo]],SEARCH("-",Tabela2__2[[#This Row],[Atributo]],1)-2)</f>
        <v>Q11</v>
      </c>
      <c r="AC28477" t="s">
        <v>1067</v>
      </c>
      <c r="AD2847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8477" t="str">
        <f>CONCATENATE(Tabela2__2[[#This Row],[curso]],Tabela2__2[[#This Row],[BLOCO]])</f>
        <v>BACHARELADO EM ENFERMAGEM - SEMIPRESENCIAL 3B2</v>
      </c>
    </row>
    <row r="28478" spans="1:31" x14ac:dyDescent="0.25">
      <c r="A28478">
        <v>714</v>
      </c>
      <c r="B28478" t="s">
        <v>87</v>
      </c>
      <c r="C28478">
        <v>2517</v>
      </c>
      <c r="D28478" t="s">
        <v>31</v>
      </c>
      <c r="E28478">
        <v>5511</v>
      </c>
      <c r="F28478" t="s">
        <v>47</v>
      </c>
      <c r="G28478" t="s">
        <v>897</v>
      </c>
      <c r="H28478">
        <v>535526</v>
      </c>
      <c r="I28478">
        <v>612037</v>
      </c>
      <c r="J28478">
        <v>31</v>
      </c>
      <c r="K28478">
        <v>153</v>
      </c>
      <c r="L28478" t="s">
        <v>900</v>
      </c>
      <c r="M28478">
        <v>4171938</v>
      </c>
      <c r="N28478" t="s">
        <v>528</v>
      </c>
      <c r="P28478" t="s">
        <v>810</v>
      </c>
      <c r="T28478" t="s">
        <v>816</v>
      </c>
      <c r="V28478" t="s">
        <v>812</v>
      </c>
      <c r="Z28478" t="s">
        <v>1053</v>
      </c>
      <c r="AA28478">
        <v>8</v>
      </c>
      <c r="AB28478" t="str">
        <f>LEFT(Tabela2__2[[#This Row],[Atributo]],SEARCH("-",Tabela2__2[[#This Row],[Atributo]],1)-2)</f>
        <v>Q12</v>
      </c>
      <c r="AC28478" t="s">
        <v>1069</v>
      </c>
      <c r="AD2847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78" t="str">
        <f>CONCATENATE(Tabela2__2[[#This Row],[curso]],Tabela2__2[[#This Row],[BLOCO]])</f>
        <v>BACHARELADO EM ENFERMAGEM - SEMIPRESENCIAL 3B3</v>
      </c>
    </row>
    <row r="28479" spans="1:31" x14ac:dyDescent="0.25">
      <c r="A28479">
        <v>714</v>
      </c>
      <c r="B28479" t="s">
        <v>87</v>
      </c>
      <c r="C28479">
        <v>2517</v>
      </c>
      <c r="D28479" t="s">
        <v>31</v>
      </c>
      <c r="E28479">
        <v>5511</v>
      </c>
      <c r="F28479" t="s">
        <v>47</v>
      </c>
      <c r="G28479" t="s">
        <v>897</v>
      </c>
      <c r="H28479">
        <v>535526</v>
      </c>
      <c r="I28479">
        <v>612037</v>
      </c>
      <c r="J28479">
        <v>31</v>
      </c>
      <c r="K28479">
        <v>153</v>
      </c>
      <c r="L28479" t="s">
        <v>900</v>
      </c>
      <c r="M28479">
        <v>4171938</v>
      </c>
      <c r="N28479" t="s">
        <v>528</v>
      </c>
      <c r="P28479" t="s">
        <v>810</v>
      </c>
      <c r="T28479" t="s">
        <v>816</v>
      </c>
      <c r="V28479" t="s">
        <v>812</v>
      </c>
      <c r="Z28479" t="s">
        <v>1054</v>
      </c>
      <c r="AA28479">
        <v>8</v>
      </c>
      <c r="AB28479" t="str">
        <f>LEFT(Tabela2__2[[#This Row],[Atributo]],SEARCH("-",Tabela2__2[[#This Row],[Atributo]],1)-2)</f>
        <v>Q13</v>
      </c>
      <c r="AC28479" t="s">
        <v>1069</v>
      </c>
      <c r="AD2847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79" t="str">
        <f>CONCATENATE(Tabela2__2[[#This Row],[curso]],Tabela2__2[[#This Row],[BLOCO]])</f>
        <v>BACHARELADO EM ENFERMAGEM - SEMIPRESENCIAL 3B3</v>
      </c>
    </row>
    <row r="28480" spans="1:31" x14ac:dyDescent="0.25">
      <c r="A28480">
        <v>714</v>
      </c>
      <c r="B28480" t="s">
        <v>87</v>
      </c>
      <c r="C28480">
        <v>2517</v>
      </c>
      <c r="D28480" t="s">
        <v>31</v>
      </c>
      <c r="E28480">
        <v>5511</v>
      </c>
      <c r="F28480" t="s">
        <v>47</v>
      </c>
      <c r="G28480" t="s">
        <v>897</v>
      </c>
      <c r="H28480">
        <v>535526</v>
      </c>
      <c r="I28480">
        <v>612037</v>
      </c>
      <c r="J28480">
        <v>31</v>
      </c>
      <c r="K28480">
        <v>153</v>
      </c>
      <c r="L28480" t="s">
        <v>900</v>
      </c>
      <c r="M28480">
        <v>4171938</v>
      </c>
      <c r="N28480" t="s">
        <v>528</v>
      </c>
      <c r="P28480" t="s">
        <v>810</v>
      </c>
      <c r="T28480" t="s">
        <v>816</v>
      </c>
      <c r="V28480" t="s">
        <v>812</v>
      </c>
      <c r="Z28480" t="s">
        <v>1055</v>
      </c>
      <c r="AA28480">
        <v>8</v>
      </c>
      <c r="AB28480" t="str">
        <f>LEFT(Tabela2__2[[#This Row],[Atributo]],SEARCH("-",Tabela2__2[[#This Row],[Atributo]],1)-2)</f>
        <v>Q14</v>
      </c>
      <c r="AC28480" t="s">
        <v>1069</v>
      </c>
      <c r="AD2848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80" t="str">
        <f>CONCATENATE(Tabela2__2[[#This Row],[curso]],Tabela2__2[[#This Row],[BLOCO]])</f>
        <v>BACHARELADO EM ENFERMAGEM - SEMIPRESENCIAL 3B3</v>
      </c>
    </row>
    <row r="28481" spans="1:31" x14ac:dyDescent="0.25">
      <c r="A28481">
        <v>714</v>
      </c>
      <c r="B28481" t="s">
        <v>87</v>
      </c>
      <c r="C28481">
        <v>2517</v>
      </c>
      <c r="D28481" t="s">
        <v>31</v>
      </c>
      <c r="E28481">
        <v>5511</v>
      </c>
      <c r="F28481" t="s">
        <v>47</v>
      </c>
      <c r="G28481" t="s">
        <v>897</v>
      </c>
      <c r="H28481">
        <v>535526</v>
      </c>
      <c r="I28481">
        <v>612037</v>
      </c>
      <c r="J28481">
        <v>31</v>
      </c>
      <c r="K28481">
        <v>153</v>
      </c>
      <c r="L28481" t="s">
        <v>900</v>
      </c>
      <c r="M28481">
        <v>4171938</v>
      </c>
      <c r="N28481" t="s">
        <v>528</v>
      </c>
      <c r="P28481" t="s">
        <v>810</v>
      </c>
      <c r="T28481" t="s">
        <v>816</v>
      </c>
      <c r="V28481" t="s">
        <v>812</v>
      </c>
      <c r="Z28481" t="s">
        <v>1056</v>
      </c>
      <c r="AA28481">
        <v>8</v>
      </c>
      <c r="AB28481" t="str">
        <f>LEFT(Tabela2__2[[#This Row],[Atributo]],SEARCH("-",Tabela2__2[[#This Row],[Atributo]],1)-2)</f>
        <v>Q15</v>
      </c>
      <c r="AC28481" t="s">
        <v>1069</v>
      </c>
      <c r="AD2848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81" t="str">
        <f>CONCATENATE(Tabela2__2[[#This Row],[curso]],Tabela2__2[[#This Row],[BLOCO]])</f>
        <v>BACHARELADO EM ENFERMAGEM - SEMIPRESENCIAL 3B3</v>
      </c>
    </row>
    <row r="28482" spans="1:31" x14ac:dyDescent="0.25">
      <c r="A28482">
        <v>714</v>
      </c>
      <c r="B28482" t="s">
        <v>87</v>
      </c>
      <c r="C28482">
        <v>2517</v>
      </c>
      <c r="D28482" t="s">
        <v>31</v>
      </c>
      <c r="E28482">
        <v>5511</v>
      </c>
      <c r="F28482" t="s">
        <v>47</v>
      </c>
      <c r="G28482" t="s">
        <v>897</v>
      </c>
      <c r="H28482">
        <v>535526</v>
      </c>
      <c r="I28482">
        <v>612037</v>
      </c>
      <c r="J28482">
        <v>31</v>
      </c>
      <c r="K28482">
        <v>153</v>
      </c>
      <c r="L28482" t="s">
        <v>900</v>
      </c>
      <c r="M28482">
        <v>4171938</v>
      </c>
      <c r="N28482" t="s">
        <v>528</v>
      </c>
      <c r="P28482" t="s">
        <v>810</v>
      </c>
      <c r="T28482" t="s">
        <v>816</v>
      </c>
      <c r="V28482" t="s">
        <v>812</v>
      </c>
      <c r="Z28482" t="s">
        <v>1057</v>
      </c>
      <c r="AA28482">
        <v>8</v>
      </c>
      <c r="AB28482" t="str">
        <f>LEFT(Tabela2__2[[#This Row],[Atributo]],SEARCH("-",Tabela2__2[[#This Row],[Atributo]],1)-2)</f>
        <v>Q16</v>
      </c>
      <c r="AC28482" t="s">
        <v>1069</v>
      </c>
      <c r="AD2848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82" t="str">
        <f>CONCATENATE(Tabela2__2[[#This Row],[curso]],Tabela2__2[[#This Row],[BLOCO]])</f>
        <v>BACHARELADO EM ENFERMAGEM - SEMIPRESENCIAL 3B3</v>
      </c>
    </row>
    <row r="28483" spans="1:31" x14ac:dyDescent="0.25">
      <c r="A28483">
        <v>714</v>
      </c>
      <c r="B28483" t="s">
        <v>87</v>
      </c>
      <c r="C28483">
        <v>2517</v>
      </c>
      <c r="D28483" t="s">
        <v>31</v>
      </c>
      <c r="E28483">
        <v>5511</v>
      </c>
      <c r="F28483" t="s">
        <v>47</v>
      </c>
      <c r="G28483" t="s">
        <v>897</v>
      </c>
      <c r="H28483">
        <v>535526</v>
      </c>
      <c r="I28483">
        <v>612037</v>
      </c>
      <c r="J28483">
        <v>31</v>
      </c>
      <c r="K28483">
        <v>153</v>
      </c>
      <c r="L28483" t="s">
        <v>900</v>
      </c>
      <c r="M28483">
        <v>4171938</v>
      </c>
      <c r="N28483" t="s">
        <v>528</v>
      </c>
      <c r="P28483" t="s">
        <v>810</v>
      </c>
      <c r="T28483" t="s">
        <v>816</v>
      </c>
      <c r="V28483" t="s">
        <v>812</v>
      </c>
      <c r="Z28483" t="s">
        <v>1058</v>
      </c>
      <c r="AA28483">
        <v>8</v>
      </c>
      <c r="AB28483" t="str">
        <f>LEFT(Tabela2__2[[#This Row],[Atributo]],SEARCH("-",Tabela2__2[[#This Row],[Atributo]],1)-2)</f>
        <v>Q17</v>
      </c>
      <c r="AC28483" t="s">
        <v>1069</v>
      </c>
      <c r="AD2848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8483" t="str">
        <f>CONCATENATE(Tabela2__2[[#This Row],[curso]],Tabela2__2[[#This Row],[BLOCO]])</f>
        <v>BACHARELADO EM ENFERMAGEM - SEMIPRESENCIAL 3B3</v>
      </c>
    </row>
    <row r="28484" spans="1:31" x14ac:dyDescent="0.25">
      <c r="A28484">
        <v>714</v>
      </c>
      <c r="B28484" t="s">
        <v>87</v>
      </c>
      <c r="C28484">
        <v>2517</v>
      </c>
      <c r="D28484" t="s">
        <v>31</v>
      </c>
      <c r="E28484">
        <v>5511</v>
      </c>
      <c r="F28484" t="s">
        <v>47</v>
      </c>
      <c r="G28484" t="s">
        <v>897</v>
      </c>
      <c r="H28484">
        <v>535526</v>
      </c>
      <c r="I28484">
        <v>612037</v>
      </c>
      <c r="J28484">
        <v>31</v>
      </c>
      <c r="K28484">
        <v>153</v>
      </c>
      <c r="L28484" t="s">
        <v>900</v>
      </c>
      <c r="M28484">
        <v>4171938</v>
      </c>
      <c r="N28484" t="s">
        <v>528</v>
      </c>
      <c r="P28484" t="s">
        <v>810</v>
      </c>
      <c r="T28484" t="s">
        <v>816</v>
      </c>
      <c r="V28484" t="s">
        <v>812</v>
      </c>
      <c r="Z28484" t="s">
        <v>1060</v>
      </c>
      <c r="AA28484">
        <v>8</v>
      </c>
      <c r="AB28484" t="str">
        <f>LEFT(Tabela2__2[[#This Row],[Atributo]],SEARCH("-",Tabela2__2[[#This Row],[Atributo]],1)-2)</f>
        <v>Q19</v>
      </c>
      <c r="AC28484" t="s">
        <v>1068</v>
      </c>
      <c r="AD2848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8484" t="str">
        <f>CONCATENATE(Tabela2__2[[#This Row],[curso]],Tabela2__2[[#This Row],[BLOCO]])</f>
        <v>BACHARELADO EM ENFERMAGEM - SEMIPRESENCIAL 3B4</v>
      </c>
    </row>
    <row r="28485" spans="1:31" x14ac:dyDescent="0.25">
      <c r="A28485">
        <v>714</v>
      </c>
      <c r="B28485" t="s">
        <v>87</v>
      </c>
      <c r="C28485">
        <v>2517</v>
      </c>
      <c r="D28485" t="s">
        <v>31</v>
      </c>
      <c r="E28485">
        <v>5511</v>
      </c>
      <c r="F28485" t="s">
        <v>47</v>
      </c>
      <c r="G28485" t="s">
        <v>897</v>
      </c>
      <c r="H28485">
        <v>535526</v>
      </c>
      <c r="I28485">
        <v>612037</v>
      </c>
      <c r="J28485">
        <v>31</v>
      </c>
      <c r="K28485">
        <v>153</v>
      </c>
      <c r="L28485" t="s">
        <v>900</v>
      </c>
      <c r="M28485">
        <v>4171938</v>
      </c>
      <c r="N28485" t="s">
        <v>528</v>
      </c>
      <c r="P28485" t="s">
        <v>810</v>
      </c>
      <c r="T28485" t="s">
        <v>816</v>
      </c>
      <c r="V28485" t="s">
        <v>812</v>
      </c>
      <c r="Z28485" t="s">
        <v>1061</v>
      </c>
      <c r="AA28485">
        <v>8</v>
      </c>
      <c r="AB28485" t="str">
        <f>LEFT(Tabela2__2[[#This Row],[Atributo]],SEARCH("-",Tabela2__2[[#This Row],[Atributo]],1)-2)</f>
        <v>Q20</v>
      </c>
      <c r="AC28485" t="s">
        <v>1068</v>
      </c>
      <c r="AD2848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8485" t="str">
        <f>CONCATENATE(Tabela2__2[[#This Row],[curso]],Tabela2__2[[#This Row],[BLOCO]])</f>
        <v>BACHARELADO EM ENFERMAGEM - SEMIPRESENCIAL 3B4</v>
      </c>
    </row>
    <row r="28486" spans="1:31" x14ac:dyDescent="0.25">
      <c r="A28486">
        <v>714</v>
      </c>
      <c r="B28486" t="s">
        <v>87</v>
      </c>
      <c r="C28486">
        <v>2517</v>
      </c>
      <c r="D28486" t="s">
        <v>31</v>
      </c>
      <c r="E28486">
        <v>5511</v>
      </c>
      <c r="F28486" t="s">
        <v>47</v>
      </c>
      <c r="G28486" t="s">
        <v>897</v>
      </c>
      <c r="H28486">
        <v>535526</v>
      </c>
      <c r="I28486">
        <v>612037</v>
      </c>
      <c r="J28486">
        <v>31</v>
      </c>
      <c r="K28486">
        <v>153</v>
      </c>
      <c r="L28486" t="s">
        <v>900</v>
      </c>
      <c r="M28486">
        <v>4171938</v>
      </c>
      <c r="N28486" t="s">
        <v>528</v>
      </c>
      <c r="P28486" t="s">
        <v>810</v>
      </c>
      <c r="T28486" t="s">
        <v>816</v>
      </c>
      <c r="V28486" t="s">
        <v>812</v>
      </c>
      <c r="Z28486" t="s">
        <v>1062</v>
      </c>
      <c r="AA28486">
        <v>8</v>
      </c>
      <c r="AB28486" t="str">
        <f>LEFT(Tabela2__2[[#This Row],[Atributo]],SEARCH("-",Tabela2__2[[#This Row],[Atributo]],1)-2)</f>
        <v>Q21</v>
      </c>
      <c r="AC28486" t="s">
        <v>1068</v>
      </c>
      <c r="AD2848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8486" t="str">
        <f>CONCATENATE(Tabela2__2[[#This Row],[curso]],Tabela2__2[[#This Row],[BLOCO]])</f>
        <v>BACHARELADO EM ENFERMAGEM - SEMIPRESENCIAL 3B4</v>
      </c>
    </row>
    <row r="28487" spans="1:31" x14ac:dyDescent="0.25">
      <c r="A28487">
        <v>714</v>
      </c>
      <c r="B28487" t="s">
        <v>202</v>
      </c>
      <c r="C28487">
        <v>1104</v>
      </c>
      <c r="D28487" t="s">
        <v>31</v>
      </c>
      <c r="E28487">
        <v>5868</v>
      </c>
      <c r="F28487" t="s">
        <v>250</v>
      </c>
      <c r="G28487" t="s">
        <v>292</v>
      </c>
      <c r="H28487">
        <v>535523</v>
      </c>
      <c r="I28487">
        <v>612033</v>
      </c>
      <c r="J28487">
        <v>14</v>
      </c>
      <c r="K28487">
        <v>105</v>
      </c>
      <c r="L28487" t="s">
        <v>900</v>
      </c>
      <c r="M28487">
        <v>4185496</v>
      </c>
      <c r="N28487" t="s">
        <v>533</v>
      </c>
      <c r="O28487" t="s">
        <v>918</v>
      </c>
      <c r="V28487" t="s">
        <v>812</v>
      </c>
      <c r="Z28487" t="s">
        <v>1049</v>
      </c>
      <c r="AA28487">
        <v>8</v>
      </c>
      <c r="AB28487" t="str">
        <f>LEFT(Tabela2__2[[#This Row],[Atributo]],SEARCH("-",Tabela2__2[[#This Row],[Atributo]],1)-2)</f>
        <v>Q8</v>
      </c>
      <c r="AC28487" t="s">
        <v>1067</v>
      </c>
      <c r="AD2848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487" t="str">
        <f>CONCATENATE(Tabela2__2[[#This Row],[curso]],Tabela2__2[[#This Row],[BLOCO]])</f>
        <v>BACHARELADO EM FARMÁCIA - SEMIPRESENCIAL 3B2</v>
      </c>
    </row>
    <row r="28488" spans="1:31" x14ac:dyDescent="0.25">
      <c r="A28488">
        <v>714</v>
      </c>
      <c r="B28488" t="s">
        <v>202</v>
      </c>
      <c r="C28488">
        <v>1104</v>
      </c>
      <c r="D28488" t="s">
        <v>31</v>
      </c>
      <c r="E28488">
        <v>5868</v>
      </c>
      <c r="F28488" t="s">
        <v>250</v>
      </c>
      <c r="G28488" t="s">
        <v>291</v>
      </c>
      <c r="H28488">
        <v>535522</v>
      </c>
      <c r="I28488">
        <v>612032</v>
      </c>
      <c r="J28488">
        <v>15</v>
      </c>
      <c r="K28488">
        <v>105</v>
      </c>
      <c r="L28488" t="s">
        <v>900</v>
      </c>
      <c r="M28488">
        <v>4185496</v>
      </c>
      <c r="N28488" t="s">
        <v>532</v>
      </c>
      <c r="O28488" t="s">
        <v>918</v>
      </c>
      <c r="V28488" t="s">
        <v>812</v>
      </c>
      <c r="Z28488" t="s">
        <v>1049</v>
      </c>
      <c r="AA28488">
        <v>8</v>
      </c>
      <c r="AB28488" t="str">
        <f>LEFT(Tabela2__2[[#This Row],[Atributo]],SEARCH("-",Tabela2__2[[#This Row],[Atributo]],1)-2)</f>
        <v>Q8</v>
      </c>
      <c r="AC28488" t="s">
        <v>1067</v>
      </c>
      <c r="AD28488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488" t="str">
        <f>CONCATENATE(Tabela2__2[[#This Row],[curso]],Tabela2__2[[#This Row],[BLOCO]])</f>
        <v>BACHARELADO EM FARMÁCIA - SEMIPRESENCIAL 3B2</v>
      </c>
    </row>
    <row r="28489" spans="1:31" x14ac:dyDescent="0.25">
      <c r="A28489">
        <v>714</v>
      </c>
      <c r="B28489" t="s">
        <v>118</v>
      </c>
      <c r="C28489">
        <v>411</v>
      </c>
      <c r="D28489" t="s">
        <v>31</v>
      </c>
      <c r="E28489">
        <v>5868</v>
      </c>
      <c r="F28489" t="s">
        <v>250</v>
      </c>
      <c r="G28489" t="s">
        <v>292</v>
      </c>
      <c r="H28489">
        <v>535523</v>
      </c>
      <c r="I28489">
        <v>612033</v>
      </c>
      <c r="J28489">
        <v>14</v>
      </c>
      <c r="K28489">
        <v>105</v>
      </c>
      <c r="L28489" t="s">
        <v>900</v>
      </c>
      <c r="M28489">
        <v>4258686</v>
      </c>
      <c r="N28489" t="s">
        <v>959</v>
      </c>
      <c r="V28489" t="s">
        <v>812</v>
      </c>
      <c r="Z28489" t="s">
        <v>1050</v>
      </c>
      <c r="AA28489">
        <v>8</v>
      </c>
      <c r="AB28489" t="str">
        <f>LEFT(Tabela2__2[[#This Row],[Atributo]],SEARCH("-",Tabela2__2[[#This Row],[Atributo]],1)-2)</f>
        <v>Q9</v>
      </c>
      <c r="AC28489" t="s">
        <v>1067</v>
      </c>
      <c r="AD28489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489" t="str">
        <f>CONCATENATE(Tabela2__2[[#This Row],[curso]],Tabela2__2[[#This Row],[BLOCO]])</f>
        <v>BACHARELADO EM FARMÁCIA - SEMIPRESENCIAL 3B2</v>
      </c>
    </row>
    <row r="28490" spans="1:31" x14ac:dyDescent="0.25">
      <c r="A28490">
        <v>714</v>
      </c>
      <c r="B28490" t="s">
        <v>118</v>
      </c>
      <c r="C28490">
        <v>411</v>
      </c>
      <c r="D28490" t="s">
        <v>31</v>
      </c>
      <c r="E28490">
        <v>5868</v>
      </c>
      <c r="F28490" t="s">
        <v>250</v>
      </c>
      <c r="G28490" t="s">
        <v>292</v>
      </c>
      <c r="H28490">
        <v>535523</v>
      </c>
      <c r="I28490">
        <v>612033</v>
      </c>
      <c r="J28490">
        <v>14</v>
      </c>
      <c r="K28490">
        <v>105</v>
      </c>
      <c r="L28490" t="s">
        <v>900</v>
      </c>
      <c r="M28490">
        <v>4258686</v>
      </c>
      <c r="N28490" t="s">
        <v>959</v>
      </c>
      <c r="V28490" t="s">
        <v>812</v>
      </c>
      <c r="Z28490" t="s">
        <v>1051</v>
      </c>
      <c r="AA28490">
        <v>8</v>
      </c>
      <c r="AB28490" t="str">
        <f>LEFT(Tabela2__2[[#This Row],[Atributo]],SEARCH("-",Tabela2__2[[#This Row],[Atributo]],1)-2)</f>
        <v>Q10</v>
      </c>
      <c r="AC28490" t="s">
        <v>1067</v>
      </c>
      <c r="AD28490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490" t="str">
        <f>CONCATENATE(Tabela2__2[[#This Row],[curso]],Tabela2__2[[#This Row],[BLOCO]])</f>
        <v>BACHARELADO EM FARMÁCIA - SEMIPRESENCIAL 3B2</v>
      </c>
    </row>
    <row r="28491" spans="1:31" x14ac:dyDescent="0.25">
      <c r="A28491">
        <v>714</v>
      </c>
      <c r="B28491" t="s">
        <v>118</v>
      </c>
      <c r="C28491">
        <v>411</v>
      </c>
      <c r="D28491" t="s">
        <v>31</v>
      </c>
      <c r="E28491">
        <v>5868</v>
      </c>
      <c r="F28491" t="s">
        <v>250</v>
      </c>
      <c r="G28491" t="s">
        <v>291</v>
      </c>
      <c r="H28491">
        <v>535522</v>
      </c>
      <c r="I28491">
        <v>612032</v>
      </c>
      <c r="J28491">
        <v>15</v>
      </c>
      <c r="K28491">
        <v>105</v>
      </c>
      <c r="L28491" t="s">
        <v>900</v>
      </c>
      <c r="M28491">
        <v>4258686</v>
      </c>
      <c r="N28491" t="s">
        <v>565</v>
      </c>
      <c r="V28491" t="s">
        <v>812</v>
      </c>
      <c r="Z28491" t="s">
        <v>1050</v>
      </c>
      <c r="AA28491">
        <v>8</v>
      </c>
      <c r="AB28491" t="str">
        <f>LEFT(Tabela2__2[[#This Row],[Atributo]],SEARCH("-",Tabela2__2[[#This Row],[Atributo]],1)-2)</f>
        <v>Q9</v>
      </c>
      <c r="AC28491" t="s">
        <v>1067</v>
      </c>
      <c r="AD28491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491" t="str">
        <f>CONCATENATE(Tabela2__2[[#This Row],[curso]],Tabela2__2[[#This Row],[BLOCO]])</f>
        <v>BACHARELADO EM FARMÁCIA - SEMIPRESENCIAL 3B2</v>
      </c>
    </row>
    <row r="28492" spans="1:31" x14ac:dyDescent="0.25">
      <c r="A28492">
        <v>714</v>
      </c>
      <c r="B28492" t="s">
        <v>118</v>
      </c>
      <c r="C28492">
        <v>411</v>
      </c>
      <c r="D28492" t="s">
        <v>31</v>
      </c>
      <c r="E28492">
        <v>5868</v>
      </c>
      <c r="F28492" t="s">
        <v>250</v>
      </c>
      <c r="G28492" t="s">
        <v>291</v>
      </c>
      <c r="H28492">
        <v>535522</v>
      </c>
      <c r="I28492">
        <v>612032</v>
      </c>
      <c r="J28492">
        <v>15</v>
      </c>
      <c r="K28492">
        <v>105</v>
      </c>
      <c r="L28492" t="s">
        <v>900</v>
      </c>
      <c r="M28492">
        <v>4258686</v>
      </c>
      <c r="N28492" t="s">
        <v>565</v>
      </c>
      <c r="V28492" t="s">
        <v>812</v>
      </c>
      <c r="Z28492" t="s">
        <v>1051</v>
      </c>
      <c r="AA28492">
        <v>8</v>
      </c>
      <c r="AB28492" t="str">
        <f>LEFT(Tabela2__2[[#This Row],[Atributo]],SEARCH("-",Tabela2__2[[#This Row],[Atributo]],1)-2)</f>
        <v>Q10</v>
      </c>
      <c r="AC28492" t="s">
        <v>1067</v>
      </c>
      <c r="AD28492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492" t="str">
        <f>CONCATENATE(Tabela2__2[[#This Row],[curso]],Tabela2__2[[#This Row],[BLOCO]])</f>
        <v>BACHARELADO EM FARMÁCIA - SEMIPRESENCIAL 3B2</v>
      </c>
    </row>
    <row r="28493" spans="1:31" x14ac:dyDescent="0.25">
      <c r="A28493">
        <v>714</v>
      </c>
      <c r="B28493" t="s">
        <v>227</v>
      </c>
      <c r="C28493">
        <v>687</v>
      </c>
      <c r="D28493" t="s">
        <v>31</v>
      </c>
      <c r="E28493">
        <v>5867</v>
      </c>
      <c r="F28493" t="s">
        <v>32</v>
      </c>
      <c r="G28493" t="s">
        <v>65</v>
      </c>
      <c r="H28493">
        <v>535514</v>
      </c>
      <c r="I28493">
        <v>612024</v>
      </c>
      <c r="J28493">
        <v>72</v>
      </c>
      <c r="K28493">
        <v>500</v>
      </c>
      <c r="L28493" t="s">
        <v>900</v>
      </c>
      <c r="M28493">
        <v>4280877</v>
      </c>
      <c r="N28493" t="s">
        <v>573</v>
      </c>
      <c r="V28493" t="s">
        <v>812</v>
      </c>
      <c r="Z28493" t="s">
        <v>1045</v>
      </c>
      <c r="AA28493">
        <v>8</v>
      </c>
      <c r="AB28493" t="str">
        <f>LEFT(Tabela2__2[[#This Row],[Atributo]],SEARCH("-",Tabela2__2[[#This Row],[Atributo]],1)-2)</f>
        <v>Q4</v>
      </c>
      <c r="AC28493" t="s">
        <v>1066</v>
      </c>
      <c r="AD2849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493" t="str">
        <f>CONCATENATE(Tabela2__2[[#This Row],[curso]],Tabela2__2[[#This Row],[BLOCO]])</f>
        <v>BACHARELADO EM NUTRIÇÃO - SEMIPRESENCIAL 3B1</v>
      </c>
    </row>
    <row r="28494" spans="1:31" x14ac:dyDescent="0.25">
      <c r="A28494">
        <v>714</v>
      </c>
      <c r="B28494" t="s">
        <v>201</v>
      </c>
      <c r="C28494">
        <v>2663</v>
      </c>
      <c r="D28494" t="s">
        <v>31</v>
      </c>
      <c r="E28494">
        <v>5867</v>
      </c>
      <c r="F28494" t="s">
        <v>32</v>
      </c>
      <c r="G28494" t="s">
        <v>65</v>
      </c>
      <c r="H28494">
        <v>535514</v>
      </c>
      <c r="I28494">
        <v>612024</v>
      </c>
      <c r="J28494">
        <v>72</v>
      </c>
      <c r="K28494">
        <v>500</v>
      </c>
      <c r="L28494" t="s">
        <v>900</v>
      </c>
      <c r="M28494">
        <v>4314151</v>
      </c>
      <c r="N28494" t="s">
        <v>586</v>
      </c>
      <c r="Q28494" t="s">
        <v>811</v>
      </c>
      <c r="T28494" t="s">
        <v>816</v>
      </c>
      <c r="V28494" t="s">
        <v>812</v>
      </c>
      <c r="Z28494" t="s">
        <v>1049</v>
      </c>
      <c r="AA28494">
        <v>8</v>
      </c>
      <c r="AB28494" t="str">
        <f>LEFT(Tabela2__2[[#This Row],[Atributo]],SEARCH("-",Tabela2__2[[#This Row],[Atributo]],1)-2)</f>
        <v>Q8</v>
      </c>
      <c r="AC28494" t="s">
        <v>1067</v>
      </c>
      <c r="AD2849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494" t="str">
        <f>CONCATENATE(Tabela2__2[[#This Row],[curso]],Tabela2__2[[#This Row],[BLOCO]])</f>
        <v>BACHARELADO EM NUTRIÇÃO - SEMIPRESENCIAL 3B2</v>
      </c>
    </row>
    <row r="28495" spans="1:31" x14ac:dyDescent="0.25">
      <c r="A28495">
        <v>714</v>
      </c>
      <c r="B28495" t="s">
        <v>201</v>
      </c>
      <c r="C28495">
        <v>2663</v>
      </c>
      <c r="D28495" t="s">
        <v>31</v>
      </c>
      <c r="E28495">
        <v>5867</v>
      </c>
      <c r="F28495" t="s">
        <v>32</v>
      </c>
      <c r="G28495" t="s">
        <v>65</v>
      </c>
      <c r="H28495">
        <v>535514</v>
      </c>
      <c r="I28495">
        <v>612024</v>
      </c>
      <c r="J28495">
        <v>72</v>
      </c>
      <c r="K28495">
        <v>500</v>
      </c>
      <c r="L28495" t="s">
        <v>900</v>
      </c>
      <c r="M28495">
        <v>4314151</v>
      </c>
      <c r="N28495" t="s">
        <v>586</v>
      </c>
      <c r="Q28495" t="s">
        <v>811</v>
      </c>
      <c r="T28495" t="s">
        <v>816</v>
      </c>
      <c r="V28495" t="s">
        <v>812</v>
      </c>
      <c r="Z28495" t="s">
        <v>1052</v>
      </c>
      <c r="AA28495">
        <v>8</v>
      </c>
      <c r="AB28495" t="str">
        <f>LEFT(Tabela2__2[[#This Row],[Atributo]],SEARCH("-",Tabela2__2[[#This Row],[Atributo]],1)-2)</f>
        <v>Q11</v>
      </c>
      <c r="AC28495" t="s">
        <v>1067</v>
      </c>
      <c r="AD2849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495" t="str">
        <f>CONCATENATE(Tabela2__2[[#This Row],[curso]],Tabela2__2[[#This Row],[BLOCO]])</f>
        <v>BACHARELADO EM NUTRIÇÃO - SEMIPRESENCIAL 3B2</v>
      </c>
    </row>
    <row r="28496" spans="1:31" x14ac:dyDescent="0.25">
      <c r="A28496">
        <v>714</v>
      </c>
      <c r="B28496" t="s">
        <v>201</v>
      </c>
      <c r="C28496">
        <v>2663</v>
      </c>
      <c r="D28496" t="s">
        <v>31</v>
      </c>
      <c r="E28496">
        <v>5867</v>
      </c>
      <c r="F28496" t="s">
        <v>32</v>
      </c>
      <c r="G28496" t="s">
        <v>65</v>
      </c>
      <c r="H28496">
        <v>535514</v>
      </c>
      <c r="I28496">
        <v>612024</v>
      </c>
      <c r="J28496">
        <v>72</v>
      </c>
      <c r="K28496">
        <v>500</v>
      </c>
      <c r="L28496" t="s">
        <v>900</v>
      </c>
      <c r="M28496">
        <v>4314151</v>
      </c>
      <c r="N28496" t="s">
        <v>586</v>
      </c>
      <c r="Q28496" t="s">
        <v>811</v>
      </c>
      <c r="T28496" t="s">
        <v>816</v>
      </c>
      <c r="V28496" t="s">
        <v>812</v>
      </c>
      <c r="Z28496" t="s">
        <v>1053</v>
      </c>
      <c r="AA28496">
        <v>8</v>
      </c>
      <c r="AB28496" t="str">
        <f>LEFT(Tabela2__2[[#This Row],[Atributo]],SEARCH("-",Tabela2__2[[#This Row],[Atributo]],1)-2)</f>
        <v>Q12</v>
      </c>
      <c r="AC28496" t="s">
        <v>1069</v>
      </c>
      <c r="AD2849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496" t="str">
        <f>CONCATENATE(Tabela2__2[[#This Row],[curso]],Tabela2__2[[#This Row],[BLOCO]])</f>
        <v>BACHARELADO EM NUTRIÇÃO - SEMIPRESENCIAL 3B3</v>
      </c>
    </row>
    <row r="28497" spans="1:31" x14ac:dyDescent="0.25">
      <c r="A28497">
        <v>714</v>
      </c>
      <c r="B28497" t="s">
        <v>201</v>
      </c>
      <c r="C28497">
        <v>2663</v>
      </c>
      <c r="D28497" t="s">
        <v>31</v>
      </c>
      <c r="E28497">
        <v>5867</v>
      </c>
      <c r="F28497" t="s">
        <v>32</v>
      </c>
      <c r="G28497" t="s">
        <v>65</v>
      </c>
      <c r="H28497">
        <v>535514</v>
      </c>
      <c r="I28497">
        <v>612024</v>
      </c>
      <c r="J28497">
        <v>72</v>
      </c>
      <c r="K28497">
        <v>500</v>
      </c>
      <c r="L28497" t="s">
        <v>900</v>
      </c>
      <c r="M28497">
        <v>4314151</v>
      </c>
      <c r="N28497" t="s">
        <v>586</v>
      </c>
      <c r="Q28497" t="s">
        <v>811</v>
      </c>
      <c r="T28497" t="s">
        <v>816</v>
      </c>
      <c r="V28497" t="s">
        <v>812</v>
      </c>
      <c r="Z28497" t="s">
        <v>1054</v>
      </c>
      <c r="AA28497">
        <v>8</v>
      </c>
      <c r="AB28497" t="str">
        <f>LEFT(Tabela2__2[[#This Row],[Atributo]],SEARCH("-",Tabela2__2[[#This Row],[Atributo]],1)-2)</f>
        <v>Q13</v>
      </c>
      <c r="AC28497" t="s">
        <v>1069</v>
      </c>
      <c r="AD2849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497" t="str">
        <f>CONCATENATE(Tabela2__2[[#This Row],[curso]],Tabela2__2[[#This Row],[BLOCO]])</f>
        <v>BACHARELADO EM NUTRIÇÃO - SEMIPRESENCIAL 3B3</v>
      </c>
    </row>
    <row r="28498" spans="1:31" x14ac:dyDescent="0.25">
      <c r="A28498">
        <v>714</v>
      </c>
      <c r="B28498" t="s">
        <v>201</v>
      </c>
      <c r="C28498">
        <v>2663</v>
      </c>
      <c r="D28498" t="s">
        <v>31</v>
      </c>
      <c r="E28498">
        <v>5867</v>
      </c>
      <c r="F28498" t="s">
        <v>32</v>
      </c>
      <c r="G28498" t="s">
        <v>65</v>
      </c>
      <c r="H28498">
        <v>535514</v>
      </c>
      <c r="I28498">
        <v>612024</v>
      </c>
      <c r="J28498">
        <v>72</v>
      </c>
      <c r="K28498">
        <v>500</v>
      </c>
      <c r="L28498" t="s">
        <v>900</v>
      </c>
      <c r="M28498">
        <v>4314151</v>
      </c>
      <c r="N28498" t="s">
        <v>586</v>
      </c>
      <c r="Q28498" t="s">
        <v>811</v>
      </c>
      <c r="T28498" t="s">
        <v>816</v>
      </c>
      <c r="V28498" t="s">
        <v>812</v>
      </c>
      <c r="Z28498" t="s">
        <v>1055</v>
      </c>
      <c r="AA28498">
        <v>8</v>
      </c>
      <c r="AB28498" t="str">
        <f>LEFT(Tabela2__2[[#This Row],[Atributo]],SEARCH("-",Tabela2__2[[#This Row],[Atributo]],1)-2)</f>
        <v>Q14</v>
      </c>
      <c r="AC28498" t="s">
        <v>1069</v>
      </c>
      <c r="AD284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498" t="str">
        <f>CONCATENATE(Tabela2__2[[#This Row],[curso]],Tabela2__2[[#This Row],[BLOCO]])</f>
        <v>BACHARELADO EM NUTRIÇÃO - SEMIPRESENCIAL 3B3</v>
      </c>
    </row>
    <row r="28499" spans="1:31" x14ac:dyDescent="0.25">
      <c r="A28499">
        <v>714</v>
      </c>
      <c r="B28499" t="s">
        <v>201</v>
      </c>
      <c r="C28499">
        <v>2663</v>
      </c>
      <c r="D28499" t="s">
        <v>31</v>
      </c>
      <c r="E28499">
        <v>5867</v>
      </c>
      <c r="F28499" t="s">
        <v>32</v>
      </c>
      <c r="G28499" t="s">
        <v>65</v>
      </c>
      <c r="H28499">
        <v>535514</v>
      </c>
      <c r="I28499">
        <v>612024</v>
      </c>
      <c r="J28499">
        <v>72</v>
      </c>
      <c r="K28499">
        <v>500</v>
      </c>
      <c r="L28499" t="s">
        <v>900</v>
      </c>
      <c r="M28499">
        <v>4314151</v>
      </c>
      <c r="N28499" t="s">
        <v>586</v>
      </c>
      <c r="Q28499" t="s">
        <v>811</v>
      </c>
      <c r="T28499" t="s">
        <v>816</v>
      </c>
      <c r="V28499" t="s">
        <v>812</v>
      </c>
      <c r="Z28499" t="s">
        <v>1056</v>
      </c>
      <c r="AA28499">
        <v>8</v>
      </c>
      <c r="AB28499" t="str">
        <f>LEFT(Tabela2__2[[#This Row],[Atributo]],SEARCH("-",Tabela2__2[[#This Row],[Atributo]],1)-2)</f>
        <v>Q15</v>
      </c>
      <c r="AC28499" t="s">
        <v>1069</v>
      </c>
      <c r="AD2849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499" t="str">
        <f>CONCATENATE(Tabela2__2[[#This Row],[curso]],Tabela2__2[[#This Row],[BLOCO]])</f>
        <v>BACHARELADO EM NUTRIÇÃO - SEMIPRESENCIAL 3B3</v>
      </c>
    </row>
    <row r="28500" spans="1:31" x14ac:dyDescent="0.25">
      <c r="A28500">
        <v>714</v>
      </c>
      <c r="B28500" t="s">
        <v>201</v>
      </c>
      <c r="C28500">
        <v>2663</v>
      </c>
      <c r="D28500" t="s">
        <v>31</v>
      </c>
      <c r="E28500">
        <v>5867</v>
      </c>
      <c r="F28500" t="s">
        <v>32</v>
      </c>
      <c r="G28500" t="s">
        <v>65</v>
      </c>
      <c r="H28500">
        <v>535514</v>
      </c>
      <c r="I28500">
        <v>612024</v>
      </c>
      <c r="J28500">
        <v>72</v>
      </c>
      <c r="K28500">
        <v>500</v>
      </c>
      <c r="L28500" t="s">
        <v>900</v>
      </c>
      <c r="M28500">
        <v>4314151</v>
      </c>
      <c r="N28500" t="s">
        <v>586</v>
      </c>
      <c r="Q28500" t="s">
        <v>811</v>
      </c>
      <c r="T28500" t="s">
        <v>816</v>
      </c>
      <c r="V28500" t="s">
        <v>812</v>
      </c>
      <c r="Z28500" t="s">
        <v>1057</v>
      </c>
      <c r="AA28500">
        <v>8</v>
      </c>
      <c r="AB28500" t="str">
        <f>LEFT(Tabela2__2[[#This Row],[Atributo]],SEARCH("-",Tabela2__2[[#This Row],[Atributo]],1)-2)</f>
        <v>Q16</v>
      </c>
      <c r="AC28500" t="s">
        <v>1069</v>
      </c>
      <c r="AD2850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500" t="str">
        <f>CONCATENATE(Tabela2__2[[#This Row],[curso]],Tabela2__2[[#This Row],[BLOCO]])</f>
        <v>BACHARELADO EM NUTRIÇÃO - SEMIPRESENCIAL 3B3</v>
      </c>
    </row>
    <row r="28501" spans="1:31" x14ac:dyDescent="0.25">
      <c r="A28501">
        <v>714</v>
      </c>
      <c r="B28501" t="s">
        <v>201</v>
      </c>
      <c r="C28501">
        <v>2663</v>
      </c>
      <c r="D28501" t="s">
        <v>31</v>
      </c>
      <c r="E28501">
        <v>5867</v>
      </c>
      <c r="F28501" t="s">
        <v>32</v>
      </c>
      <c r="G28501" t="s">
        <v>65</v>
      </c>
      <c r="H28501">
        <v>535514</v>
      </c>
      <c r="I28501">
        <v>612024</v>
      </c>
      <c r="J28501">
        <v>72</v>
      </c>
      <c r="K28501">
        <v>500</v>
      </c>
      <c r="L28501" t="s">
        <v>900</v>
      </c>
      <c r="M28501">
        <v>4314151</v>
      </c>
      <c r="N28501" t="s">
        <v>586</v>
      </c>
      <c r="Q28501" t="s">
        <v>811</v>
      </c>
      <c r="T28501" t="s">
        <v>816</v>
      </c>
      <c r="V28501" t="s">
        <v>812</v>
      </c>
      <c r="Z28501" t="s">
        <v>1058</v>
      </c>
      <c r="AA28501">
        <v>8</v>
      </c>
      <c r="AB28501" t="str">
        <f>LEFT(Tabela2__2[[#This Row],[Atributo]],SEARCH("-",Tabela2__2[[#This Row],[Atributo]],1)-2)</f>
        <v>Q17</v>
      </c>
      <c r="AC28501" t="s">
        <v>1069</v>
      </c>
      <c r="AD2850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501" t="str">
        <f>CONCATENATE(Tabela2__2[[#This Row],[curso]],Tabela2__2[[#This Row],[BLOCO]])</f>
        <v>BACHARELADO EM NUTRIÇÃO - SEMIPRESENCIAL 3B3</v>
      </c>
    </row>
    <row r="28502" spans="1:31" x14ac:dyDescent="0.25">
      <c r="A28502">
        <v>714</v>
      </c>
      <c r="B28502" t="s">
        <v>201</v>
      </c>
      <c r="C28502">
        <v>2663</v>
      </c>
      <c r="D28502" t="s">
        <v>31</v>
      </c>
      <c r="E28502">
        <v>5867</v>
      </c>
      <c r="F28502" t="s">
        <v>32</v>
      </c>
      <c r="G28502" t="s">
        <v>65</v>
      </c>
      <c r="H28502">
        <v>535514</v>
      </c>
      <c r="I28502">
        <v>612024</v>
      </c>
      <c r="J28502">
        <v>72</v>
      </c>
      <c r="K28502">
        <v>500</v>
      </c>
      <c r="L28502" t="s">
        <v>900</v>
      </c>
      <c r="M28502">
        <v>4314151</v>
      </c>
      <c r="N28502" t="s">
        <v>586</v>
      </c>
      <c r="Q28502" t="s">
        <v>811</v>
      </c>
      <c r="T28502" t="s">
        <v>816</v>
      </c>
      <c r="V28502" t="s">
        <v>812</v>
      </c>
      <c r="Z28502" t="s">
        <v>1059</v>
      </c>
      <c r="AA28502">
        <v>8</v>
      </c>
      <c r="AB28502" t="str">
        <f>LEFT(Tabela2__2[[#This Row],[Atributo]],SEARCH("-",Tabela2__2[[#This Row],[Atributo]],1)-2)</f>
        <v>Q18</v>
      </c>
      <c r="AC28502" t="s">
        <v>1068</v>
      </c>
      <c r="AD2850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502" t="str">
        <f>CONCATENATE(Tabela2__2[[#This Row],[curso]],Tabela2__2[[#This Row],[BLOCO]])</f>
        <v>BACHARELADO EM NUTRIÇÃO - SEMIPRESENCIAL 3B4</v>
      </c>
    </row>
    <row r="28503" spans="1:31" x14ac:dyDescent="0.25">
      <c r="A28503">
        <v>714</v>
      </c>
      <c r="B28503" t="s">
        <v>201</v>
      </c>
      <c r="C28503">
        <v>2663</v>
      </c>
      <c r="D28503" t="s">
        <v>31</v>
      </c>
      <c r="E28503">
        <v>5867</v>
      </c>
      <c r="F28503" t="s">
        <v>32</v>
      </c>
      <c r="G28503" t="s">
        <v>65</v>
      </c>
      <c r="H28503">
        <v>535514</v>
      </c>
      <c r="I28503">
        <v>612024</v>
      </c>
      <c r="J28503">
        <v>72</v>
      </c>
      <c r="K28503">
        <v>500</v>
      </c>
      <c r="L28503" t="s">
        <v>900</v>
      </c>
      <c r="M28503">
        <v>4314151</v>
      </c>
      <c r="N28503" t="s">
        <v>586</v>
      </c>
      <c r="Q28503" t="s">
        <v>811</v>
      </c>
      <c r="T28503" t="s">
        <v>816</v>
      </c>
      <c r="V28503" t="s">
        <v>812</v>
      </c>
      <c r="Z28503" t="s">
        <v>1060</v>
      </c>
      <c r="AA28503">
        <v>8</v>
      </c>
      <c r="AB28503" t="str">
        <f>LEFT(Tabela2__2[[#This Row],[Atributo]],SEARCH("-",Tabela2__2[[#This Row],[Atributo]],1)-2)</f>
        <v>Q19</v>
      </c>
      <c r="AC28503" t="s">
        <v>1068</v>
      </c>
      <c r="AD2850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503" t="str">
        <f>CONCATENATE(Tabela2__2[[#This Row],[curso]],Tabela2__2[[#This Row],[BLOCO]])</f>
        <v>BACHARELADO EM NUTRIÇÃO - SEMIPRESENCIAL 3B4</v>
      </c>
    </row>
    <row r="28504" spans="1:31" x14ac:dyDescent="0.25">
      <c r="A28504">
        <v>714</v>
      </c>
      <c r="B28504" t="s">
        <v>201</v>
      </c>
      <c r="C28504">
        <v>2663</v>
      </c>
      <c r="D28504" t="s">
        <v>31</v>
      </c>
      <c r="E28504">
        <v>5867</v>
      </c>
      <c r="F28504" t="s">
        <v>32</v>
      </c>
      <c r="G28504" t="s">
        <v>65</v>
      </c>
      <c r="H28504">
        <v>535514</v>
      </c>
      <c r="I28504">
        <v>612024</v>
      </c>
      <c r="J28504">
        <v>72</v>
      </c>
      <c r="K28504">
        <v>500</v>
      </c>
      <c r="L28504" t="s">
        <v>900</v>
      </c>
      <c r="M28504">
        <v>4314151</v>
      </c>
      <c r="N28504" t="s">
        <v>586</v>
      </c>
      <c r="Q28504" t="s">
        <v>811</v>
      </c>
      <c r="T28504" t="s">
        <v>816</v>
      </c>
      <c r="V28504" t="s">
        <v>812</v>
      </c>
      <c r="Z28504" t="s">
        <v>1061</v>
      </c>
      <c r="AA28504">
        <v>8</v>
      </c>
      <c r="AB28504" t="str">
        <f>LEFT(Tabela2__2[[#This Row],[Atributo]],SEARCH("-",Tabela2__2[[#This Row],[Atributo]],1)-2)</f>
        <v>Q20</v>
      </c>
      <c r="AC28504" t="s">
        <v>1068</v>
      </c>
      <c r="AD2850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504" t="str">
        <f>CONCATENATE(Tabela2__2[[#This Row],[curso]],Tabela2__2[[#This Row],[BLOCO]])</f>
        <v>BACHARELADO EM NUTRIÇÃO - SEMIPRESENCIAL 3B4</v>
      </c>
    </row>
    <row r="28505" spans="1:31" x14ac:dyDescent="0.25">
      <c r="A28505">
        <v>714</v>
      </c>
      <c r="B28505" t="s">
        <v>201</v>
      </c>
      <c r="C28505">
        <v>2663</v>
      </c>
      <c r="D28505" t="s">
        <v>31</v>
      </c>
      <c r="E28505">
        <v>5867</v>
      </c>
      <c r="F28505" t="s">
        <v>32</v>
      </c>
      <c r="G28505" t="s">
        <v>65</v>
      </c>
      <c r="H28505">
        <v>535514</v>
      </c>
      <c r="I28505">
        <v>612024</v>
      </c>
      <c r="J28505">
        <v>72</v>
      </c>
      <c r="K28505">
        <v>500</v>
      </c>
      <c r="L28505" t="s">
        <v>900</v>
      </c>
      <c r="M28505">
        <v>4314151</v>
      </c>
      <c r="N28505" t="s">
        <v>586</v>
      </c>
      <c r="Q28505" t="s">
        <v>811</v>
      </c>
      <c r="T28505" t="s">
        <v>816</v>
      </c>
      <c r="V28505" t="s">
        <v>812</v>
      </c>
      <c r="Z28505" t="s">
        <v>1062</v>
      </c>
      <c r="AA28505">
        <v>8</v>
      </c>
      <c r="AB28505" t="str">
        <f>LEFT(Tabela2__2[[#This Row],[Atributo]],SEARCH("-",Tabela2__2[[#This Row],[Atributo]],1)-2)</f>
        <v>Q21</v>
      </c>
      <c r="AC28505" t="s">
        <v>1068</v>
      </c>
      <c r="AD2850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505" t="str">
        <f>CONCATENATE(Tabela2__2[[#This Row],[curso]],Tabela2__2[[#This Row],[BLOCO]])</f>
        <v>BACHARELADO EM NUTRIÇÃO - SEMIPRESENCIAL 3B4</v>
      </c>
    </row>
    <row r="28506" spans="1:31" x14ac:dyDescent="0.25">
      <c r="A28506">
        <v>714</v>
      </c>
      <c r="B28506" t="s">
        <v>180</v>
      </c>
      <c r="C28506">
        <v>2385</v>
      </c>
      <c r="D28506" t="s">
        <v>31</v>
      </c>
      <c r="E28506">
        <v>5869</v>
      </c>
      <c r="F28506" t="s">
        <v>74</v>
      </c>
      <c r="G28506" t="s">
        <v>922</v>
      </c>
      <c r="H28506">
        <v>535519</v>
      </c>
      <c r="I28506">
        <v>612029</v>
      </c>
      <c r="J28506">
        <v>62</v>
      </c>
      <c r="K28506">
        <v>408</v>
      </c>
      <c r="L28506" t="s">
        <v>900</v>
      </c>
      <c r="M28506">
        <v>4376890</v>
      </c>
      <c r="N28506" t="s">
        <v>1027</v>
      </c>
      <c r="V28506" t="s">
        <v>812</v>
      </c>
      <c r="Z28506" t="s">
        <v>1049</v>
      </c>
      <c r="AA28506">
        <v>8</v>
      </c>
      <c r="AB28506" t="str">
        <f>LEFT(Tabela2__2[[#This Row],[Atributo]],SEARCH("-",Tabela2__2[[#This Row],[Atributo]],1)-2)</f>
        <v>Q8</v>
      </c>
      <c r="AC28506" t="s">
        <v>1067</v>
      </c>
      <c r="AD2850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506" t="str">
        <f>CONCATENATE(Tabela2__2[[#This Row],[curso]],Tabela2__2[[#This Row],[BLOCO]])</f>
        <v>BACHARELADO EM FISIOTERAPIA - SEMIPRESENCIAL 3B2</v>
      </c>
    </row>
    <row r="28507" spans="1:31" x14ac:dyDescent="0.25">
      <c r="A28507">
        <v>714</v>
      </c>
      <c r="B28507" t="s">
        <v>79</v>
      </c>
      <c r="C28507">
        <v>454</v>
      </c>
      <c r="D28507" t="s">
        <v>31</v>
      </c>
      <c r="E28507">
        <v>5869</v>
      </c>
      <c r="F28507" t="s">
        <v>74</v>
      </c>
      <c r="G28507" t="s">
        <v>922</v>
      </c>
      <c r="H28507">
        <v>535519</v>
      </c>
      <c r="I28507">
        <v>612029</v>
      </c>
      <c r="J28507">
        <v>62</v>
      </c>
      <c r="K28507">
        <v>408</v>
      </c>
      <c r="L28507" t="s">
        <v>900</v>
      </c>
      <c r="M28507">
        <v>4467464</v>
      </c>
      <c r="N28507" t="s">
        <v>653</v>
      </c>
      <c r="V28507" t="s">
        <v>812</v>
      </c>
      <c r="Z28507" t="s">
        <v>1045</v>
      </c>
      <c r="AA28507">
        <v>8</v>
      </c>
      <c r="AB28507" t="str">
        <f>LEFT(Tabela2__2[[#This Row],[Atributo]],SEARCH("-",Tabela2__2[[#This Row],[Atributo]],1)-2)</f>
        <v>Q4</v>
      </c>
      <c r="AC28507" t="s">
        <v>1066</v>
      </c>
      <c r="AD285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507" t="str">
        <f>CONCATENATE(Tabela2__2[[#This Row],[curso]],Tabela2__2[[#This Row],[BLOCO]])</f>
        <v>BACHARELADO EM FISIOTERAPIA - SEMIPRESENCIAL 3B1</v>
      </c>
    </row>
    <row r="28508" spans="1:31" x14ac:dyDescent="0.25">
      <c r="A28508">
        <v>714</v>
      </c>
      <c r="B28508" t="s">
        <v>79</v>
      </c>
      <c r="C28508">
        <v>454</v>
      </c>
      <c r="D28508" t="s">
        <v>31</v>
      </c>
      <c r="E28508">
        <v>5869</v>
      </c>
      <c r="F28508" t="s">
        <v>74</v>
      </c>
      <c r="G28508" t="s">
        <v>922</v>
      </c>
      <c r="H28508">
        <v>535519</v>
      </c>
      <c r="I28508">
        <v>612029</v>
      </c>
      <c r="J28508">
        <v>62</v>
      </c>
      <c r="K28508">
        <v>408</v>
      </c>
      <c r="L28508" t="s">
        <v>900</v>
      </c>
      <c r="M28508">
        <v>4467464</v>
      </c>
      <c r="N28508" t="s">
        <v>653</v>
      </c>
      <c r="V28508" t="s">
        <v>812</v>
      </c>
      <c r="Z28508" t="s">
        <v>1047</v>
      </c>
      <c r="AA28508">
        <v>8</v>
      </c>
      <c r="AB28508" t="str">
        <f>LEFT(Tabela2__2[[#This Row],[Atributo]],SEARCH("-",Tabela2__2[[#This Row],[Atributo]],1)-2)</f>
        <v>Q6</v>
      </c>
      <c r="AC28508" t="s">
        <v>1066</v>
      </c>
      <c r="AD285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508" t="str">
        <f>CONCATENATE(Tabela2__2[[#This Row],[curso]],Tabela2__2[[#This Row],[BLOCO]])</f>
        <v>BACHARELADO EM FISIOTERAPIA - SEMIPRESENCIAL 3B1</v>
      </c>
    </row>
    <row r="28509" spans="1:31" x14ac:dyDescent="0.25">
      <c r="A28509">
        <v>714</v>
      </c>
      <c r="B28509" t="s">
        <v>79</v>
      </c>
      <c r="C28509">
        <v>454</v>
      </c>
      <c r="D28509" t="s">
        <v>31</v>
      </c>
      <c r="E28509">
        <v>5869</v>
      </c>
      <c r="F28509" t="s">
        <v>74</v>
      </c>
      <c r="G28509" t="s">
        <v>922</v>
      </c>
      <c r="H28509">
        <v>535519</v>
      </c>
      <c r="I28509">
        <v>612029</v>
      </c>
      <c r="J28509">
        <v>62</v>
      </c>
      <c r="K28509">
        <v>408</v>
      </c>
      <c r="L28509" t="s">
        <v>900</v>
      </c>
      <c r="M28509">
        <v>4467464</v>
      </c>
      <c r="N28509" t="s">
        <v>653</v>
      </c>
      <c r="V28509" t="s">
        <v>812</v>
      </c>
      <c r="Z28509" t="s">
        <v>1058</v>
      </c>
      <c r="AA28509">
        <v>8</v>
      </c>
      <c r="AB28509" t="str">
        <f>LEFT(Tabela2__2[[#This Row],[Atributo]],SEARCH("-",Tabela2__2[[#This Row],[Atributo]],1)-2)</f>
        <v>Q17</v>
      </c>
      <c r="AC28509" t="s">
        <v>1069</v>
      </c>
      <c r="AD285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509" t="str">
        <f>CONCATENATE(Tabela2__2[[#This Row],[curso]],Tabela2__2[[#This Row],[BLOCO]])</f>
        <v>BACHARELADO EM FISIOTERAPIA - SEMIPRESENCIAL 3B3</v>
      </c>
    </row>
    <row r="28510" spans="1:31" x14ac:dyDescent="0.25">
      <c r="A28510">
        <v>714</v>
      </c>
      <c r="B28510" t="s">
        <v>79</v>
      </c>
      <c r="C28510">
        <v>454</v>
      </c>
      <c r="D28510" t="s">
        <v>31</v>
      </c>
      <c r="E28510">
        <v>5869</v>
      </c>
      <c r="F28510" t="s">
        <v>74</v>
      </c>
      <c r="G28510" t="s">
        <v>922</v>
      </c>
      <c r="H28510">
        <v>535519</v>
      </c>
      <c r="I28510">
        <v>612029</v>
      </c>
      <c r="J28510">
        <v>62</v>
      </c>
      <c r="K28510">
        <v>408</v>
      </c>
      <c r="L28510" t="s">
        <v>900</v>
      </c>
      <c r="M28510">
        <v>4467464</v>
      </c>
      <c r="N28510" t="s">
        <v>653</v>
      </c>
      <c r="V28510" t="s">
        <v>812</v>
      </c>
      <c r="Z28510" t="s">
        <v>1062</v>
      </c>
      <c r="AA28510">
        <v>8</v>
      </c>
      <c r="AB28510" t="str">
        <f>LEFT(Tabela2__2[[#This Row],[Atributo]],SEARCH("-",Tabela2__2[[#This Row],[Atributo]],1)-2)</f>
        <v>Q21</v>
      </c>
      <c r="AC28510" t="s">
        <v>1068</v>
      </c>
      <c r="AD2851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510" t="str">
        <f>CONCATENATE(Tabela2__2[[#This Row],[curso]],Tabela2__2[[#This Row],[BLOCO]])</f>
        <v>BACHARELADO EM FISIOTERAPIA - SEMIPRESENCIAL 3B4</v>
      </c>
    </row>
    <row r="28511" spans="1:31" x14ac:dyDescent="0.25">
      <c r="A28511">
        <v>714</v>
      </c>
      <c r="B28511" t="s">
        <v>82</v>
      </c>
      <c r="C28511">
        <v>68</v>
      </c>
      <c r="D28511" t="s">
        <v>31</v>
      </c>
      <c r="E28511">
        <v>5862</v>
      </c>
      <c r="F28511" t="s">
        <v>44</v>
      </c>
      <c r="G28511" t="s">
        <v>300</v>
      </c>
      <c r="H28511">
        <v>535536</v>
      </c>
      <c r="I28511">
        <v>612046</v>
      </c>
      <c r="J28511">
        <v>74</v>
      </c>
      <c r="K28511">
        <v>589</v>
      </c>
      <c r="L28511" t="s">
        <v>900</v>
      </c>
      <c r="M28511">
        <v>4469480</v>
      </c>
      <c r="N28511" t="s">
        <v>1028</v>
      </c>
      <c r="O28511" t="s">
        <v>918</v>
      </c>
      <c r="V28511" t="s">
        <v>812</v>
      </c>
      <c r="Z28511" t="s">
        <v>1051</v>
      </c>
      <c r="AA28511">
        <v>8</v>
      </c>
      <c r="AB28511" t="str">
        <f>LEFT(Tabela2__2[[#This Row],[Atributo]],SEARCH("-",Tabela2__2[[#This Row],[Atributo]],1)-2)</f>
        <v>Q10</v>
      </c>
      <c r="AC28511" t="s">
        <v>1067</v>
      </c>
      <c r="AD2851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8511" t="str">
        <f>CONCATENATE(Tabela2__2[[#This Row],[curso]],Tabela2__2[[#This Row],[BLOCO]])</f>
        <v>BACHARELADO EM BIOMEDICINA - SEMIPRESENCIAL 3B2</v>
      </c>
    </row>
    <row r="28512" spans="1:31" x14ac:dyDescent="0.25">
      <c r="A28512">
        <v>714</v>
      </c>
      <c r="B28512" t="s">
        <v>82</v>
      </c>
      <c r="C28512">
        <v>68</v>
      </c>
      <c r="D28512" t="s">
        <v>31</v>
      </c>
      <c r="E28512">
        <v>5862</v>
      </c>
      <c r="F28512" t="s">
        <v>44</v>
      </c>
      <c r="G28512" t="s">
        <v>300</v>
      </c>
      <c r="H28512">
        <v>535536</v>
      </c>
      <c r="I28512">
        <v>612046</v>
      </c>
      <c r="J28512">
        <v>74</v>
      </c>
      <c r="K28512">
        <v>589</v>
      </c>
      <c r="L28512" t="s">
        <v>900</v>
      </c>
      <c r="M28512">
        <v>4469480</v>
      </c>
      <c r="N28512" t="s">
        <v>1028</v>
      </c>
      <c r="O28512" t="s">
        <v>918</v>
      </c>
      <c r="V28512" t="s">
        <v>812</v>
      </c>
      <c r="Z28512" t="s">
        <v>1055</v>
      </c>
      <c r="AA28512">
        <v>8</v>
      </c>
      <c r="AB28512" t="str">
        <f>LEFT(Tabela2__2[[#This Row],[Atributo]],SEARCH("-",Tabela2__2[[#This Row],[Atributo]],1)-2)</f>
        <v>Q14</v>
      </c>
      <c r="AC28512" t="s">
        <v>1069</v>
      </c>
      <c r="AD2851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512" t="str">
        <f>CONCATENATE(Tabela2__2[[#This Row],[curso]],Tabela2__2[[#This Row],[BLOCO]])</f>
        <v>BACHARELADO EM BIOMEDICINA - SEMIPRESENCIAL 3B3</v>
      </c>
    </row>
    <row r="28513" spans="1:31" x14ac:dyDescent="0.25">
      <c r="A28513">
        <v>714</v>
      </c>
      <c r="B28513" t="s">
        <v>82</v>
      </c>
      <c r="C28513">
        <v>68</v>
      </c>
      <c r="D28513" t="s">
        <v>31</v>
      </c>
      <c r="E28513">
        <v>5862</v>
      </c>
      <c r="F28513" t="s">
        <v>44</v>
      </c>
      <c r="G28513" t="s">
        <v>300</v>
      </c>
      <c r="H28513">
        <v>535536</v>
      </c>
      <c r="I28513">
        <v>612046</v>
      </c>
      <c r="J28513">
        <v>74</v>
      </c>
      <c r="K28513">
        <v>589</v>
      </c>
      <c r="L28513" t="s">
        <v>900</v>
      </c>
      <c r="M28513">
        <v>4469480</v>
      </c>
      <c r="N28513" t="s">
        <v>1028</v>
      </c>
      <c r="O28513" t="s">
        <v>918</v>
      </c>
      <c r="V28513" t="s">
        <v>812</v>
      </c>
      <c r="Z28513" t="s">
        <v>1057</v>
      </c>
      <c r="AA28513">
        <v>8</v>
      </c>
      <c r="AB28513" t="str">
        <f>LEFT(Tabela2__2[[#This Row],[Atributo]],SEARCH("-",Tabela2__2[[#This Row],[Atributo]],1)-2)</f>
        <v>Q16</v>
      </c>
      <c r="AC28513" t="s">
        <v>1069</v>
      </c>
      <c r="AD2851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513" t="str">
        <f>CONCATENATE(Tabela2__2[[#This Row],[curso]],Tabela2__2[[#This Row],[BLOCO]])</f>
        <v>BACHARELADO EM BIOMEDICINA - SEMIPRESENCIAL 3B3</v>
      </c>
    </row>
    <row r="28514" spans="1:31" x14ac:dyDescent="0.25">
      <c r="A28514">
        <v>714</v>
      </c>
      <c r="B28514" t="s">
        <v>82</v>
      </c>
      <c r="C28514">
        <v>68</v>
      </c>
      <c r="D28514" t="s">
        <v>31</v>
      </c>
      <c r="E28514">
        <v>5862</v>
      </c>
      <c r="F28514" t="s">
        <v>44</v>
      </c>
      <c r="G28514" t="s">
        <v>300</v>
      </c>
      <c r="H28514">
        <v>535536</v>
      </c>
      <c r="I28514">
        <v>612046</v>
      </c>
      <c r="J28514">
        <v>74</v>
      </c>
      <c r="K28514">
        <v>589</v>
      </c>
      <c r="L28514" t="s">
        <v>900</v>
      </c>
      <c r="M28514">
        <v>4469480</v>
      </c>
      <c r="N28514" t="s">
        <v>1028</v>
      </c>
      <c r="O28514" t="s">
        <v>918</v>
      </c>
      <c r="V28514" t="s">
        <v>812</v>
      </c>
      <c r="Z28514" t="s">
        <v>1058</v>
      </c>
      <c r="AA28514">
        <v>8</v>
      </c>
      <c r="AB28514" t="str">
        <f>LEFT(Tabela2__2[[#This Row],[Atributo]],SEARCH("-",Tabela2__2[[#This Row],[Atributo]],1)-2)</f>
        <v>Q17</v>
      </c>
      <c r="AC28514" t="s">
        <v>1069</v>
      </c>
      <c r="AD2851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514" t="str">
        <f>CONCATENATE(Tabela2__2[[#This Row],[curso]],Tabela2__2[[#This Row],[BLOCO]])</f>
        <v>BACHARELADO EM BIOMEDICINA - SEMIPRESENCIAL 3B3</v>
      </c>
    </row>
    <row r="28515" spans="1:31" x14ac:dyDescent="0.25">
      <c r="A28515">
        <v>714</v>
      </c>
      <c r="B28515" t="s">
        <v>82</v>
      </c>
      <c r="C28515">
        <v>68</v>
      </c>
      <c r="D28515" t="s">
        <v>31</v>
      </c>
      <c r="E28515">
        <v>5862</v>
      </c>
      <c r="F28515" t="s">
        <v>44</v>
      </c>
      <c r="G28515" t="s">
        <v>300</v>
      </c>
      <c r="H28515">
        <v>535536</v>
      </c>
      <c r="I28515">
        <v>612046</v>
      </c>
      <c r="J28515">
        <v>74</v>
      </c>
      <c r="K28515">
        <v>589</v>
      </c>
      <c r="L28515" t="s">
        <v>900</v>
      </c>
      <c r="M28515">
        <v>4469480</v>
      </c>
      <c r="N28515" t="s">
        <v>1028</v>
      </c>
      <c r="O28515" t="s">
        <v>918</v>
      </c>
      <c r="V28515" t="s">
        <v>812</v>
      </c>
      <c r="Z28515" t="s">
        <v>1059</v>
      </c>
      <c r="AA28515">
        <v>8</v>
      </c>
      <c r="AB28515" t="str">
        <f>LEFT(Tabela2__2[[#This Row],[Atributo]],SEARCH("-",Tabela2__2[[#This Row],[Atributo]],1)-2)</f>
        <v>Q18</v>
      </c>
      <c r="AC28515" t="s">
        <v>1068</v>
      </c>
      <c r="AD2851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515" t="str">
        <f>CONCATENATE(Tabela2__2[[#This Row],[curso]],Tabela2__2[[#This Row],[BLOCO]])</f>
        <v>BACHARELADO EM BIOMEDICINA - SEMIPRESENCIAL 3B4</v>
      </c>
    </row>
    <row r="28516" spans="1:31" x14ac:dyDescent="0.25">
      <c r="A28516">
        <v>714</v>
      </c>
      <c r="B28516" t="s">
        <v>82</v>
      </c>
      <c r="C28516">
        <v>68</v>
      </c>
      <c r="D28516" t="s">
        <v>31</v>
      </c>
      <c r="E28516">
        <v>5862</v>
      </c>
      <c r="F28516" t="s">
        <v>44</v>
      </c>
      <c r="G28516" t="s">
        <v>300</v>
      </c>
      <c r="H28516">
        <v>535536</v>
      </c>
      <c r="I28516">
        <v>612046</v>
      </c>
      <c r="J28516">
        <v>74</v>
      </c>
      <c r="K28516">
        <v>589</v>
      </c>
      <c r="L28516" t="s">
        <v>900</v>
      </c>
      <c r="M28516">
        <v>4469480</v>
      </c>
      <c r="N28516" t="s">
        <v>1028</v>
      </c>
      <c r="O28516" t="s">
        <v>918</v>
      </c>
      <c r="V28516" t="s">
        <v>812</v>
      </c>
      <c r="Z28516" t="s">
        <v>1060</v>
      </c>
      <c r="AA28516">
        <v>8</v>
      </c>
      <c r="AB28516" t="str">
        <f>LEFT(Tabela2__2[[#This Row],[Atributo]],SEARCH("-",Tabela2__2[[#This Row],[Atributo]],1)-2)</f>
        <v>Q19</v>
      </c>
      <c r="AC28516" t="s">
        <v>1068</v>
      </c>
      <c r="AD2851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516" t="str">
        <f>CONCATENATE(Tabela2__2[[#This Row],[curso]],Tabela2__2[[#This Row],[BLOCO]])</f>
        <v>BACHARELADO EM BIOMEDICINA - SEMIPRESENCIAL 3B4</v>
      </c>
    </row>
    <row r="28517" spans="1:31" x14ac:dyDescent="0.25">
      <c r="A28517">
        <v>714</v>
      </c>
      <c r="B28517" t="s">
        <v>82</v>
      </c>
      <c r="C28517">
        <v>68</v>
      </c>
      <c r="D28517" t="s">
        <v>31</v>
      </c>
      <c r="E28517">
        <v>5862</v>
      </c>
      <c r="F28517" t="s">
        <v>44</v>
      </c>
      <c r="G28517" t="s">
        <v>300</v>
      </c>
      <c r="H28517">
        <v>535536</v>
      </c>
      <c r="I28517">
        <v>612046</v>
      </c>
      <c r="J28517">
        <v>74</v>
      </c>
      <c r="K28517">
        <v>589</v>
      </c>
      <c r="L28517" t="s">
        <v>900</v>
      </c>
      <c r="M28517">
        <v>4469480</v>
      </c>
      <c r="N28517" t="s">
        <v>1028</v>
      </c>
      <c r="O28517" t="s">
        <v>918</v>
      </c>
      <c r="V28517" t="s">
        <v>812</v>
      </c>
      <c r="Z28517" t="s">
        <v>1061</v>
      </c>
      <c r="AA28517">
        <v>8</v>
      </c>
      <c r="AB28517" t="str">
        <f>LEFT(Tabela2__2[[#This Row],[Atributo]],SEARCH("-",Tabela2__2[[#This Row],[Atributo]],1)-2)</f>
        <v>Q20</v>
      </c>
      <c r="AC28517" t="s">
        <v>1068</v>
      </c>
      <c r="AD2851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517" t="str">
        <f>CONCATENATE(Tabela2__2[[#This Row],[curso]],Tabela2__2[[#This Row],[BLOCO]])</f>
        <v>BACHARELADO EM BIOMEDICINA - SEMIPRESENCIAL 3B4</v>
      </c>
    </row>
    <row r="28518" spans="1:31" x14ac:dyDescent="0.25">
      <c r="A28518">
        <v>714</v>
      </c>
      <c r="B28518" t="s">
        <v>82</v>
      </c>
      <c r="C28518">
        <v>68</v>
      </c>
      <c r="D28518" t="s">
        <v>31</v>
      </c>
      <c r="E28518">
        <v>5862</v>
      </c>
      <c r="F28518" t="s">
        <v>44</v>
      </c>
      <c r="G28518" t="s">
        <v>300</v>
      </c>
      <c r="H28518">
        <v>535536</v>
      </c>
      <c r="I28518">
        <v>612046</v>
      </c>
      <c r="J28518">
        <v>74</v>
      </c>
      <c r="K28518">
        <v>589</v>
      </c>
      <c r="L28518" t="s">
        <v>900</v>
      </c>
      <c r="M28518">
        <v>4469480</v>
      </c>
      <c r="N28518" t="s">
        <v>1028</v>
      </c>
      <c r="O28518" t="s">
        <v>918</v>
      </c>
      <c r="V28518" t="s">
        <v>812</v>
      </c>
      <c r="Z28518" t="s">
        <v>1062</v>
      </c>
      <c r="AA28518">
        <v>8</v>
      </c>
      <c r="AB28518" t="str">
        <f>LEFT(Tabela2__2[[#This Row],[Atributo]],SEARCH("-",Tabela2__2[[#This Row],[Atributo]],1)-2)</f>
        <v>Q21</v>
      </c>
      <c r="AC28518" t="s">
        <v>1068</v>
      </c>
      <c r="AD2851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518" t="str">
        <f>CONCATENATE(Tabela2__2[[#This Row],[curso]],Tabela2__2[[#This Row],[BLOCO]])</f>
        <v>BACHARELADO EM BIOMEDICINA - SEMIPRESENCIAL 3B4</v>
      </c>
    </row>
    <row r="28519" spans="1:31" x14ac:dyDescent="0.25">
      <c r="A28519">
        <v>714</v>
      </c>
      <c r="B28519" t="s">
        <v>82</v>
      </c>
      <c r="C28519">
        <v>68</v>
      </c>
      <c r="D28519" t="s">
        <v>31</v>
      </c>
      <c r="E28519">
        <v>5862</v>
      </c>
      <c r="F28519" t="s">
        <v>44</v>
      </c>
      <c r="G28519" t="s">
        <v>301</v>
      </c>
      <c r="H28519">
        <v>535537</v>
      </c>
      <c r="I28519">
        <v>612047</v>
      </c>
      <c r="J28519">
        <v>74</v>
      </c>
      <c r="K28519">
        <v>589</v>
      </c>
      <c r="L28519" t="s">
        <v>900</v>
      </c>
      <c r="M28519">
        <v>4469480</v>
      </c>
      <c r="N28519" t="s">
        <v>1029</v>
      </c>
      <c r="O28519" t="s">
        <v>918</v>
      </c>
      <c r="V28519" t="s">
        <v>812</v>
      </c>
      <c r="Z28519" t="s">
        <v>1051</v>
      </c>
      <c r="AA28519">
        <v>8</v>
      </c>
      <c r="AB28519" t="str">
        <f>LEFT(Tabela2__2[[#This Row],[Atributo]],SEARCH("-",Tabela2__2[[#This Row],[Atributo]],1)-2)</f>
        <v>Q10</v>
      </c>
      <c r="AC28519" t="s">
        <v>1067</v>
      </c>
      <c r="AD285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8519" t="str">
        <f>CONCATENATE(Tabela2__2[[#This Row],[curso]],Tabela2__2[[#This Row],[BLOCO]])</f>
        <v>BACHARELADO EM BIOMEDICINA - SEMIPRESENCIAL 3B2</v>
      </c>
    </row>
    <row r="28520" spans="1:31" x14ac:dyDescent="0.25">
      <c r="A28520">
        <v>714</v>
      </c>
      <c r="B28520" t="s">
        <v>82</v>
      </c>
      <c r="C28520">
        <v>68</v>
      </c>
      <c r="D28520" t="s">
        <v>31</v>
      </c>
      <c r="E28520">
        <v>5862</v>
      </c>
      <c r="F28520" t="s">
        <v>44</v>
      </c>
      <c r="G28520" t="s">
        <v>301</v>
      </c>
      <c r="H28520">
        <v>535537</v>
      </c>
      <c r="I28520">
        <v>612047</v>
      </c>
      <c r="J28520">
        <v>74</v>
      </c>
      <c r="K28520">
        <v>589</v>
      </c>
      <c r="L28520" t="s">
        <v>900</v>
      </c>
      <c r="M28520">
        <v>4469480</v>
      </c>
      <c r="N28520" t="s">
        <v>1029</v>
      </c>
      <c r="O28520" t="s">
        <v>918</v>
      </c>
      <c r="V28520" t="s">
        <v>812</v>
      </c>
      <c r="Z28520" t="s">
        <v>1055</v>
      </c>
      <c r="AA28520">
        <v>8</v>
      </c>
      <c r="AB28520" t="str">
        <f>LEFT(Tabela2__2[[#This Row],[Atributo]],SEARCH("-",Tabela2__2[[#This Row],[Atributo]],1)-2)</f>
        <v>Q14</v>
      </c>
      <c r="AC28520" t="s">
        <v>1069</v>
      </c>
      <c r="AD285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520" t="str">
        <f>CONCATENATE(Tabela2__2[[#This Row],[curso]],Tabela2__2[[#This Row],[BLOCO]])</f>
        <v>BACHARELADO EM BIOMEDICINA - SEMIPRESENCIAL 3B3</v>
      </c>
    </row>
    <row r="28521" spans="1:31" x14ac:dyDescent="0.25">
      <c r="A28521">
        <v>714</v>
      </c>
      <c r="B28521" t="s">
        <v>82</v>
      </c>
      <c r="C28521">
        <v>68</v>
      </c>
      <c r="D28521" t="s">
        <v>31</v>
      </c>
      <c r="E28521">
        <v>5862</v>
      </c>
      <c r="F28521" t="s">
        <v>44</v>
      </c>
      <c r="G28521" t="s">
        <v>301</v>
      </c>
      <c r="H28521">
        <v>535537</v>
      </c>
      <c r="I28521">
        <v>612047</v>
      </c>
      <c r="J28521">
        <v>74</v>
      </c>
      <c r="K28521">
        <v>589</v>
      </c>
      <c r="L28521" t="s">
        <v>900</v>
      </c>
      <c r="M28521">
        <v>4469480</v>
      </c>
      <c r="N28521" t="s">
        <v>1029</v>
      </c>
      <c r="O28521" t="s">
        <v>918</v>
      </c>
      <c r="V28521" t="s">
        <v>812</v>
      </c>
      <c r="Z28521" t="s">
        <v>1057</v>
      </c>
      <c r="AA28521">
        <v>8</v>
      </c>
      <c r="AB28521" t="str">
        <f>LEFT(Tabela2__2[[#This Row],[Atributo]],SEARCH("-",Tabela2__2[[#This Row],[Atributo]],1)-2)</f>
        <v>Q16</v>
      </c>
      <c r="AC28521" t="s">
        <v>1069</v>
      </c>
      <c r="AD2852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521" t="str">
        <f>CONCATENATE(Tabela2__2[[#This Row],[curso]],Tabela2__2[[#This Row],[BLOCO]])</f>
        <v>BACHARELADO EM BIOMEDICINA - SEMIPRESENCIAL 3B3</v>
      </c>
    </row>
    <row r="28522" spans="1:31" x14ac:dyDescent="0.25">
      <c r="A28522">
        <v>714</v>
      </c>
      <c r="B28522" t="s">
        <v>82</v>
      </c>
      <c r="C28522">
        <v>68</v>
      </c>
      <c r="D28522" t="s">
        <v>31</v>
      </c>
      <c r="E28522">
        <v>5862</v>
      </c>
      <c r="F28522" t="s">
        <v>44</v>
      </c>
      <c r="G28522" t="s">
        <v>301</v>
      </c>
      <c r="H28522">
        <v>535537</v>
      </c>
      <c r="I28522">
        <v>612047</v>
      </c>
      <c r="J28522">
        <v>74</v>
      </c>
      <c r="K28522">
        <v>589</v>
      </c>
      <c r="L28522" t="s">
        <v>900</v>
      </c>
      <c r="M28522">
        <v>4469480</v>
      </c>
      <c r="N28522" t="s">
        <v>1029</v>
      </c>
      <c r="O28522" t="s">
        <v>918</v>
      </c>
      <c r="V28522" t="s">
        <v>812</v>
      </c>
      <c r="Z28522" t="s">
        <v>1058</v>
      </c>
      <c r="AA28522">
        <v>8</v>
      </c>
      <c r="AB28522" t="str">
        <f>LEFT(Tabela2__2[[#This Row],[Atributo]],SEARCH("-",Tabela2__2[[#This Row],[Atributo]],1)-2)</f>
        <v>Q17</v>
      </c>
      <c r="AC28522" t="s">
        <v>1069</v>
      </c>
      <c r="AD2852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522" t="str">
        <f>CONCATENATE(Tabela2__2[[#This Row],[curso]],Tabela2__2[[#This Row],[BLOCO]])</f>
        <v>BACHARELADO EM BIOMEDICINA - SEMIPRESENCIAL 3B3</v>
      </c>
    </row>
    <row r="28523" spans="1:31" x14ac:dyDescent="0.25">
      <c r="A28523">
        <v>714</v>
      </c>
      <c r="B28523" t="s">
        <v>82</v>
      </c>
      <c r="C28523">
        <v>68</v>
      </c>
      <c r="D28523" t="s">
        <v>31</v>
      </c>
      <c r="E28523">
        <v>5862</v>
      </c>
      <c r="F28523" t="s">
        <v>44</v>
      </c>
      <c r="G28523" t="s">
        <v>301</v>
      </c>
      <c r="H28523">
        <v>535537</v>
      </c>
      <c r="I28523">
        <v>612047</v>
      </c>
      <c r="J28523">
        <v>74</v>
      </c>
      <c r="K28523">
        <v>589</v>
      </c>
      <c r="L28523" t="s">
        <v>900</v>
      </c>
      <c r="M28523">
        <v>4469480</v>
      </c>
      <c r="N28523" t="s">
        <v>1029</v>
      </c>
      <c r="O28523" t="s">
        <v>918</v>
      </c>
      <c r="V28523" t="s">
        <v>812</v>
      </c>
      <c r="Z28523" t="s">
        <v>1059</v>
      </c>
      <c r="AA28523">
        <v>8</v>
      </c>
      <c r="AB28523" t="str">
        <f>LEFT(Tabela2__2[[#This Row],[Atributo]],SEARCH("-",Tabela2__2[[#This Row],[Atributo]],1)-2)</f>
        <v>Q18</v>
      </c>
      <c r="AC28523" t="s">
        <v>1068</v>
      </c>
      <c r="AD2852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523" t="str">
        <f>CONCATENATE(Tabela2__2[[#This Row],[curso]],Tabela2__2[[#This Row],[BLOCO]])</f>
        <v>BACHARELADO EM BIOMEDICINA - SEMIPRESENCIAL 3B4</v>
      </c>
    </row>
    <row r="28524" spans="1:31" x14ac:dyDescent="0.25">
      <c r="A28524">
        <v>714</v>
      </c>
      <c r="B28524" t="s">
        <v>82</v>
      </c>
      <c r="C28524">
        <v>68</v>
      </c>
      <c r="D28524" t="s">
        <v>31</v>
      </c>
      <c r="E28524">
        <v>5862</v>
      </c>
      <c r="F28524" t="s">
        <v>44</v>
      </c>
      <c r="G28524" t="s">
        <v>301</v>
      </c>
      <c r="H28524">
        <v>535537</v>
      </c>
      <c r="I28524">
        <v>612047</v>
      </c>
      <c r="J28524">
        <v>74</v>
      </c>
      <c r="K28524">
        <v>589</v>
      </c>
      <c r="L28524" t="s">
        <v>900</v>
      </c>
      <c r="M28524">
        <v>4469480</v>
      </c>
      <c r="N28524" t="s">
        <v>1029</v>
      </c>
      <c r="O28524" t="s">
        <v>918</v>
      </c>
      <c r="V28524" t="s">
        <v>812</v>
      </c>
      <c r="Z28524" t="s">
        <v>1060</v>
      </c>
      <c r="AA28524">
        <v>8</v>
      </c>
      <c r="AB28524" t="str">
        <f>LEFT(Tabela2__2[[#This Row],[Atributo]],SEARCH("-",Tabela2__2[[#This Row],[Atributo]],1)-2)</f>
        <v>Q19</v>
      </c>
      <c r="AC28524" t="s">
        <v>1068</v>
      </c>
      <c r="AD2852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524" t="str">
        <f>CONCATENATE(Tabela2__2[[#This Row],[curso]],Tabela2__2[[#This Row],[BLOCO]])</f>
        <v>BACHARELADO EM BIOMEDICINA - SEMIPRESENCIAL 3B4</v>
      </c>
    </row>
    <row r="28525" spans="1:31" x14ac:dyDescent="0.25">
      <c r="A28525">
        <v>714</v>
      </c>
      <c r="B28525" t="s">
        <v>82</v>
      </c>
      <c r="C28525">
        <v>68</v>
      </c>
      <c r="D28525" t="s">
        <v>31</v>
      </c>
      <c r="E28525">
        <v>5862</v>
      </c>
      <c r="F28525" t="s">
        <v>44</v>
      </c>
      <c r="G28525" t="s">
        <v>301</v>
      </c>
      <c r="H28525">
        <v>535537</v>
      </c>
      <c r="I28525">
        <v>612047</v>
      </c>
      <c r="J28525">
        <v>74</v>
      </c>
      <c r="K28525">
        <v>589</v>
      </c>
      <c r="L28525" t="s">
        <v>900</v>
      </c>
      <c r="M28525">
        <v>4469480</v>
      </c>
      <c r="N28525" t="s">
        <v>1029</v>
      </c>
      <c r="O28525" t="s">
        <v>918</v>
      </c>
      <c r="V28525" t="s">
        <v>812</v>
      </c>
      <c r="Z28525" t="s">
        <v>1061</v>
      </c>
      <c r="AA28525">
        <v>8</v>
      </c>
      <c r="AB28525" t="str">
        <f>LEFT(Tabela2__2[[#This Row],[Atributo]],SEARCH("-",Tabela2__2[[#This Row],[Atributo]],1)-2)</f>
        <v>Q20</v>
      </c>
      <c r="AC28525" t="s">
        <v>1068</v>
      </c>
      <c r="AD2852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525" t="str">
        <f>CONCATENATE(Tabela2__2[[#This Row],[curso]],Tabela2__2[[#This Row],[BLOCO]])</f>
        <v>BACHARELADO EM BIOMEDICINA - SEMIPRESENCIAL 3B4</v>
      </c>
    </row>
    <row r="28526" spans="1:31" x14ac:dyDescent="0.25">
      <c r="A28526">
        <v>714</v>
      </c>
      <c r="B28526" t="s">
        <v>82</v>
      </c>
      <c r="C28526">
        <v>68</v>
      </c>
      <c r="D28526" t="s">
        <v>31</v>
      </c>
      <c r="E28526">
        <v>5862</v>
      </c>
      <c r="F28526" t="s">
        <v>44</v>
      </c>
      <c r="G28526" t="s">
        <v>301</v>
      </c>
      <c r="H28526">
        <v>535537</v>
      </c>
      <c r="I28526">
        <v>612047</v>
      </c>
      <c r="J28526">
        <v>74</v>
      </c>
      <c r="K28526">
        <v>589</v>
      </c>
      <c r="L28526" t="s">
        <v>900</v>
      </c>
      <c r="M28526">
        <v>4469480</v>
      </c>
      <c r="N28526" t="s">
        <v>1029</v>
      </c>
      <c r="O28526" t="s">
        <v>918</v>
      </c>
      <c r="V28526" t="s">
        <v>812</v>
      </c>
      <c r="Z28526" t="s">
        <v>1062</v>
      </c>
      <c r="AA28526">
        <v>8</v>
      </c>
      <c r="AB28526" t="str">
        <f>LEFT(Tabela2__2[[#This Row],[Atributo]],SEARCH("-",Tabela2__2[[#This Row],[Atributo]],1)-2)</f>
        <v>Q21</v>
      </c>
      <c r="AC28526" t="s">
        <v>1068</v>
      </c>
      <c r="AD2852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8526" t="str">
        <f>CONCATENATE(Tabela2__2[[#This Row],[curso]],Tabela2__2[[#This Row],[BLOCO]])</f>
        <v>BACHARELADO EM BIOMEDICINA - SEMIPRESENCIAL 3B4</v>
      </c>
    </row>
    <row r="28527" spans="1:31" x14ac:dyDescent="0.25">
      <c r="A28527">
        <v>714</v>
      </c>
      <c r="B28527" t="s">
        <v>681</v>
      </c>
      <c r="C28527">
        <v>2476</v>
      </c>
      <c r="D28527" t="s">
        <v>31</v>
      </c>
      <c r="E28527">
        <v>5862</v>
      </c>
      <c r="F28527" t="s">
        <v>44</v>
      </c>
      <c r="G28527" t="s">
        <v>300</v>
      </c>
      <c r="H28527">
        <v>535536</v>
      </c>
      <c r="I28527">
        <v>612046</v>
      </c>
      <c r="J28527">
        <v>74</v>
      </c>
      <c r="K28527">
        <v>589</v>
      </c>
      <c r="L28527" t="s">
        <v>900</v>
      </c>
      <c r="M28527">
        <v>4512190</v>
      </c>
      <c r="N28527" t="s">
        <v>1024</v>
      </c>
      <c r="V28527" t="s">
        <v>812</v>
      </c>
      <c r="Z28527" t="s">
        <v>1042</v>
      </c>
      <c r="AA28527">
        <v>8</v>
      </c>
      <c r="AB28527" t="str">
        <f>LEFT(Tabela2__2[[#This Row],[Atributo]],SEARCH("-",Tabela2__2[[#This Row],[Atributo]],1)-2)</f>
        <v>Q1</v>
      </c>
      <c r="AC28527" t="s">
        <v>1066</v>
      </c>
      <c r="AD2852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527" t="str">
        <f>CONCATENATE(Tabela2__2[[#This Row],[curso]],Tabela2__2[[#This Row],[BLOCO]])</f>
        <v>BACHARELADO EM BIOMEDICINA - SEMIPRESENCIAL 3B1</v>
      </c>
    </row>
    <row r="28528" spans="1:31" x14ac:dyDescent="0.25">
      <c r="A28528">
        <v>714</v>
      </c>
      <c r="B28528" t="s">
        <v>681</v>
      </c>
      <c r="C28528">
        <v>2476</v>
      </c>
      <c r="D28528" t="s">
        <v>31</v>
      </c>
      <c r="E28528">
        <v>5862</v>
      </c>
      <c r="F28528" t="s">
        <v>44</v>
      </c>
      <c r="G28528" t="s">
        <v>300</v>
      </c>
      <c r="H28528">
        <v>535536</v>
      </c>
      <c r="I28528">
        <v>612046</v>
      </c>
      <c r="J28528">
        <v>74</v>
      </c>
      <c r="K28528">
        <v>589</v>
      </c>
      <c r="L28528" t="s">
        <v>900</v>
      </c>
      <c r="M28528">
        <v>4512190</v>
      </c>
      <c r="N28528" t="s">
        <v>1024</v>
      </c>
      <c r="V28528" t="s">
        <v>812</v>
      </c>
      <c r="Z28528" t="s">
        <v>1043</v>
      </c>
      <c r="AA28528">
        <v>8</v>
      </c>
      <c r="AB28528" t="str">
        <f>LEFT(Tabela2__2[[#This Row],[Atributo]],SEARCH("-",Tabela2__2[[#This Row],[Atributo]],1)-2)</f>
        <v>Q2</v>
      </c>
      <c r="AC28528" t="s">
        <v>1066</v>
      </c>
      <c r="AD2852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528" t="str">
        <f>CONCATENATE(Tabela2__2[[#This Row],[curso]],Tabela2__2[[#This Row],[BLOCO]])</f>
        <v>BACHARELADO EM BIOMEDICINA - SEMIPRESENCIAL 3B1</v>
      </c>
    </row>
    <row r="28529" spans="1:31" x14ac:dyDescent="0.25">
      <c r="A28529">
        <v>714</v>
      </c>
      <c r="B28529" t="s">
        <v>681</v>
      </c>
      <c r="C28529">
        <v>2476</v>
      </c>
      <c r="D28529" t="s">
        <v>31</v>
      </c>
      <c r="E28529">
        <v>5862</v>
      </c>
      <c r="F28529" t="s">
        <v>44</v>
      </c>
      <c r="G28529" t="s">
        <v>300</v>
      </c>
      <c r="H28529">
        <v>535536</v>
      </c>
      <c r="I28529">
        <v>612046</v>
      </c>
      <c r="J28529">
        <v>74</v>
      </c>
      <c r="K28529">
        <v>589</v>
      </c>
      <c r="L28529" t="s">
        <v>900</v>
      </c>
      <c r="M28529">
        <v>4512190</v>
      </c>
      <c r="N28529" t="s">
        <v>1024</v>
      </c>
      <c r="V28529" t="s">
        <v>812</v>
      </c>
      <c r="Z28529" t="s">
        <v>1044</v>
      </c>
      <c r="AA28529">
        <v>8</v>
      </c>
      <c r="AB28529" t="str">
        <f>LEFT(Tabela2__2[[#This Row],[Atributo]],SEARCH("-",Tabela2__2[[#This Row],[Atributo]],1)-2)</f>
        <v>Q3</v>
      </c>
      <c r="AC28529" t="s">
        <v>1066</v>
      </c>
      <c r="AD2852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529" t="str">
        <f>CONCATENATE(Tabela2__2[[#This Row],[curso]],Tabela2__2[[#This Row],[BLOCO]])</f>
        <v>BACHARELADO EM BIOMEDICINA - SEMIPRESENCIAL 3B1</v>
      </c>
    </row>
    <row r="28530" spans="1:31" x14ac:dyDescent="0.25">
      <c r="A28530">
        <v>714</v>
      </c>
      <c r="B28530" t="s">
        <v>681</v>
      </c>
      <c r="C28530">
        <v>2476</v>
      </c>
      <c r="D28530" t="s">
        <v>31</v>
      </c>
      <c r="E28530">
        <v>5862</v>
      </c>
      <c r="F28530" t="s">
        <v>44</v>
      </c>
      <c r="G28530" t="s">
        <v>300</v>
      </c>
      <c r="H28530">
        <v>535536</v>
      </c>
      <c r="I28530">
        <v>612046</v>
      </c>
      <c r="J28530">
        <v>74</v>
      </c>
      <c r="K28530">
        <v>589</v>
      </c>
      <c r="L28530" t="s">
        <v>900</v>
      </c>
      <c r="M28530">
        <v>4512190</v>
      </c>
      <c r="N28530" t="s">
        <v>1024</v>
      </c>
      <c r="V28530" t="s">
        <v>812</v>
      </c>
      <c r="Z28530" t="s">
        <v>1046</v>
      </c>
      <c r="AA28530">
        <v>8</v>
      </c>
      <c r="AB28530" t="str">
        <f>LEFT(Tabela2__2[[#This Row],[Atributo]],SEARCH("-",Tabela2__2[[#This Row],[Atributo]],1)-2)</f>
        <v>Q5</v>
      </c>
      <c r="AC28530" t="s">
        <v>1066</v>
      </c>
      <c r="AD2853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530" t="str">
        <f>CONCATENATE(Tabela2__2[[#This Row],[curso]],Tabela2__2[[#This Row],[BLOCO]])</f>
        <v>BACHARELADO EM BIOMEDICINA - SEMIPRESENCIAL 3B1</v>
      </c>
    </row>
    <row r="28531" spans="1:31" x14ac:dyDescent="0.25">
      <c r="A28531">
        <v>714</v>
      </c>
      <c r="B28531" t="s">
        <v>681</v>
      </c>
      <c r="C28531">
        <v>2476</v>
      </c>
      <c r="D28531" t="s">
        <v>31</v>
      </c>
      <c r="E28531">
        <v>5862</v>
      </c>
      <c r="F28531" t="s">
        <v>44</v>
      </c>
      <c r="G28531" t="s">
        <v>300</v>
      </c>
      <c r="H28531">
        <v>535536</v>
      </c>
      <c r="I28531">
        <v>612046</v>
      </c>
      <c r="J28531">
        <v>74</v>
      </c>
      <c r="K28531">
        <v>589</v>
      </c>
      <c r="L28531" t="s">
        <v>900</v>
      </c>
      <c r="M28531">
        <v>4512190</v>
      </c>
      <c r="N28531" t="s">
        <v>1024</v>
      </c>
      <c r="V28531" t="s">
        <v>812</v>
      </c>
      <c r="Z28531" t="s">
        <v>1049</v>
      </c>
      <c r="AA28531">
        <v>8</v>
      </c>
      <c r="AB28531" t="str">
        <f>LEFT(Tabela2__2[[#This Row],[Atributo]],SEARCH("-",Tabela2__2[[#This Row],[Atributo]],1)-2)</f>
        <v>Q8</v>
      </c>
      <c r="AC28531" t="s">
        <v>1067</v>
      </c>
      <c r="AD2853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8531" t="str">
        <f>CONCATENATE(Tabela2__2[[#This Row],[curso]],Tabela2__2[[#This Row],[BLOCO]])</f>
        <v>BACHARELADO EM BIOMEDICINA - SEMIPRESENCIAL 3B2</v>
      </c>
    </row>
    <row r="28532" spans="1:31" x14ac:dyDescent="0.25">
      <c r="A28532">
        <v>714</v>
      </c>
      <c r="B28532" t="s">
        <v>681</v>
      </c>
      <c r="C28532">
        <v>2476</v>
      </c>
      <c r="D28532" t="s">
        <v>31</v>
      </c>
      <c r="E28532">
        <v>5862</v>
      </c>
      <c r="F28532" t="s">
        <v>44</v>
      </c>
      <c r="G28532" t="s">
        <v>300</v>
      </c>
      <c r="H28532">
        <v>535536</v>
      </c>
      <c r="I28532">
        <v>612046</v>
      </c>
      <c r="J28532">
        <v>74</v>
      </c>
      <c r="K28532">
        <v>589</v>
      </c>
      <c r="L28532" t="s">
        <v>900</v>
      </c>
      <c r="M28532">
        <v>4512190</v>
      </c>
      <c r="N28532" t="s">
        <v>1024</v>
      </c>
      <c r="V28532" t="s">
        <v>812</v>
      </c>
      <c r="Z28532" t="s">
        <v>1054</v>
      </c>
      <c r="AA28532">
        <v>8</v>
      </c>
      <c r="AB28532" t="str">
        <f>LEFT(Tabela2__2[[#This Row],[Atributo]],SEARCH("-",Tabela2__2[[#This Row],[Atributo]],1)-2)</f>
        <v>Q13</v>
      </c>
      <c r="AC28532" t="s">
        <v>1069</v>
      </c>
      <c r="AD2853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532" t="str">
        <f>CONCATENATE(Tabela2__2[[#This Row],[curso]],Tabela2__2[[#This Row],[BLOCO]])</f>
        <v>BACHARELADO EM BIOMEDICINA - SEMIPRESENCIAL 3B3</v>
      </c>
    </row>
    <row r="28533" spans="1:31" x14ac:dyDescent="0.25">
      <c r="A28533">
        <v>714</v>
      </c>
      <c r="B28533" t="s">
        <v>681</v>
      </c>
      <c r="C28533">
        <v>2476</v>
      </c>
      <c r="D28533" t="s">
        <v>31</v>
      </c>
      <c r="E28533">
        <v>5862</v>
      </c>
      <c r="F28533" t="s">
        <v>44</v>
      </c>
      <c r="G28533" t="s">
        <v>301</v>
      </c>
      <c r="H28533">
        <v>535537</v>
      </c>
      <c r="I28533">
        <v>612047</v>
      </c>
      <c r="J28533">
        <v>74</v>
      </c>
      <c r="K28533">
        <v>589</v>
      </c>
      <c r="L28533" t="s">
        <v>900</v>
      </c>
      <c r="M28533">
        <v>4512190</v>
      </c>
      <c r="N28533" t="s">
        <v>1021</v>
      </c>
      <c r="V28533" t="s">
        <v>812</v>
      </c>
      <c r="Z28533" t="s">
        <v>1049</v>
      </c>
      <c r="AA28533">
        <v>8</v>
      </c>
      <c r="AB28533" t="str">
        <f>LEFT(Tabela2__2[[#This Row],[Atributo]],SEARCH("-",Tabela2__2[[#This Row],[Atributo]],1)-2)</f>
        <v>Q8</v>
      </c>
      <c r="AC28533" t="s">
        <v>1067</v>
      </c>
      <c r="AD2853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8533" t="str">
        <f>CONCATENATE(Tabela2__2[[#This Row],[curso]],Tabela2__2[[#This Row],[BLOCO]])</f>
        <v>BACHARELADO EM BIOMEDICINA - SEMIPRESENCIAL 3B2</v>
      </c>
    </row>
    <row r="28534" spans="1:31" x14ac:dyDescent="0.25">
      <c r="A28534">
        <v>714</v>
      </c>
      <c r="B28534" t="s">
        <v>228</v>
      </c>
      <c r="C28534">
        <v>35</v>
      </c>
      <c r="D28534" t="s">
        <v>31</v>
      </c>
      <c r="E28534">
        <v>5862</v>
      </c>
      <c r="F28534" t="s">
        <v>44</v>
      </c>
      <c r="G28534" t="s">
        <v>300</v>
      </c>
      <c r="H28534">
        <v>535536</v>
      </c>
      <c r="I28534">
        <v>612046</v>
      </c>
      <c r="J28534">
        <v>74</v>
      </c>
      <c r="K28534">
        <v>589</v>
      </c>
      <c r="L28534" t="s">
        <v>900</v>
      </c>
      <c r="M28534">
        <v>4531513</v>
      </c>
      <c r="N28534" t="s">
        <v>1007</v>
      </c>
      <c r="V28534" t="s">
        <v>812</v>
      </c>
      <c r="Z28534" t="s">
        <v>1047</v>
      </c>
      <c r="AA28534">
        <v>8</v>
      </c>
      <c r="AB28534" t="str">
        <f>LEFT(Tabela2__2[[#This Row],[Atributo]],SEARCH("-",Tabela2__2[[#This Row],[Atributo]],1)-2)</f>
        <v>Q6</v>
      </c>
      <c r="AC28534" t="s">
        <v>1066</v>
      </c>
      <c r="AD2853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534" t="str">
        <f>CONCATENATE(Tabela2__2[[#This Row],[curso]],Tabela2__2[[#This Row],[BLOCO]])</f>
        <v>BACHARELADO EM BIOMEDICINA - SEMIPRESENCIAL 3B1</v>
      </c>
    </row>
    <row r="28535" spans="1:31" x14ac:dyDescent="0.25">
      <c r="A28535">
        <v>714</v>
      </c>
      <c r="B28535" t="s">
        <v>228</v>
      </c>
      <c r="C28535">
        <v>35</v>
      </c>
      <c r="D28535" t="s">
        <v>31</v>
      </c>
      <c r="E28535">
        <v>5862</v>
      </c>
      <c r="F28535" t="s">
        <v>44</v>
      </c>
      <c r="G28535" t="s">
        <v>300</v>
      </c>
      <c r="H28535">
        <v>535536</v>
      </c>
      <c r="I28535">
        <v>612046</v>
      </c>
      <c r="J28535">
        <v>74</v>
      </c>
      <c r="K28535">
        <v>589</v>
      </c>
      <c r="L28535" t="s">
        <v>900</v>
      </c>
      <c r="M28535">
        <v>4531513</v>
      </c>
      <c r="N28535" t="s">
        <v>1007</v>
      </c>
      <c r="V28535" t="s">
        <v>812</v>
      </c>
      <c r="Z28535" t="s">
        <v>1056</v>
      </c>
      <c r="AA28535">
        <v>8</v>
      </c>
      <c r="AB28535" t="str">
        <f>LEFT(Tabela2__2[[#This Row],[Atributo]],SEARCH("-",Tabela2__2[[#This Row],[Atributo]],1)-2)</f>
        <v>Q15</v>
      </c>
      <c r="AC28535" t="s">
        <v>1069</v>
      </c>
      <c r="AD285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535" t="str">
        <f>CONCATENATE(Tabela2__2[[#This Row],[curso]],Tabela2__2[[#This Row],[BLOCO]])</f>
        <v>BACHARELADO EM BIOMEDICINA - SEMIPRESENCIAL 3B3</v>
      </c>
    </row>
    <row r="28536" spans="1:31" x14ac:dyDescent="0.25">
      <c r="A28536">
        <v>714</v>
      </c>
      <c r="B28536" t="s">
        <v>228</v>
      </c>
      <c r="C28536">
        <v>35</v>
      </c>
      <c r="D28536" t="s">
        <v>31</v>
      </c>
      <c r="E28536">
        <v>5862</v>
      </c>
      <c r="F28536" t="s">
        <v>44</v>
      </c>
      <c r="G28536" t="s">
        <v>300</v>
      </c>
      <c r="H28536">
        <v>535536</v>
      </c>
      <c r="I28536">
        <v>612046</v>
      </c>
      <c r="J28536">
        <v>74</v>
      </c>
      <c r="K28536">
        <v>589</v>
      </c>
      <c r="L28536" t="s">
        <v>900</v>
      </c>
      <c r="M28536">
        <v>4531513</v>
      </c>
      <c r="N28536" t="s">
        <v>1007</v>
      </c>
      <c r="V28536" t="s">
        <v>812</v>
      </c>
      <c r="Z28536" t="s">
        <v>1059</v>
      </c>
      <c r="AA28536">
        <v>8</v>
      </c>
      <c r="AB28536" t="str">
        <f>LEFT(Tabela2__2[[#This Row],[Atributo]],SEARCH("-",Tabela2__2[[#This Row],[Atributo]],1)-2)</f>
        <v>Q18</v>
      </c>
      <c r="AC28536" t="s">
        <v>1068</v>
      </c>
      <c r="AD2853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8536" t="str">
        <f>CONCATENATE(Tabela2__2[[#This Row],[curso]],Tabela2__2[[#This Row],[BLOCO]])</f>
        <v>BACHARELADO EM BIOMEDICINA - SEMIPRESENCIAL 3B4</v>
      </c>
    </row>
    <row r="28537" spans="1:31" x14ac:dyDescent="0.25">
      <c r="A28537">
        <v>714</v>
      </c>
      <c r="B28537" t="s">
        <v>100</v>
      </c>
      <c r="C28537">
        <v>29</v>
      </c>
      <c r="D28537" t="s">
        <v>31</v>
      </c>
      <c r="E28537">
        <v>5862</v>
      </c>
      <c r="F28537" t="s">
        <v>44</v>
      </c>
      <c r="G28537" t="s">
        <v>439</v>
      </c>
      <c r="H28537">
        <v>541586</v>
      </c>
      <c r="I28537">
        <v>626934</v>
      </c>
      <c r="J28537">
        <v>16</v>
      </c>
      <c r="K28537">
        <v>112</v>
      </c>
      <c r="L28537" t="s">
        <v>900</v>
      </c>
      <c r="M28537">
        <v>4565294</v>
      </c>
      <c r="N28537" t="s">
        <v>726</v>
      </c>
      <c r="Q28537" t="s">
        <v>811</v>
      </c>
      <c r="R28537" t="s">
        <v>813</v>
      </c>
      <c r="V28537" t="s">
        <v>812</v>
      </c>
      <c r="Z28537" t="s">
        <v>1054</v>
      </c>
      <c r="AA28537">
        <v>8</v>
      </c>
      <c r="AB28537" t="str">
        <f>LEFT(Tabela2__2[[#This Row],[Atributo]],SEARCH("-",Tabela2__2[[#This Row],[Atributo]],1)-2)</f>
        <v>Q13</v>
      </c>
      <c r="AC28537" t="s">
        <v>1069</v>
      </c>
      <c r="AD285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8537" t="str">
        <f>CONCATENATE(Tabela2__2[[#This Row],[curso]],Tabela2__2[[#This Row],[BLOCO]])</f>
        <v>BACHARELADO EM BIOMEDICINA - SEMIPRESENCIAL 3B3</v>
      </c>
    </row>
    <row r="28538" spans="1:31" x14ac:dyDescent="0.25">
      <c r="A28538">
        <v>714</v>
      </c>
      <c r="B28538" t="s">
        <v>100</v>
      </c>
      <c r="C28538">
        <v>29</v>
      </c>
      <c r="D28538" t="s">
        <v>31</v>
      </c>
      <c r="E28538">
        <v>5862</v>
      </c>
      <c r="F28538" t="s">
        <v>44</v>
      </c>
      <c r="G28538" t="s">
        <v>439</v>
      </c>
      <c r="H28538">
        <v>541586</v>
      </c>
      <c r="I28538">
        <v>626934</v>
      </c>
      <c r="J28538">
        <v>16</v>
      </c>
      <c r="K28538">
        <v>112</v>
      </c>
      <c r="L28538" t="s">
        <v>900</v>
      </c>
      <c r="M28538">
        <v>4565294</v>
      </c>
      <c r="N28538" t="s">
        <v>726</v>
      </c>
      <c r="Q28538" t="s">
        <v>811</v>
      </c>
      <c r="R28538" t="s">
        <v>813</v>
      </c>
      <c r="V28538" t="s">
        <v>812</v>
      </c>
      <c r="Z28538" t="s">
        <v>1055</v>
      </c>
      <c r="AA28538">
        <v>8</v>
      </c>
      <c r="AB28538" t="str">
        <f>LEFT(Tabela2__2[[#This Row],[Atributo]],SEARCH("-",Tabela2__2[[#This Row],[Atributo]],1)-2)</f>
        <v>Q14</v>
      </c>
      <c r="AC28538" t="s">
        <v>1069</v>
      </c>
      <c r="AD285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8538" t="str">
        <f>CONCATENATE(Tabela2__2[[#This Row],[curso]],Tabela2__2[[#This Row],[BLOCO]])</f>
        <v>BACHARELADO EM BIOMEDICINA - SEMIPRESENCIAL 3B3</v>
      </c>
    </row>
    <row r="28539" spans="1:31" x14ac:dyDescent="0.25">
      <c r="A28539">
        <v>714</v>
      </c>
      <c r="B28539" t="s">
        <v>100</v>
      </c>
      <c r="C28539">
        <v>29</v>
      </c>
      <c r="D28539" t="s">
        <v>31</v>
      </c>
      <c r="E28539">
        <v>5862</v>
      </c>
      <c r="F28539" t="s">
        <v>44</v>
      </c>
      <c r="G28539" t="s">
        <v>439</v>
      </c>
      <c r="H28539">
        <v>541586</v>
      </c>
      <c r="I28539">
        <v>626934</v>
      </c>
      <c r="J28539">
        <v>16</v>
      </c>
      <c r="K28539">
        <v>112</v>
      </c>
      <c r="L28539" t="s">
        <v>900</v>
      </c>
      <c r="M28539">
        <v>4565294</v>
      </c>
      <c r="N28539" t="s">
        <v>726</v>
      </c>
      <c r="Q28539" t="s">
        <v>811</v>
      </c>
      <c r="R28539" t="s">
        <v>813</v>
      </c>
      <c r="V28539" t="s">
        <v>812</v>
      </c>
      <c r="Z28539" t="s">
        <v>1056</v>
      </c>
      <c r="AA28539">
        <v>8</v>
      </c>
      <c r="AB28539" t="str">
        <f>LEFT(Tabela2__2[[#This Row],[Atributo]],SEARCH("-",Tabela2__2[[#This Row],[Atributo]],1)-2)</f>
        <v>Q15</v>
      </c>
      <c r="AC28539" t="s">
        <v>1069</v>
      </c>
      <c r="AD285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8539" t="str">
        <f>CONCATENATE(Tabela2__2[[#This Row],[curso]],Tabela2__2[[#This Row],[BLOCO]])</f>
        <v>BACHARELADO EM BIOMEDICINA - SEMIPRESENCIAL 3B3</v>
      </c>
    </row>
    <row r="28540" spans="1:31" x14ac:dyDescent="0.25">
      <c r="A28540">
        <v>714</v>
      </c>
      <c r="B28540" t="s">
        <v>100</v>
      </c>
      <c r="C28540">
        <v>29</v>
      </c>
      <c r="D28540" t="s">
        <v>31</v>
      </c>
      <c r="E28540">
        <v>5862</v>
      </c>
      <c r="F28540" t="s">
        <v>44</v>
      </c>
      <c r="G28540" t="s">
        <v>439</v>
      </c>
      <c r="H28540">
        <v>541586</v>
      </c>
      <c r="I28540">
        <v>626934</v>
      </c>
      <c r="J28540">
        <v>16</v>
      </c>
      <c r="K28540">
        <v>112</v>
      </c>
      <c r="L28540" t="s">
        <v>900</v>
      </c>
      <c r="M28540">
        <v>4565294</v>
      </c>
      <c r="N28540" t="s">
        <v>726</v>
      </c>
      <c r="Q28540" t="s">
        <v>811</v>
      </c>
      <c r="R28540" t="s">
        <v>813</v>
      </c>
      <c r="V28540" t="s">
        <v>812</v>
      </c>
      <c r="Z28540" t="s">
        <v>1057</v>
      </c>
      <c r="AA28540">
        <v>8</v>
      </c>
      <c r="AB28540" t="str">
        <f>LEFT(Tabela2__2[[#This Row],[Atributo]],SEARCH("-",Tabela2__2[[#This Row],[Atributo]],1)-2)</f>
        <v>Q16</v>
      </c>
      <c r="AC28540" t="s">
        <v>1069</v>
      </c>
      <c r="AD2854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8540" t="str">
        <f>CONCATENATE(Tabela2__2[[#This Row],[curso]],Tabela2__2[[#This Row],[BLOCO]])</f>
        <v>BACHARELADO EM BIOMEDICINA - SEMIPRESENCIAL 3B3</v>
      </c>
    </row>
    <row r="28541" spans="1:31" x14ac:dyDescent="0.25">
      <c r="A28541">
        <v>714</v>
      </c>
      <c r="B28541" t="s">
        <v>64</v>
      </c>
      <c r="C28541">
        <v>409</v>
      </c>
      <c r="D28541" t="s">
        <v>31</v>
      </c>
      <c r="E28541">
        <v>5511</v>
      </c>
      <c r="F28541" t="s">
        <v>47</v>
      </c>
      <c r="G28541" t="s">
        <v>919</v>
      </c>
      <c r="H28541">
        <v>535531</v>
      </c>
      <c r="I28541">
        <v>612041</v>
      </c>
      <c r="J28541">
        <v>70</v>
      </c>
      <c r="K28541">
        <v>884</v>
      </c>
      <c r="L28541" t="s">
        <v>900</v>
      </c>
      <c r="M28541">
        <v>4571890</v>
      </c>
      <c r="N28541" t="s">
        <v>1010</v>
      </c>
      <c r="Q28541" t="s">
        <v>811</v>
      </c>
      <c r="V28541" t="s">
        <v>812</v>
      </c>
      <c r="Z28541" t="s">
        <v>1046</v>
      </c>
      <c r="AA28541">
        <v>8</v>
      </c>
      <c r="AB28541" t="str">
        <f>LEFT(Tabela2__2[[#This Row],[Atributo]],SEARCH("-",Tabela2__2[[#This Row],[Atributo]],1)-2)</f>
        <v>Q5</v>
      </c>
      <c r="AC28541" t="s">
        <v>1066</v>
      </c>
      <c r="AD285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541" t="str">
        <f>CONCATENATE(Tabela2__2[[#This Row],[curso]],Tabela2__2[[#This Row],[BLOCO]])</f>
        <v>BACHARELADO EM ENFERMAGEM - SEMIPRESENCIAL 3B1</v>
      </c>
    </row>
    <row r="28542" spans="1:31" x14ac:dyDescent="0.25">
      <c r="A28542">
        <v>714</v>
      </c>
      <c r="B28542" t="s">
        <v>79</v>
      </c>
      <c r="C28542">
        <v>454</v>
      </c>
      <c r="D28542" t="s">
        <v>31</v>
      </c>
      <c r="E28542">
        <v>5511</v>
      </c>
      <c r="F28542" t="s">
        <v>47</v>
      </c>
      <c r="G28542" t="s">
        <v>297</v>
      </c>
      <c r="H28542">
        <v>541567</v>
      </c>
      <c r="I28542">
        <v>619467</v>
      </c>
      <c r="J28542">
        <v>19</v>
      </c>
      <c r="K28542">
        <v>225</v>
      </c>
      <c r="L28542" t="s">
        <v>900</v>
      </c>
      <c r="M28542">
        <v>4579412</v>
      </c>
      <c r="N28542" t="s">
        <v>757</v>
      </c>
      <c r="O28542" t="s">
        <v>918</v>
      </c>
      <c r="V28542" t="s">
        <v>812</v>
      </c>
      <c r="Z28542" t="s">
        <v>1042</v>
      </c>
      <c r="AA28542">
        <v>8</v>
      </c>
      <c r="AB28542" t="str">
        <f>LEFT(Tabela2__2[[#This Row],[Atributo]],SEARCH("-",Tabela2__2[[#This Row],[Atributo]],1)-2)</f>
        <v>Q1</v>
      </c>
      <c r="AC28542" t="s">
        <v>1066</v>
      </c>
      <c r="AD2854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8542" t="str">
        <f>CONCATENATE(Tabela2__2[[#This Row],[curso]],Tabela2__2[[#This Row],[BLOCO]])</f>
        <v>BACHARELADO EM ENFERMAGEM - SEMIPRESENCIAL 3B1</v>
      </c>
    </row>
    <row r="28543" spans="1:31" x14ac:dyDescent="0.25">
      <c r="A28543">
        <v>714</v>
      </c>
      <c r="B28543" t="s">
        <v>79</v>
      </c>
      <c r="C28543">
        <v>454</v>
      </c>
      <c r="D28543" t="s">
        <v>31</v>
      </c>
      <c r="E28543">
        <v>5511</v>
      </c>
      <c r="F28543" t="s">
        <v>47</v>
      </c>
      <c r="G28543" t="s">
        <v>297</v>
      </c>
      <c r="H28543">
        <v>541567</v>
      </c>
      <c r="I28543">
        <v>619467</v>
      </c>
      <c r="J28543">
        <v>19</v>
      </c>
      <c r="K28543">
        <v>225</v>
      </c>
      <c r="L28543" t="s">
        <v>900</v>
      </c>
      <c r="M28543">
        <v>4579412</v>
      </c>
      <c r="N28543" t="s">
        <v>757</v>
      </c>
      <c r="O28543" t="s">
        <v>918</v>
      </c>
      <c r="V28543" t="s">
        <v>812</v>
      </c>
      <c r="Z28543" t="s">
        <v>1045</v>
      </c>
      <c r="AA28543">
        <v>8</v>
      </c>
      <c r="AB28543" t="str">
        <f>LEFT(Tabela2__2[[#This Row],[Atributo]],SEARCH("-",Tabela2__2[[#This Row],[Atributo]],1)-2)</f>
        <v>Q4</v>
      </c>
      <c r="AC28543" t="s">
        <v>1066</v>
      </c>
      <c r="AD2854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8543" t="str">
        <f>CONCATENATE(Tabela2__2[[#This Row],[curso]],Tabela2__2[[#This Row],[BLOCO]])</f>
        <v>BACHARELADO EM ENFERMAGEM - SEMIPRESENCIAL 3B1</v>
      </c>
    </row>
    <row r="28544" spans="1:31" x14ac:dyDescent="0.25">
      <c r="A28544">
        <v>698</v>
      </c>
      <c r="B28544" t="s">
        <v>83</v>
      </c>
      <c r="C28544">
        <v>2057</v>
      </c>
      <c r="D28544" t="s">
        <v>31</v>
      </c>
      <c r="E28544">
        <v>6370</v>
      </c>
      <c r="F28544" t="s">
        <v>38</v>
      </c>
      <c r="G28544" t="s">
        <v>42</v>
      </c>
      <c r="H28544">
        <v>498167</v>
      </c>
      <c r="I28544">
        <v>571983</v>
      </c>
      <c r="J28544">
        <v>33</v>
      </c>
      <c r="K28544">
        <v>181</v>
      </c>
      <c r="L28544" t="s">
        <v>900</v>
      </c>
      <c r="M28544">
        <v>211239</v>
      </c>
      <c r="N28544" t="s">
        <v>84</v>
      </c>
      <c r="Q28544" t="s">
        <v>811</v>
      </c>
      <c r="T28544" t="s">
        <v>816</v>
      </c>
      <c r="Z28544" t="s">
        <v>1046</v>
      </c>
      <c r="AA28544">
        <v>8</v>
      </c>
      <c r="AB28544" t="str">
        <f>LEFT(Tabela2__2[[#This Row],[Atributo]],SEARCH("-",Tabela2__2[[#This Row],[Atributo]],1)-2)</f>
        <v>Q5</v>
      </c>
      <c r="AC28544" t="s">
        <v>1066</v>
      </c>
      <c r="AD2854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544" t="str">
        <f>CONCATENATE(Tabela2__2[[#This Row],[curso]],Tabela2__2[[#This Row],[BLOCO]])</f>
        <v>BACHARELADO EM MEDICINA VETERINÁRIA - SEMIPRESENCIAL 3B1</v>
      </c>
    </row>
    <row r="28545" spans="1:31" x14ac:dyDescent="0.25">
      <c r="A28545">
        <v>698</v>
      </c>
      <c r="B28545" t="s">
        <v>83</v>
      </c>
      <c r="C28545">
        <v>2057</v>
      </c>
      <c r="D28545" t="s">
        <v>31</v>
      </c>
      <c r="E28545">
        <v>6370</v>
      </c>
      <c r="F28545" t="s">
        <v>38</v>
      </c>
      <c r="G28545" t="s">
        <v>42</v>
      </c>
      <c r="H28545">
        <v>498167</v>
      </c>
      <c r="I28545">
        <v>571983</v>
      </c>
      <c r="J28545">
        <v>33</v>
      </c>
      <c r="K28545">
        <v>181</v>
      </c>
      <c r="L28545" t="s">
        <v>900</v>
      </c>
      <c r="M28545">
        <v>211239</v>
      </c>
      <c r="N28545" t="s">
        <v>84</v>
      </c>
      <c r="Q28545" t="s">
        <v>811</v>
      </c>
      <c r="T28545" t="s">
        <v>816</v>
      </c>
      <c r="Z28545" t="s">
        <v>1052</v>
      </c>
      <c r="AA28545">
        <v>8</v>
      </c>
      <c r="AB28545" t="str">
        <f>LEFT(Tabela2__2[[#This Row],[Atributo]],SEARCH("-",Tabela2__2[[#This Row],[Atributo]],1)-2)</f>
        <v>Q11</v>
      </c>
      <c r="AC28545" t="s">
        <v>1067</v>
      </c>
      <c r="AD2854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545" t="str">
        <f>CONCATENATE(Tabela2__2[[#This Row],[curso]],Tabela2__2[[#This Row],[BLOCO]])</f>
        <v>BACHARELADO EM MEDICINA VETERINÁRIA - SEMIPRESENCIAL 3B2</v>
      </c>
    </row>
    <row r="28546" spans="1:31" x14ac:dyDescent="0.25">
      <c r="A28546">
        <v>698</v>
      </c>
      <c r="B28546" t="s">
        <v>83</v>
      </c>
      <c r="C28546">
        <v>2057</v>
      </c>
      <c r="D28546" t="s">
        <v>31</v>
      </c>
      <c r="E28546">
        <v>6370</v>
      </c>
      <c r="F28546" t="s">
        <v>38</v>
      </c>
      <c r="G28546" t="s">
        <v>42</v>
      </c>
      <c r="H28546">
        <v>498167</v>
      </c>
      <c r="I28546">
        <v>571983</v>
      </c>
      <c r="J28546">
        <v>33</v>
      </c>
      <c r="K28546">
        <v>181</v>
      </c>
      <c r="L28546" t="s">
        <v>900</v>
      </c>
      <c r="M28546">
        <v>211239</v>
      </c>
      <c r="N28546" t="s">
        <v>84</v>
      </c>
      <c r="Q28546" t="s">
        <v>811</v>
      </c>
      <c r="T28546" t="s">
        <v>816</v>
      </c>
      <c r="Z28546" t="s">
        <v>1054</v>
      </c>
      <c r="AA28546">
        <v>8</v>
      </c>
      <c r="AB28546" t="str">
        <f>LEFT(Tabela2__2[[#This Row],[Atributo]],SEARCH("-",Tabela2__2[[#This Row],[Atributo]],1)-2)</f>
        <v>Q13</v>
      </c>
      <c r="AC28546" t="s">
        <v>1069</v>
      </c>
      <c r="AD2854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546" t="str">
        <f>CONCATENATE(Tabela2__2[[#This Row],[curso]],Tabela2__2[[#This Row],[BLOCO]])</f>
        <v>BACHARELADO EM MEDICINA VETERINÁRIA - SEMIPRESENCIAL 3B3</v>
      </c>
    </row>
    <row r="28547" spans="1:31" x14ac:dyDescent="0.25">
      <c r="A28547">
        <v>698</v>
      </c>
      <c r="B28547" t="s">
        <v>83</v>
      </c>
      <c r="C28547">
        <v>2057</v>
      </c>
      <c r="D28547" t="s">
        <v>31</v>
      </c>
      <c r="E28547">
        <v>6370</v>
      </c>
      <c r="F28547" t="s">
        <v>38</v>
      </c>
      <c r="G28547" t="s">
        <v>42</v>
      </c>
      <c r="H28547">
        <v>498167</v>
      </c>
      <c r="I28547">
        <v>571983</v>
      </c>
      <c r="J28547">
        <v>33</v>
      </c>
      <c r="K28547">
        <v>181</v>
      </c>
      <c r="L28547" t="s">
        <v>900</v>
      </c>
      <c r="M28547">
        <v>211239</v>
      </c>
      <c r="N28547" t="s">
        <v>84</v>
      </c>
      <c r="Q28547" t="s">
        <v>811</v>
      </c>
      <c r="T28547" t="s">
        <v>816</v>
      </c>
      <c r="Z28547" t="s">
        <v>1056</v>
      </c>
      <c r="AA28547">
        <v>8</v>
      </c>
      <c r="AB28547" t="str">
        <f>LEFT(Tabela2__2[[#This Row],[Atributo]],SEARCH("-",Tabela2__2[[#This Row],[Atributo]],1)-2)</f>
        <v>Q15</v>
      </c>
      <c r="AC28547" t="s">
        <v>1069</v>
      </c>
      <c r="AD2854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547" t="str">
        <f>CONCATENATE(Tabela2__2[[#This Row],[curso]],Tabela2__2[[#This Row],[BLOCO]])</f>
        <v>BACHARELADO EM MEDICINA VETERINÁRIA - SEMIPRESENCIAL 3B3</v>
      </c>
    </row>
    <row r="28548" spans="1:31" x14ac:dyDescent="0.25">
      <c r="A28548">
        <v>698</v>
      </c>
      <c r="B28548" t="s">
        <v>83</v>
      </c>
      <c r="C28548">
        <v>2057</v>
      </c>
      <c r="D28548" t="s">
        <v>31</v>
      </c>
      <c r="E28548">
        <v>6370</v>
      </c>
      <c r="F28548" t="s">
        <v>38</v>
      </c>
      <c r="G28548" t="s">
        <v>42</v>
      </c>
      <c r="H28548">
        <v>498167</v>
      </c>
      <c r="I28548">
        <v>571983</v>
      </c>
      <c r="J28548">
        <v>33</v>
      </c>
      <c r="K28548">
        <v>181</v>
      </c>
      <c r="L28548" t="s">
        <v>900</v>
      </c>
      <c r="M28548">
        <v>211239</v>
      </c>
      <c r="N28548" t="s">
        <v>84</v>
      </c>
      <c r="Q28548" t="s">
        <v>811</v>
      </c>
      <c r="T28548" t="s">
        <v>816</v>
      </c>
      <c r="Z28548" t="s">
        <v>1059</v>
      </c>
      <c r="AA28548">
        <v>8</v>
      </c>
      <c r="AB28548" t="str">
        <f>LEFT(Tabela2__2[[#This Row],[Atributo]],SEARCH("-",Tabela2__2[[#This Row],[Atributo]],1)-2)</f>
        <v>Q18</v>
      </c>
      <c r="AC28548" t="s">
        <v>1068</v>
      </c>
      <c r="AD28548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548" t="str">
        <f>CONCATENATE(Tabela2__2[[#This Row],[curso]],Tabela2__2[[#This Row],[BLOCO]])</f>
        <v>BACHARELADO EM MEDICINA VETERINÁRIA - SEMIPRESENCIAL 3B4</v>
      </c>
    </row>
    <row r="28549" spans="1:31" x14ac:dyDescent="0.25">
      <c r="A28549">
        <v>698</v>
      </c>
      <c r="B28549" t="s">
        <v>83</v>
      </c>
      <c r="C28549">
        <v>2057</v>
      </c>
      <c r="D28549" t="s">
        <v>31</v>
      </c>
      <c r="E28549">
        <v>6370</v>
      </c>
      <c r="F28549" t="s">
        <v>38</v>
      </c>
      <c r="G28549" t="s">
        <v>42</v>
      </c>
      <c r="H28549">
        <v>498167</v>
      </c>
      <c r="I28549">
        <v>571983</v>
      </c>
      <c r="J28549">
        <v>33</v>
      </c>
      <c r="K28549">
        <v>181</v>
      </c>
      <c r="L28549" t="s">
        <v>900</v>
      </c>
      <c r="M28549">
        <v>211239</v>
      </c>
      <c r="N28549" t="s">
        <v>84</v>
      </c>
      <c r="Q28549" t="s">
        <v>811</v>
      </c>
      <c r="T28549" t="s">
        <v>816</v>
      </c>
      <c r="Z28549" t="s">
        <v>1060</v>
      </c>
      <c r="AA28549">
        <v>8</v>
      </c>
      <c r="AB28549" t="str">
        <f>LEFT(Tabela2__2[[#This Row],[Atributo]],SEARCH("-",Tabela2__2[[#This Row],[Atributo]],1)-2)</f>
        <v>Q19</v>
      </c>
      <c r="AC28549" t="s">
        <v>1068</v>
      </c>
      <c r="AD2854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549" t="str">
        <f>CONCATENATE(Tabela2__2[[#This Row],[curso]],Tabela2__2[[#This Row],[BLOCO]])</f>
        <v>BACHARELADO EM MEDICINA VETERINÁRIA - SEMIPRESENCIAL 3B4</v>
      </c>
    </row>
    <row r="28550" spans="1:31" x14ac:dyDescent="0.25">
      <c r="A28550">
        <v>698</v>
      </c>
      <c r="B28550" t="s">
        <v>59</v>
      </c>
      <c r="C28550">
        <v>582</v>
      </c>
      <c r="D28550" t="s">
        <v>31</v>
      </c>
      <c r="E28550">
        <v>6370</v>
      </c>
      <c r="F28550" t="s">
        <v>38</v>
      </c>
      <c r="G28550" t="s">
        <v>39</v>
      </c>
      <c r="H28550">
        <v>498166</v>
      </c>
      <c r="I28550">
        <v>571981</v>
      </c>
      <c r="J28550">
        <v>31</v>
      </c>
      <c r="K28550">
        <v>181</v>
      </c>
      <c r="L28550" t="s">
        <v>900</v>
      </c>
      <c r="M28550">
        <v>24326</v>
      </c>
      <c r="N28550" t="s">
        <v>91</v>
      </c>
      <c r="Q28550" t="s">
        <v>811</v>
      </c>
      <c r="T28550" t="s">
        <v>816</v>
      </c>
      <c r="Z28550" t="s">
        <v>1042</v>
      </c>
      <c r="AA28550">
        <v>8</v>
      </c>
      <c r="AB28550" t="str">
        <f>LEFT(Tabela2__2[[#This Row],[Atributo]],SEARCH("-",Tabela2__2[[#This Row],[Atributo]],1)-2)</f>
        <v>Q1</v>
      </c>
      <c r="AC28550" t="s">
        <v>1066</v>
      </c>
      <c r="AD2855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550" t="str">
        <f>CONCATENATE(Tabela2__2[[#This Row],[curso]],Tabela2__2[[#This Row],[BLOCO]])</f>
        <v>BACHARELADO EM MEDICINA VETERINÁRIA - SEMIPRESENCIAL 3B1</v>
      </c>
    </row>
    <row r="28551" spans="1:31" x14ac:dyDescent="0.25">
      <c r="A28551">
        <v>698</v>
      </c>
      <c r="B28551" t="s">
        <v>59</v>
      </c>
      <c r="C28551">
        <v>582</v>
      </c>
      <c r="D28551" t="s">
        <v>31</v>
      </c>
      <c r="E28551">
        <v>6370</v>
      </c>
      <c r="F28551" t="s">
        <v>38</v>
      </c>
      <c r="G28551" t="s">
        <v>39</v>
      </c>
      <c r="H28551">
        <v>498166</v>
      </c>
      <c r="I28551">
        <v>571981</v>
      </c>
      <c r="J28551">
        <v>31</v>
      </c>
      <c r="K28551">
        <v>181</v>
      </c>
      <c r="L28551" t="s">
        <v>900</v>
      </c>
      <c r="M28551">
        <v>24326</v>
      </c>
      <c r="N28551" t="s">
        <v>91</v>
      </c>
      <c r="Q28551" t="s">
        <v>811</v>
      </c>
      <c r="T28551" t="s">
        <v>816</v>
      </c>
      <c r="Z28551" t="s">
        <v>1043</v>
      </c>
      <c r="AA28551">
        <v>8</v>
      </c>
      <c r="AB28551" t="str">
        <f>LEFT(Tabela2__2[[#This Row],[Atributo]],SEARCH("-",Tabela2__2[[#This Row],[Atributo]],1)-2)</f>
        <v>Q2</v>
      </c>
      <c r="AC28551" t="s">
        <v>1066</v>
      </c>
      <c r="AD2855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551" t="str">
        <f>CONCATENATE(Tabela2__2[[#This Row],[curso]],Tabela2__2[[#This Row],[BLOCO]])</f>
        <v>BACHARELADO EM MEDICINA VETERINÁRIA - SEMIPRESENCIAL 3B1</v>
      </c>
    </row>
    <row r="28552" spans="1:31" x14ac:dyDescent="0.25">
      <c r="A28552">
        <v>698</v>
      </c>
      <c r="B28552" t="s">
        <v>59</v>
      </c>
      <c r="C28552">
        <v>582</v>
      </c>
      <c r="D28552" t="s">
        <v>31</v>
      </c>
      <c r="E28552">
        <v>6370</v>
      </c>
      <c r="F28552" t="s">
        <v>38</v>
      </c>
      <c r="G28552" t="s">
        <v>39</v>
      </c>
      <c r="H28552">
        <v>498166</v>
      </c>
      <c r="I28552">
        <v>571981</v>
      </c>
      <c r="J28552">
        <v>31</v>
      </c>
      <c r="K28552">
        <v>181</v>
      </c>
      <c r="L28552" t="s">
        <v>900</v>
      </c>
      <c r="M28552">
        <v>24326</v>
      </c>
      <c r="N28552" t="s">
        <v>91</v>
      </c>
      <c r="Q28552" t="s">
        <v>811</v>
      </c>
      <c r="T28552" t="s">
        <v>816</v>
      </c>
      <c r="Z28552" t="s">
        <v>1044</v>
      </c>
      <c r="AA28552">
        <v>8</v>
      </c>
      <c r="AB28552" t="str">
        <f>LEFT(Tabela2__2[[#This Row],[Atributo]],SEARCH("-",Tabela2__2[[#This Row],[Atributo]],1)-2)</f>
        <v>Q3</v>
      </c>
      <c r="AC28552" t="s">
        <v>1066</v>
      </c>
      <c r="AD2855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552" t="str">
        <f>CONCATENATE(Tabela2__2[[#This Row],[curso]],Tabela2__2[[#This Row],[BLOCO]])</f>
        <v>BACHARELADO EM MEDICINA VETERINÁRIA - SEMIPRESENCIAL 3B1</v>
      </c>
    </row>
    <row r="28553" spans="1:31" x14ac:dyDescent="0.25">
      <c r="A28553">
        <v>698</v>
      </c>
      <c r="B28553" t="s">
        <v>59</v>
      </c>
      <c r="C28553">
        <v>582</v>
      </c>
      <c r="D28553" t="s">
        <v>31</v>
      </c>
      <c r="E28553">
        <v>6370</v>
      </c>
      <c r="F28553" t="s">
        <v>38</v>
      </c>
      <c r="G28553" t="s">
        <v>39</v>
      </c>
      <c r="H28553">
        <v>498166</v>
      </c>
      <c r="I28553">
        <v>571981</v>
      </c>
      <c r="J28553">
        <v>31</v>
      </c>
      <c r="K28553">
        <v>181</v>
      </c>
      <c r="L28553" t="s">
        <v>900</v>
      </c>
      <c r="M28553">
        <v>24326</v>
      </c>
      <c r="N28553" t="s">
        <v>91</v>
      </c>
      <c r="Q28553" t="s">
        <v>811</v>
      </c>
      <c r="T28553" t="s">
        <v>816</v>
      </c>
      <c r="Z28553" t="s">
        <v>1052</v>
      </c>
      <c r="AA28553">
        <v>8</v>
      </c>
      <c r="AB28553" t="str">
        <f>LEFT(Tabela2__2[[#This Row],[Atributo]],SEARCH("-",Tabela2__2[[#This Row],[Atributo]],1)-2)</f>
        <v>Q11</v>
      </c>
      <c r="AC28553" t="s">
        <v>1067</v>
      </c>
      <c r="AD2855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553" t="str">
        <f>CONCATENATE(Tabela2__2[[#This Row],[curso]],Tabela2__2[[#This Row],[BLOCO]])</f>
        <v>BACHARELADO EM MEDICINA VETERINÁRIA - SEMIPRESENCIAL 3B2</v>
      </c>
    </row>
    <row r="28554" spans="1:31" x14ac:dyDescent="0.25">
      <c r="A28554">
        <v>698</v>
      </c>
      <c r="B28554" t="s">
        <v>59</v>
      </c>
      <c r="C28554">
        <v>582</v>
      </c>
      <c r="D28554" t="s">
        <v>31</v>
      </c>
      <c r="E28554">
        <v>6370</v>
      </c>
      <c r="F28554" t="s">
        <v>38</v>
      </c>
      <c r="G28554" t="s">
        <v>39</v>
      </c>
      <c r="H28554">
        <v>498166</v>
      </c>
      <c r="I28554">
        <v>571981</v>
      </c>
      <c r="J28554">
        <v>31</v>
      </c>
      <c r="K28554">
        <v>181</v>
      </c>
      <c r="L28554" t="s">
        <v>900</v>
      </c>
      <c r="M28554">
        <v>24326</v>
      </c>
      <c r="N28554" t="s">
        <v>91</v>
      </c>
      <c r="Q28554" t="s">
        <v>811</v>
      </c>
      <c r="T28554" t="s">
        <v>816</v>
      </c>
      <c r="Z28554" t="s">
        <v>1053</v>
      </c>
      <c r="AA28554">
        <v>8</v>
      </c>
      <c r="AB28554" t="str">
        <f>LEFT(Tabela2__2[[#This Row],[Atributo]],SEARCH("-",Tabela2__2[[#This Row],[Atributo]],1)-2)</f>
        <v>Q12</v>
      </c>
      <c r="AC28554" t="s">
        <v>1069</v>
      </c>
      <c r="AD2855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8554" t="str">
        <f>CONCATENATE(Tabela2__2[[#This Row],[curso]],Tabela2__2[[#This Row],[BLOCO]])</f>
        <v>BACHARELADO EM MEDICINA VETERINÁRIA - SEMIPRESENCIAL 3B3</v>
      </c>
    </row>
    <row r="28555" spans="1:31" x14ac:dyDescent="0.25">
      <c r="A28555">
        <v>698</v>
      </c>
      <c r="B28555" t="s">
        <v>59</v>
      </c>
      <c r="C28555">
        <v>582</v>
      </c>
      <c r="D28555" t="s">
        <v>31</v>
      </c>
      <c r="E28555">
        <v>6370</v>
      </c>
      <c r="F28555" t="s">
        <v>38</v>
      </c>
      <c r="G28555" t="s">
        <v>39</v>
      </c>
      <c r="H28555">
        <v>498166</v>
      </c>
      <c r="I28555">
        <v>571981</v>
      </c>
      <c r="J28555">
        <v>31</v>
      </c>
      <c r="K28555">
        <v>181</v>
      </c>
      <c r="L28555" t="s">
        <v>900</v>
      </c>
      <c r="M28555">
        <v>24326</v>
      </c>
      <c r="N28555" t="s">
        <v>91</v>
      </c>
      <c r="Q28555" t="s">
        <v>811</v>
      </c>
      <c r="T28555" t="s">
        <v>816</v>
      </c>
      <c r="Z28555" t="s">
        <v>1055</v>
      </c>
      <c r="AA28555">
        <v>8</v>
      </c>
      <c r="AB28555" t="str">
        <f>LEFT(Tabela2__2[[#This Row],[Atributo]],SEARCH("-",Tabela2__2[[#This Row],[Atributo]],1)-2)</f>
        <v>Q14</v>
      </c>
      <c r="AC28555" t="s">
        <v>1069</v>
      </c>
      <c r="AD2855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8555" t="str">
        <f>CONCATENATE(Tabela2__2[[#This Row],[curso]],Tabela2__2[[#This Row],[BLOCO]])</f>
        <v>BACHARELADO EM MEDICINA VETERINÁRIA - SEMIPRESENCIAL 3B3</v>
      </c>
    </row>
    <row r="28556" spans="1:31" x14ac:dyDescent="0.25">
      <c r="A28556">
        <v>698</v>
      </c>
      <c r="B28556" t="s">
        <v>59</v>
      </c>
      <c r="C28556">
        <v>582</v>
      </c>
      <c r="D28556" t="s">
        <v>31</v>
      </c>
      <c r="E28556">
        <v>6370</v>
      </c>
      <c r="F28556" t="s">
        <v>38</v>
      </c>
      <c r="G28556" t="s">
        <v>39</v>
      </c>
      <c r="H28556">
        <v>498166</v>
      </c>
      <c r="I28556">
        <v>571981</v>
      </c>
      <c r="J28556">
        <v>31</v>
      </c>
      <c r="K28556">
        <v>181</v>
      </c>
      <c r="L28556" t="s">
        <v>900</v>
      </c>
      <c r="M28556">
        <v>24326</v>
      </c>
      <c r="N28556" t="s">
        <v>91</v>
      </c>
      <c r="Q28556" t="s">
        <v>811</v>
      </c>
      <c r="T28556" t="s">
        <v>816</v>
      </c>
      <c r="Z28556" t="s">
        <v>1056</v>
      </c>
      <c r="AA28556">
        <v>8</v>
      </c>
      <c r="AB28556" t="str">
        <f>LEFT(Tabela2__2[[#This Row],[Atributo]],SEARCH("-",Tabela2__2[[#This Row],[Atributo]],1)-2)</f>
        <v>Q15</v>
      </c>
      <c r="AC28556" t="s">
        <v>1069</v>
      </c>
      <c r="AD2855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8556" t="str">
        <f>CONCATENATE(Tabela2__2[[#This Row],[curso]],Tabela2__2[[#This Row],[BLOCO]])</f>
        <v>BACHARELADO EM MEDICINA VETERINÁRIA - SEMIPRESENCIAL 3B3</v>
      </c>
    </row>
    <row r="28557" spans="1:31" x14ac:dyDescent="0.25">
      <c r="A28557">
        <v>698</v>
      </c>
      <c r="B28557" t="s">
        <v>59</v>
      </c>
      <c r="C28557">
        <v>582</v>
      </c>
      <c r="D28557" t="s">
        <v>31</v>
      </c>
      <c r="E28557">
        <v>6370</v>
      </c>
      <c r="F28557" t="s">
        <v>38</v>
      </c>
      <c r="G28557" t="s">
        <v>39</v>
      </c>
      <c r="H28557">
        <v>498166</v>
      </c>
      <c r="I28557">
        <v>571981</v>
      </c>
      <c r="J28557">
        <v>31</v>
      </c>
      <c r="K28557">
        <v>181</v>
      </c>
      <c r="L28557" t="s">
        <v>900</v>
      </c>
      <c r="M28557">
        <v>24326</v>
      </c>
      <c r="N28557" t="s">
        <v>91</v>
      </c>
      <c r="Q28557" t="s">
        <v>811</v>
      </c>
      <c r="T28557" t="s">
        <v>816</v>
      </c>
      <c r="Z28557" t="s">
        <v>1060</v>
      </c>
      <c r="AA28557">
        <v>8</v>
      </c>
      <c r="AB28557" t="str">
        <f>LEFT(Tabela2__2[[#This Row],[Atributo]],SEARCH("-",Tabela2__2[[#This Row],[Atributo]],1)-2)</f>
        <v>Q19</v>
      </c>
      <c r="AC28557" t="s">
        <v>1068</v>
      </c>
      <c r="AD28557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8557" t="str">
        <f>CONCATENATE(Tabela2__2[[#This Row],[curso]],Tabela2__2[[#This Row],[BLOCO]])</f>
        <v>BACHARELADO EM MEDICINA VETERINÁRIA - SEMIPRESENCIAL 3B4</v>
      </c>
    </row>
    <row r="28558" spans="1:31" x14ac:dyDescent="0.25">
      <c r="A28558">
        <v>698</v>
      </c>
      <c r="B28558" t="s">
        <v>59</v>
      </c>
      <c r="C28558">
        <v>582</v>
      </c>
      <c r="D28558" t="s">
        <v>31</v>
      </c>
      <c r="E28558">
        <v>6370</v>
      </c>
      <c r="F28558" t="s">
        <v>38</v>
      </c>
      <c r="G28558" t="s">
        <v>39</v>
      </c>
      <c r="H28558">
        <v>498166</v>
      </c>
      <c r="I28558">
        <v>571981</v>
      </c>
      <c r="J28558">
        <v>31</v>
      </c>
      <c r="K28558">
        <v>181</v>
      </c>
      <c r="L28558" t="s">
        <v>900</v>
      </c>
      <c r="M28558">
        <v>24326</v>
      </c>
      <c r="N28558" t="s">
        <v>91</v>
      </c>
      <c r="Q28558" t="s">
        <v>811</v>
      </c>
      <c r="T28558" t="s">
        <v>816</v>
      </c>
      <c r="Z28558" t="s">
        <v>1061</v>
      </c>
      <c r="AA28558">
        <v>8</v>
      </c>
      <c r="AB28558" t="str">
        <f>LEFT(Tabela2__2[[#This Row],[Atributo]],SEARCH("-",Tabela2__2[[#This Row],[Atributo]],1)-2)</f>
        <v>Q20</v>
      </c>
      <c r="AC28558" t="s">
        <v>1068</v>
      </c>
      <c r="AD28558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8558" t="str">
        <f>CONCATENATE(Tabela2__2[[#This Row],[curso]],Tabela2__2[[#This Row],[BLOCO]])</f>
        <v>BACHARELADO EM MEDICINA VETERINÁRIA - SEMIPRESENCIAL 3B4</v>
      </c>
    </row>
    <row r="28559" spans="1:31" x14ac:dyDescent="0.25">
      <c r="A28559">
        <v>698</v>
      </c>
      <c r="B28559" t="s">
        <v>37</v>
      </c>
      <c r="C28559">
        <v>966</v>
      </c>
      <c r="D28559" t="s">
        <v>31</v>
      </c>
      <c r="E28559">
        <v>5511</v>
      </c>
      <c r="F28559" t="s">
        <v>47</v>
      </c>
      <c r="G28559" t="s">
        <v>86</v>
      </c>
      <c r="H28559">
        <v>468870</v>
      </c>
      <c r="I28559">
        <v>551445</v>
      </c>
      <c r="J28559">
        <v>36</v>
      </c>
      <c r="K28559">
        <v>446</v>
      </c>
      <c r="L28559" t="s">
        <v>900</v>
      </c>
      <c r="M28559">
        <v>2932034</v>
      </c>
      <c r="N28559" t="s">
        <v>991</v>
      </c>
      <c r="T28559" t="s">
        <v>816</v>
      </c>
      <c r="Z28559" t="s">
        <v>1051</v>
      </c>
      <c r="AA28559">
        <v>8</v>
      </c>
      <c r="AB28559" t="str">
        <f>LEFT(Tabela2__2[[#This Row],[Atributo]],SEARCH("-",Tabela2__2[[#This Row],[Atributo]],1)-2)</f>
        <v>Q10</v>
      </c>
      <c r="AC28559" t="s">
        <v>1067</v>
      </c>
      <c r="AD2855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559" t="str">
        <f>CONCATENATE(Tabela2__2[[#This Row],[curso]],Tabela2__2[[#This Row],[BLOCO]])</f>
        <v>BACHARELADO EM ENFERMAGEM - SEMIPRESENCIAL 3B2</v>
      </c>
    </row>
    <row r="28560" spans="1:31" x14ac:dyDescent="0.25">
      <c r="A28560">
        <v>698</v>
      </c>
      <c r="B28560" t="s">
        <v>37</v>
      </c>
      <c r="C28560">
        <v>966</v>
      </c>
      <c r="D28560" t="s">
        <v>31</v>
      </c>
      <c r="E28560">
        <v>5862</v>
      </c>
      <c r="F28560" t="s">
        <v>44</v>
      </c>
      <c r="G28560" t="s">
        <v>45</v>
      </c>
      <c r="H28560">
        <v>468875</v>
      </c>
      <c r="I28560">
        <v>536827</v>
      </c>
      <c r="J28560">
        <v>81</v>
      </c>
      <c r="K28560">
        <v>594</v>
      </c>
      <c r="L28560" t="s">
        <v>900</v>
      </c>
      <c r="M28560">
        <v>4232552</v>
      </c>
      <c r="N28560" t="s">
        <v>963</v>
      </c>
      <c r="T28560" t="s">
        <v>816</v>
      </c>
      <c r="Z28560" t="s">
        <v>1044</v>
      </c>
      <c r="AA28560">
        <v>8</v>
      </c>
      <c r="AB28560" t="str">
        <f>LEFT(Tabela2__2[[#This Row],[Atributo]],SEARCH("-",Tabela2__2[[#This Row],[Atributo]],1)-2)</f>
        <v>Q3</v>
      </c>
      <c r="AC28560" t="s">
        <v>1066</v>
      </c>
      <c r="AD2856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560" t="str">
        <f>CONCATENATE(Tabela2__2[[#This Row],[curso]],Tabela2__2[[#This Row],[BLOCO]])</f>
        <v>BACHARELADO EM BIOMEDICINA - SEMIPRESENCIAL 3B1</v>
      </c>
    </row>
    <row r="28561" spans="1:31" x14ac:dyDescent="0.25">
      <c r="A28561">
        <v>698</v>
      </c>
      <c r="B28561" t="s">
        <v>37</v>
      </c>
      <c r="C28561">
        <v>966</v>
      </c>
      <c r="D28561" t="s">
        <v>31</v>
      </c>
      <c r="E28561">
        <v>5862</v>
      </c>
      <c r="F28561" t="s">
        <v>44</v>
      </c>
      <c r="G28561" t="s">
        <v>45</v>
      </c>
      <c r="H28561">
        <v>468875</v>
      </c>
      <c r="I28561">
        <v>536827</v>
      </c>
      <c r="J28561">
        <v>81</v>
      </c>
      <c r="K28561">
        <v>594</v>
      </c>
      <c r="L28561" t="s">
        <v>900</v>
      </c>
      <c r="M28561">
        <v>4232552</v>
      </c>
      <c r="N28561" t="s">
        <v>963</v>
      </c>
      <c r="T28561" t="s">
        <v>816</v>
      </c>
      <c r="Z28561" t="s">
        <v>1049</v>
      </c>
      <c r="AA28561">
        <v>8</v>
      </c>
      <c r="AB28561" t="str">
        <f>LEFT(Tabela2__2[[#This Row],[Atributo]],SEARCH("-",Tabela2__2[[#This Row],[Atributo]],1)-2)</f>
        <v>Q8</v>
      </c>
      <c r="AC28561" t="s">
        <v>1067</v>
      </c>
      <c r="AD285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561" t="str">
        <f>CONCATENATE(Tabela2__2[[#This Row],[curso]],Tabela2__2[[#This Row],[BLOCO]])</f>
        <v>BACHARELADO EM BIOMEDICINA - SEMIPRESENCIAL 3B2</v>
      </c>
    </row>
    <row r="28562" spans="1:31" x14ac:dyDescent="0.25">
      <c r="A28562">
        <v>698</v>
      </c>
      <c r="B28562" t="s">
        <v>37</v>
      </c>
      <c r="C28562">
        <v>966</v>
      </c>
      <c r="D28562" t="s">
        <v>31</v>
      </c>
      <c r="E28562">
        <v>5862</v>
      </c>
      <c r="F28562" t="s">
        <v>44</v>
      </c>
      <c r="G28562" t="s">
        <v>45</v>
      </c>
      <c r="H28562">
        <v>468875</v>
      </c>
      <c r="I28562">
        <v>536827</v>
      </c>
      <c r="J28562">
        <v>81</v>
      </c>
      <c r="K28562">
        <v>594</v>
      </c>
      <c r="L28562" t="s">
        <v>900</v>
      </c>
      <c r="M28562">
        <v>4232552</v>
      </c>
      <c r="N28562" t="s">
        <v>963</v>
      </c>
      <c r="T28562" t="s">
        <v>816</v>
      </c>
      <c r="Z28562" t="s">
        <v>1054</v>
      </c>
      <c r="AA28562">
        <v>8</v>
      </c>
      <c r="AB28562" t="str">
        <f>LEFT(Tabela2__2[[#This Row],[Atributo]],SEARCH("-",Tabela2__2[[#This Row],[Atributo]],1)-2)</f>
        <v>Q13</v>
      </c>
      <c r="AC28562" t="s">
        <v>1069</v>
      </c>
      <c r="AD285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562" t="str">
        <f>CONCATENATE(Tabela2__2[[#This Row],[curso]],Tabela2__2[[#This Row],[BLOCO]])</f>
        <v>BACHARELADO EM BIOMEDICINA - SEMIPRESENCIAL 3B3</v>
      </c>
    </row>
    <row r="28563" spans="1:31" x14ac:dyDescent="0.25">
      <c r="A28563">
        <v>698</v>
      </c>
      <c r="B28563" t="s">
        <v>37</v>
      </c>
      <c r="C28563">
        <v>966</v>
      </c>
      <c r="D28563" t="s">
        <v>31</v>
      </c>
      <c r="E28563">
        <v>5862</v>
      </c>
      <c r="F28563" t="s">
        <v>44</v>
      </c>
      <c r="G28563" t="s">
        <v>45</v>
      </c>
      <c r="H28563">
        <v>468875</v>
      </c>
      <c r="I28563">
        <v>536827</v>
      </c>
      <c r="J28563">
        <v>81</v>
      </c>
      <c r="K28563">
        <v>594</v>
      </c>
      <c r="L28563" t="s">
        <v>900</v>
      </c>
      <c r="M28563">
        <v>4232552</v>
      </c>
      <c r="N28563" t="s">
        <v>963</v>
      </c>
      <c r="T28563" t="s">
        <v>816</v>
      </c>
      <c r="Z28563" t="s">
        <v>1061</v>
      </c>
      <c r="AA28563">
        <v>8</v>
      </c>
      <c r="AB28563" t="str">
        <f>LEFT(Tabela2__2[[#This Row],[Atributo]],SEARCH("-",Tabela2__2[[#This Row],[Atributo]],1)-2)</f>
        <v>Q20</v>
      </c>
      <c r="AC28563" t="s">
        <v>1068</v>
      </c>
      <c r="AD285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563" t="str">
        <f>CONCATENATE(Tabela2__2[[#This Row],[curso]],Tabela2__2[[#This Row],[BLOCO]])</f>
        <v>BACHARELADO EM BIOMEDICINA - SEMIPRESENCIAL 3B4</v>
      </c>
    </row>
    <row r="28564" spans="1:31" x14ac:dyDescent="0.25">
      <c r="A28564">
        <v>698</v>
      </c>
      <c r="B28564" t="s">
        <v>110</v>
      </c>
      <c r="C28564">
        <v>434</v>
      </c>
      <c r="D28564" t="s">
        <v>31</v>
      </c>
      <c r="E28564">
        <v>5862</v>
      </c>
      <c r="F28564" t="s">
        <v>44</v>
      </c>
      <c r="G28564" t="s">
        <v>45</v>
      </c>
      <c r="H28564">
        <v>468875</v>
      </c>
      <c r="I28564">
        <v>536827</v>
      </c>
      <c r="J28564">
        <v>81</v>
      </c>
      <c r="K28564">
        <v>594</v>
      </c>
      <c r="L28564" t="s">
        <v>900</v>
      </c>
      <c r="M28564">
        <v>4265055</v>
      </c>
      <c r="N28564" t="s">
        <v>172</v>
      </c>
      <c r="Q28564" t="s">
        <v>811</v>
      </c>
      <c r="T28564" t="s">
        <v>816</v>
      </c>
      <c r="Z28564" t="s">
        <v>1045</v>
      </c>
      <c r="AA28564">
        <v>8</v>
      </c>
      <c r="AB28564" t="str">
        <f>LEFT(Tabela2__2[[#This Row],[Atributo]],SEARCH("-",Tabela2__2[[#This Row],[Atributo]],1)-2)</f>
        <v>Q4</v>
      </c>
      <c r="AC28564" t="s">
        <v>1066</v>
      </c>
      <c r="AD285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564" t="str">
        <f>CONCATENATE(Tabela2__2[[#This Row],[curso]],Tabela2__2[[#This Row],[BLOCO]])</f>
        <v>BACHARELADO EM BIOMEDICINA - SEMIPRESENCIAL 3B1</v>
      </c>
    </row>
    <row r="28565" spans="1:31" x14ac:dyDescent="0.25">
      <c r="A28565">
        <v>698</v>
      </c>
      <c r="B28565" t="s">
        <v>110</v>
      </c>
      <c r="C28565">
        <v>434</v>
      </c>
      <c r="D28565" t="s">
        <v>31</v>
      </c>
      <c r="E28565">
        <v>5862</v>
      </c>
      <c r="F28565" t="s">
        <v>44</v>
      </c>
      <c r="G28565" t="s">
        <v>45</v>
      </c>
      <c r="H28565">
        <v>468875</v>
      </c>
      <c r="I28565">
        <v>536827</v>
      </c>
      <c r="J28565">
        <v>81</v>
      </c>
      <c r="K28565">
        <v>594</v>
      </c>
      <c r="L28565" t="s">
        <v>900</v>
      </c>
      <c r="M28565">
        <v>4265055</v>
      </c>
      <c r="N28565" t="s">
        <v>172</v>
      </c>
      <c r="Q28565" t="s">
        <v>811</v>
      </c>
      <c r="T28565" t="s">
        <v>816</v>
      </c>
      <c r="Z28565" t="s">
        <v>1046</v>
      </c>
      <c r="AA28565">
        <v>8</v>
      </c>
      <c r="AB28565" t="str">
        <f>LEFT(Tabela2__2[[#This Row],[Atributo]],SEARCH("-",Tabela2__2[[#This Row],[Atributo]],1)-2)</f>
        <v>Q5</v>
      </c>
      <c r="AC28565" t="s">
        <v>1066</v>
      </c>
      <c r="AD285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565" t="str">
        <f>CONCATENATE(Tabela2__2[[#This Row],[curso]],Tabela2__2[[#This Row],[BLOCO]])</f>
        <v>BACHARELADO EM BIOMEDICINA - SEMIPRESENCIAL 3B1</v>
      </c>
    </row>
    <row r="28566" spans="1:31" x14ac:dyDescent="0.25">
      <c r="A28566">
        <v>698</v>
      </c>
      <c r="B28566" t="s">
        <v>110</v>
      </c>
      <c r="C28566">
        <v>434</v>
      </c>
      <c r="D28566" t="s">
        <v>31</v>
      </c>
      <c r="E28566">
        <v>5862</v>
      </c>
      <c r="F28566" t="s">
        <v>44</v>
      </c>
      <c r="G28566" t="s">
        <v>45</v>
      </c>
      <c r="H28566">
        <v>468875</v>
      </c>
      <c r="I28566">
        <v>536827</v>
      </c>
      <c r="J28566">
        <v>81</v>
      </c>
      <c r="K28566">
        <v>594</v>
      </c>
      <c r="L28566" t="s">
        <v>900</v>
      </c>
      <c r="M28566">
        <v>4265055</v>
      </c>
      <c r="N28566" t="s">
        <v>172</v>
      </c>
      <c r="Q28566" t="s">
        <v>811</v>
      </c>
      <c r="T28566" t="s">
        <v>816</v>
      </c>
      <c r="Z28566" t="s">
        <v>1049</v>
      </c>
      <c r="AA28566">
        <v>8</v>
      </c>
      <c r="AB28566" t="str">
        <f>LEFT(Tabela2__2[[#This Row],[Atributo]],SEARCH("-",Tabela2__2[[#This Row],[Atributo]],1)-2)</f>
        <v>Q8</v>
      </c>
      <c r="AC28566" t="s">
        <v>1067</v>
      </c>
      <c r="AD2856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566" t="str">
        <f>CONCATENATE(Tabela2__2[[#This Row],[curso]],Tabela2__2[[#This Row],[BLOCO]])</f>
        <v>BACHARELADO EM BIOMEDICINA - SEMIPRESENCIAL 3B2</v>
      </c>
    </row>
    <row r="28567" spans="1:31" x14ac:dyDescent="0.25">
      <c r="A28567">
        <v>698</v>
      </c>
      <c r="B28567" t="s">
        <v>110</v>
      </c>
      <c r="C28567">
        <v>434</v>
      </c>
      <c r="D28567" t="s">
        <v>31</v>
      </c>
      <c r="E28567">
        <v>5862</v>
      </c>
      <c r="F28567" t="s">
        <v>44</v>
      </c>
      <c r="G28567" t="s">
        <v>45</v>
      </c>
      <c r="H28567">
        <v>468875</v>
      </c>
      <c r="I28567">
        <v>536827</v>
      </c>
      <c r="J28567">
        <v>81</v>
      </c>
      <c r="K28567">
        <v>594</v>
      </c>
      <c r="L28567" t="s">
        <v>900</v>
      </c>
      <c r="M28567">
        <v>4265055</v>
      </c>
      <c r="N28567" t="s">
        <v>172</v>
      </c>
      <c r="Q28567" t="s">
        <v>811</v>
      </c>
      <c r="T28567" t="s">
        <v>816</v>
      </c>
      <c r="Z28567" t="s">
        <v>1051</v>
      </c>
      <c r="AA28567">
        <v>8</v>
      </c>
      <c r="AB28567" t="str">
        <f>LEFT(Tabela2__2[[#This Row],[Atributo]],SEARCH("-",Tabela2__2[[#This Row],[Atributo]],1)-2)</f>
        <v>Q10</v>
      </c>
      <c r="AC28567" t="s">
        <v>1067</v>
      </c>
      <c r="AD2856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567" t="str">
        <f>CONCATENATE(Tabela2__2[[#This Row],[curso]],Tabela2__2[[#This Row],[BLOCO]])</f>
        <v>BACHARELADO EM BIOMEDICINA - SEMIPRESENCIAL 3B2</v>
      </c>
    </row>
    <row r="28568" spans="1:31" x14ac:dyDescent="0.25">
      <c r="A28568">
        <v>698</v>
      </c>
      <c r="B28568" t="s">
        <v>110</v>
      </c>
      <c r="C28568">
        <v>434</v>
      </c>
      <c r="D28568" t="s">
        <v>31</v>
      </c>
      <c r="E28568">
        <v>5862</v>
      </c>
      <c r="F28568" t="s">
        <v>44</v>
      </c>
      <c r="G28568" t="s">
        <v>45</v>
      </c>
      <c r="H28568">
        <v>468875</v>
      </c>
      <c r="I28568">
        <v>536827</v>
      </c>
      <c r="J28568">
        <v>81</v>
      </c>
      <c r="K28568">
        <v>594</v>
      </c>
      <c r="L28568" t="s">
        <v>900</v>
      </c>
      <c r="M28568">
        <v>4265055</v>
      </c>
      <c r="N28568" t="s">
        <v>172</v>
      </c>
      <c r="Q28568" t="s">
        <v>811</v>
      </c>
      <c r="T28568" t="s">
        <v>816</v>
      </c>
      <c r="Z28568" t="s">
        <v>1054</v>
      </c>
      <c r="AA28568">
        <v>8</v>
      </c>
      <c r="AB28568" t="str">
        <f>LEFT(Tabela2__2[[#This Row],[Atributo]],SEARCH("-",Tabela2__2[[#This Row],[Atributo]],1)-2)</f>
        <v>Q13</v>
      </c>
      <c r="AC28568" t="s">
        <v>1069</v>
      </c>
      <c r="AD285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568" t="str">
        <f>CONCATENATE(Tabela2__2[[#This Row],[curso]],Tabela2__2[[#This Row],[BLOCO]])</f>
        <v>BACHARELADO EM BIOMEDICINA - SEMIPRESENCIAL 3B3</v>
      </c>
    </row>
    <row r="28569" spans="1:31" x14ac:dyDescent="0.25">
      <c r="A28569">
        <v>698</v>
      </c>
      <c r="B28569" t="s">
        <v>110</v>
      </c>
      <c r="C28569">
        <v>434</v>
      </c>
      <c r="D28569" t="s">
        <v>31</v>
      </c>
      <c r="E28569">
        <v>5862</v>
      </c>
      <c r="F28569" t="s">
        <v>44</v>
      </c>
      <c r="G28569" t="s">
        <v>45</v>
      </c>
      <c r="H28569">
        <v>468875</v>
      </c>
      <c r="I28569">
        <v>536827</v>
      </c>
      <c r="J28569">
        <v>81</v>
      </c>
      <c r="K28569">
        <v>594</v>
      </c>
      <c r="L28569" t="s">
        <v>900</v>
      </c>
      <c r="M28569">
        <v>4265055</v>
      </c>
      <c r="N28569" t="s">
        <v>172</v>
      </c>
      <c r="Q28569" t="s">
        <v>811</v>
      </c>
      <c r="T28569" t="s">
        <v>816</v>
      </c>
      <c r="Z28569" t="s">
        <v>1058</v>
      </c>
      <c r="AA28569">
        <v>8</v>
      </c>
      <c r="AB28569" t="str">
        <f>LEFT(Tabela2__2[[#This Row],[Atributo]],SEARCH("-",Tabela2__2[[#This Row],[Atributo]],1)-2)</f>
        <v>Q17</v>
      </c>
      <c r="AC28569" t="s">
        <v>1069</v>
      </c>
      <c r="AD285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569" t="str">
        <f>CONCATENATE(Tabela2__2[[#This Row],[curso]],Tabela2__2[[#This Row],[BLOCO]])</f>
        <v>BACHARELADO EM BIOMEDICINA - SEMIPRESENCIAL 3B3</v>
      </c>
    </row>
    <row r="28570" spans="1:31" x14ac:dyDescent="0.25">
      <c r="A28570">
        <v>698</v>
      </c>
      <c r="B28570" t="s">
        <v>110</v>
      </c>
      <c r="C28570">
        <v>434</v>
      </c>
      <c r="D28570" t="s">
        <v>31</v>
      </c>
      <c r="E28570">
        <v>5862</v>
      </c>
      <c r="F28570" t="s">
        <v>44</v>
      </c>
      <c r="G28570" t="s">
        <v>45</v>
      </c>
      <c r="H28570">
        <v>468875</v>
      </c>
      <c r="I28570">
        <v>536827</v>
      </c>
      <c r="J28570">
        <v>81</v>
      </c>
      <c r="K28570">
        <v>594</v>
      </c>
      <c r="L28570" t="s">
        <v>900</v>
      </c>
      <c r="M28570">
        <v>4265055</v>
      </c>
      <c r="N28570" t="s">
        <v>172</v>
      </c>
      <c r="Q28570" t="s">
        <v>811</v>
      </c>
      <c r="T28570" t="s">
        <v>816</v>
      </c>
      <c r="Z28570" t="s">
        <v>1059</v>
      </c>
      <c r="AA28570">
        <v>8</v>
      </c>
      <c r="AB28570" t="str">
        <f>LEFT(Tabela2__2[[#This Row],[Atributo]],SEARCH("-",Tabela2__2[[#This Row],[Atributo]],1)-2)</f>
        <v>Q18</v>
      </c>
      <c r="AC28570" t="s">
        <v>1068</v>
      </c>
      <c r="AD2857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570" t="str">
        <f>CONCATENATE(Tabela2__2[[#This Row],[curso]],Tabela2__2[[#This Row],[BLOCO]])</f>
        <v>BACHARELADO EM BIOMEDICINA - SEMIPRESENCIAL 3B4</v>
      </c>
    </row>
    <row r="28571" spans="1:31" x14ac:dyDescent="0.25">
      <c r="A28571">
        <v>698</v>
      </c>
      <c r="B28571" t="s">
        <v>110</v>
      </c>
      <c r="C28571">
        <v>434</v>
      </c>
      <c r="D28571" t="s">
        <v>31</v>
      </c>
      <c r="E28571">
        <v>5862</v>
      </c>
      <c r="F28571" t="s">
        <v>44</v>
      </c>
      <c r="G28571" t="s">
        <v>45</v>
      </c>
      <c r="H28571">
        <v>468875</v>
      </c>
      <c r="I28571">
        <v>536827</v>
      </c>
      <c r="J28571">
        <v>81</v>
      </c>
      <c r="K28571">
        <v>594</v>
      </c>
      <c r="L28571" t="s">
        <v>900</v>
      </c>
      <c r="M28571">
        <v>4265055</v>
      </c>
      <c r="N28571" t="s">
        <v>172</v>
      </c>
      <c r="Q28571" t="s">
        <v>811</v>
      </c>
      <c r="T28571" t="s">
        <v>816</v>
      </c>
      <c r="Z28571" t="s">
        <v>1060</v>
      </c>
      <c r="AA28571">
        <v>8</v>
      </c>
      <c r="AB28571" t="str">
        <f>LEFT(Tabela2__2[[#This Row],[Atributo]],SEARCH("-",Tabela2__2[[#This Row],[Atributo]],1)-2)</f>
        <v>Q19</v>
      </c>
      <c r="AC28571" t="s">
        <v>1068</v>
      </c>
      <c r="AD2857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571" t="str">
        <f>CONCATENATE(Tabela2__2[[#This Row],[curso]],Tabela2__2[[#This Row],[BLOCO]])</f>
        <v>BACHARELADO EM BIOMEDICINA - SEMIPRESENCIAL 3B4</v>
      </c>
    </row>
    <row r="28572" spans="1:31" x14ac:dyDescent="0.25">
      <c r="A28572">
        <v>698</v>
      </c>
      <c r="B28572" t="s">
        <v>146</v>
      </c>
      <c r="C28572">
        <v>410</v>
      </c>
      <c r="D28572" t="s">
        <v>31</v>
      </c>
      <c r="E28572">
        <v>5862</v>
      </c>
      <c r="F28572" t="s">
        <v>44</v>
      </c>
      <c r="G28572" t="s">
        <v>45</v>
      </c>
      <c r="H28572">
        <v>468875</v>
      </c>
      <c r="I28572">
        <v>536827</v>
      </c>
      <c r="J28572">
        <v>81</v>
      </c>
      <c r="K28572">
        <v>594</v>
      </c>
      <c r="L28572" t="s">
        <v>900</v>
      </c>
      <c r="M28572">
        <v>4294484</v>
      </c>
      <c r="N28572" t="s">
        <v>190</v>
      </c>
      <c r="T28572" t="s">
        <v>816</v>
      </c>
      <c r="Z28572" t="s">
        <v>1045</v>
      </c>
      <c r="AA28572">
        <v>8</v>
      </c>
      <c r="AB28572" t="str">
        <f>LEFT(Tabela2__2[[#This Row],[Atributo]],SEARCH("-",Tabela2__2[[#This Row],[Atributo]],1)-2)</f>
        <v>Q4</v>
      </c>
      <c r="AC28572" t="s">
        <v>1066</v>
      </c>
      <c r="AD285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572" t="str">
        <f>CONCATENATE(Tabela2__2[[#This Row],[curso]],Tabela2__2[[#This Row],[BLOCO]])</f>
        <v>BACHARELADO EM BIOMEDICINA - SEMIPRESENCIAL 3B1</v>
      </c>
    </row>
    <row r="28573" spans="1:31" x14ac:dyDescent="0.25">
      <c r="A28573">
        <v>698</v>
      </c>
      <c r="B28573" t="s">
        <v>79</v>
      </c>
      <c r="C28573">
        <v>454</v>
      </c>
      <c r="D28573" t="s">
        <v>31</v>
      </c>
      <c r="E28573">
        <v>6370</v>
      </c>
      <c r="F28573" t="s">
        <v>38</v>
      </c>
      <c r="G28573" t="s">
        <v>39</v>
      </c>
      <c r="H28573">
        <v>498166</v>
      </c>
      <c r="I28573">
        <v>571981</v>
      </c>
      <c r="J28573">
        <v>31</v>
      </c>
      <c r="K28573">
        <v>181</v>
      </c>
      <c r="L28573" t="s">
        <v>900</v>
      </c>
      <c r="M28573">
        <v>4327515</v>
      </c>
      <c r="N28573" t="s">
        <v>945</v>
      </c>
      <c r="Q28573" t="s">
        <v>811</v>
      </c>
      <c r="T28573" t="s">
        <v>816</v>
      </c>
      <c r="Z28573" t="s">
        <v>1049</v>
      </c>
      <c r="AA28573">
        <v>8</v>
      </c>
      <c r="AB28573" t="str">
        <f>LEFT(Tabela2__2[[#This Row],[Atributo]],SEARCH("-",Tabela2__2[[#This Row],[Atributo]],1)-2)</f>
        <v>Q8</v>
      </c>
      <c r="AC28573" t="s">
        <v>1067</v>
      </c>
      <c r="AD2857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573" t="str">
        <f>CONCATENATE(Tabela2__2[[#This Row],[curso]],Tabela2__2[[#This Row],[BLOCO]])</f>
        <v>BACHARELADO EM MEDICINA VETERINÁRIA - SEMIPRESENCIAL 3B2</v>
      </c>
    </row>
    <row r="28574" spans="1:31" x14ac:dyDescent="0.25">
      <c r="A28574">
        <v>698</v>
      </c>
      <c r="B28574" t="s">
        <v>59</v>
      </c>
      <c r="C28574">
        <v>582</v>
      </c>
      <c r="D28574" t="s">
        <v>31</v>
      </c>
      <c r="E28574">
        <v>6370</v>
      </c>
      <c r="F28574" t="s">
        <v>38</v>
      </c>
      <c r="G28574" t="s">
        <v>39</v>
      </c>
      <c r="H28574">
        <v>498166</v>
      </c>
      <c r="I28574">
        <v>571981</v>
      </c>
      <c r="J28574">
        <v>31</v>
      </c>
      <c r="K28574">
        <v>181</v>
      </c>
      <c r="L28574" t="s">
        <v>900</v>
      </c>
      <c r="M28574">
        <v>4381688</v>
      </c>
      <c r="N28574" t="s">
        <v>947</v>
      </c>
      <c r="T28574" t="s">
        <v>816</v>
      </c>
      <c r="Z28574" t="s">
        <v>1049</v>
      </c>
      <c r="AA28574">
        <v>8</v>
      </c>
      <c r="AB28574" t="str">
        <f>LEFT(Tabela2__2[[#This Row],[Atributo]],SEARCH("-",Tabela2__2[[#This Row],[Atributo]],1)-2)</f>
        <v>Q8</v>
      </c>
      <c r="AC28574" t="s">
        <v>1067</v>
      </c>
      <c r="AD2857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574" t="str">
        <f>CONCATENATE(Tabela2__2[[#This Row],[curso]],Tabela2__2[[#This Row],[BLOCO]])</f>
        <v>BACHARELADO EM MEDICINA VETERINÁRIA - SEMIPRESENCIAL 3B2</v>
      </c>
    </row>
    <row r="28575" spans="1:31" x14ac:dyDescent="0.25">
      <c r="A28575">
        <v>698</v>
      </c>
      <c r="B28575" t="s">
        <v>59</v>
      </c>
      <c r="C28575">
        <v>582</v>
      </c>
      <c r="D28575" t="s">
        <v>31</v>
      </c>
      <c r="E28575">
        <v>6370</v>
      </c>
      <c r="F28575" t="s">
        <v>38</v>
      </c>
      <c r="G28575" t="s">
        <v>42</v>
      </c>
      <c r="H28575">
        <v>498167</v>
      </c>
      <c r="I28575">
        <v>571983</v>
      </c>
      <c r="J28575">
        <v>33</v>
      </c>
      <c r="K28575">
        <v>181</v>
      </c>
      <c r="L28575" t="s">
        <v>900</v>
      </c>
      <c r="M28575">
        <v>4381688</v>
      </c>
      <c r="N28575" t="s">
        <v>948</v>
      </c>
      <c r="Q28575" t="s">
        <v>811</v>
      </c>
      <c r="T28575" t="s">
        <v>816</v>
      </c>
      <c r="Z28575" t="s">
        <v>1049</v>
      </c>
      <c r="AA28575">
        <v>8</v>
      </c>
      <c r="AB28575" t="str">
        <f>LEFT(Tabela2__2[[#This Row],[Atributo]],SEARCH("-",Tabela2__2[[#This Row],[Atributo]],1)-2)</f>
        <v>Q8</v>
      </c>
      <c r="AC28575" t="s">
        <v>1067</v>
      </c>
      <c r="AD2857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575" t="str">
        <f>CONCATENATE(Tabela2__2[[#This Row],[curso]],Tabela2__2[[#This Row],[BLOCO]])</f>
        <v>BACHARELADO EM MEDICINA VETERINÁRIA - SEMIPRESENCIAL 3B2</v>
      </c>
    </row>
    <row r="28576" spans="1:31" x14ac:dyDescent="0.25">
      <c r="A28576">
        <v>698</v>
      </c>
      <c r="B28576" t="s">
        <v>59</v>
      </c>
      <c r="C28576">
        <v>582</v>
      </c>
      <c r="D28576" t="s">
        <v>31</v>
      </c>
      <c r="E28576">
        <v>6370</v>
      </c>
      <c r="F28576" t="s">
        <v>38</v>
      </c>
      <c r="G28576" t="s">
        <v>42</v>
      </c>
      <c r="H28576">
        <v>498167</v>
      </c>
      <c r="I28576">
        <v>571983</v>
      </c>
      <c r="J28576">
        <v>33</v>
      </c>
      <c r="K28576">
        <v>181</v>
      </c>
      <c r="L28576" t="s">
        <v>900</v>
      </c>
      <c r="M28576">
        <v>4381688</v>
      </c>
      <c r="N28576" t="s">
        <v>948</v>
      </c>
      <c r="Q28576" t="s">
        <v>811</v>
      </c>
      <c r="T28576" t="s">
        <v>816</v>
      </c>
      <c r="Z28576" t="s">
        <v>1050</v>
      </c>
      <c r="AA28576">
        <v>8</v>
      </c>
      <c r="AB28576" t="str">
        <f>LEFT(Tabela2__2[[#This Row],[Atributo]],SEARCH("-",Tabela2__2[[#This Row],[Atributo]],1)-2)</f>
        <v>Q9</v>
      </c>
      <c r="AC28576" t="s">
        <v>1067</v>
      </c>
      <c r="AD2857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576" t="str">
        <f>CONCATENATE(Tabela2__2[[#This Row],[curso]],Tabela2__2[[#This Row],[BLOCO]])</f>
        <v>BACHARELADO EM MEDICINA VETERINÁRIA - SEMIPRESENCIAL 3B2</v>
      </c>
    </row>
    <row r="28577" spans="1:31" x14ac:dyDescent="0.25">
      <c r="A28577">
        <v>698</v>
      </c>
      <c r="B28577" t="s">
        <v>59</v>
      </c>
      <c r="C28577">
        <v>582</v>
      </c>
      <c r="D28577" t="s">
        <v>31</v>
      </c>
      <c r="E28577">
        <v>6370</v>
      </c>
      <c r="F28577" t="s">
        <v>38</v>
      </c>
      <c r="G28577" t="s">
        <v>42</v>
      </c>
      <c r="H28577">
        <v>498167</v>
      </c>
      <c r="I28577">
        <v>571983</v>
      </c>
      <c r="J28577">
        <v>33</v>
      </c>
      <c r="K28577">
        <v>181</v>
      </c>
      <c r="L28577" t="s">
        <v>900</v>
      </c>
      <c r="M28577">
        <v>4381688</v>
      </c>
      <c r="N28577" t="s">
        <v>948</v>
      </c>
      <c r="Q28577" t="s">
        <v>811</v>
      </c>
      <c r="T28577" t="s">
        <v>816</v>
      </c>
      <c r="Z28577" t="s">
        <v>1052</v>
      </c>
      <c r="AA28577">
        <v>8</v>
      </c>
      <c r="AB28577" t="str">
        <f>LEFT(Tabela2__2[[#This Row],[Atributo]],SEARCH("-",Tabela2__2[[#This Row],[Atributo]],1)-2)</f>
        <v>Q11</v>
      </c>
      <c r="AC28577" t="s">
        <v>1067</v>
      </c>
      <c r="AD2857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577" t="str">
        <f>CONCATENATE(Tabela2__2[[#This Row],[curso]],Tabela2__2[[#This Row],[BLOCO]])</f>
        <v>BACHARELADO EM MEDICINA VETERINÁRIA - SEMIPRESENCIAL 3B2</v>
      </c>
    </row>
    <row r="28578" spans="1:31" x14ac:dyDescent="0.25">
      <c r="A28578">
        <v>698</v>
      </c>
      <c r="B28578" t="s">
        <v>228</v>
      </c>
      <c r="C28578">
        <v>35</v>
      </c>
      <c r="D28578" t="s">
        <v>31</v>
      </c>
      <c r="E28578">
        <v>6370</v>
      </c>
      <c r="F28578" t="s">
        <v>38</v>
      </c>
      <c r="G28578" t="s">
        <v>39</v>
      </c>
      <c r="H28578">
        <v>498166</v>
      </c>
      <c r="I28578">
        <v>571981</v>
      </c>
      <c r="J28578">
        <v>31</v>
      </c>
      <c r="K28578">
        <v>181</v>
      </c>
      <c r="L28578" t="s">
        <v>900</v>
      </c>
      <c r="M28578">
        <v>580061</v>
      </c>
      <c r="N28578" t="s">
        <v>241</v>
      </c>
      <c r="T28578" t="s">
        <v>816</v>
      </c>
      <c r="Z28578" t="s">
        <v>1044</v>
      </c>
      <c r="AA28578">
        <v>8</v>
      </c>
      <c r="AB28578" t="str">
        <f>LEFT(Tabela2__2[[#This Row],[Atributo]],SEARCH("-",Tabela2__2[[#This Row],[Atributo]],1)-2)</f>
        <v>Q3</v>
      </c>
      <c r="AC28578" t="s">
        <v>1066</v>
      </c>
      <c r="AD2857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578" t="str">
        <f>CONCATENATE(Tabela2__2[[#This Row],[curso]],Tabela2__2[[#This Row],[BLOCO]])</f>
        <v>BACHARELADO EM MEDICINA VETERINÁRIA - SEMIPRESENCIAL 3B1</v>
      </c>
    </row>
    <row r="28579" spans="1:31" x14ac:dyDescent="0.25">
      <c r="A28579">
        <v>698</v>
      </c>
      <c r="B28579" t="s">
        <v>228</v>
      </c>
      <c r="C28579">
        <v>35</v>
      </c>
      <c r="D28579" t="s">
        <v>31</v>
      </c>
      <c r="E28579">
        <v>6370</v>
      </c>
      <c r="F28579" t="s">
        <v>38</v>
      </c>
      <c r="G28579" t="s">
        <v>39</v>
      </c>
      <c r="H28579">
        <v>498166</v>
      </c>
      <c r="I28579">
        <v>571981</v>
      </c>
      <c r="J28579">
        <v>31</v>
      </c>
      <c r="K28579">
        <v>181</v>
      </c>
      <c r="L28579" t="s">
        <v>900</v>
      </c>
      <c r="M28579">
        <v>580061</v>
      </c>
      <c r="N28579" t="s">
        <v>241</v>
      </c>
      <c r="T28579" t="s">
        <v>816</v>
      </c>
      <c r="Z28579" t="s">
        <v>1046</v>
      </c>
      <c r="AA28579">
        <v>8</v>
      </c>
      <c r="AB28579" t="str">
        <f>LEFT(Tabela2__2[[#This Row],[Atributo]],SEARCH("-",Tabela2__2[[#This Row],[Atributo]],1)-2)</f>
        <v>Q5</v>
      </c>
      <c r="AC28579" t="s">
        <v>1066</v>
      </c>
      <c r="AD2857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579" t="str">
        <f>CONCATENATE(Tabela2__2[[#This Row],[curso]],Tabela2__2[[#This Row],[BLOCO]])</f>
        <v>BACHARELADO EM MEDICINA VETERINÁRIA - SEMIPRESENCIAL 3B1</v>
      </c>
    </row>
    <row r="28580" spans="1:31" x14ac:dyDescent="0.25">
      <c r="A28580">
        <v>698</v>
      </c>
      <c r="B28580" t="s">
        <v>228</v>
      </c>
      <c r="C28580">
        <v>35</v>
      </c>
      <c r="D28580" t="s">
        <v>31</v>
      </c>
      <c r="E28580">
        <v>6370</v>
      </c>
      <c r="F28580" t="s">
        <v>38</v>
      </c>
      <c r="G28580" t="s">
        <v>39</v>
      </c>
      <c r="H28580">
        <v>498166</v>
      </c>
      <c r="I28580">
        <v>571981</v>
      </c>
      <c r="J28580">
        <v>31</v>
      </c>
      <c r="K28580">
        <v>181</v>
      </c>
      <c r="L28580" t="s">
        <v>900</v>
      </c>
      <c r="M28580">
        <v>580061</v>
      </c>
      <c r="N28580" t="s">
        <v>241</v>
      </c>
      <c r="T28580" t="s">
        <v>816</v>
      </c>
      <c r="Z28580" t="s">
        <v>1054</v>
      </c>
      <c r="AA28580">
        <v>8</v>
      </c>
      <c r="AB28580" t="str">
        <f>LEFT(Tabela2__2[[#This Row],[Atributo]],SEARCH("-",Tabela2__2[[#This Row],[Atributo]],1)-2)</f>
        <v>Q13</v>
      </c>
      <c r="AC28580" t="s">
        <v>1069</v>
      </c>
      <c r="AD2858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8580" t="str">
        <f>CONCATENATE(Tabela2__2[[#This Row],[curso]],Tabela2__2[[#This Row],[BLOCO]])</f>
        <v>BACHARELADO EM MEDICINA VETERINÁRIA - SEMIPRESENCIAL 3B3</v>
      </c>
    </row>
    <row r="28581" spans="1:31" x14ac:dyDescent="0.25">
      <c r="A28581">
        <v>698</v>
      </c>
      <c r="B28581" t="s">
        <v>228</v>
      </c>
      <c r="C28581">
        <v>35</v>
      </c>
      <c r="D28581" t="s">
        <v>31</v>
      </c>
      <c r="E28581">
        <v>6370</v>
      </c>
      <c r="F28581" t="s">
        <v>38</v>
      </c>
      <c r="G28581" t="s">
        <v>39</v>
      </c>
      <c r="H28581">
        <v>498166</v>
      </c>
      <c r="I28581">
        <v>571981</v>
      </c>
      <c r="J28581">
        <v>31</v>
      </c>
      <c r="K28581">
        <v>181</v>
      </c>
      <c r="L28581" t="s">
        <v>900</v>
      </c>
      <c r="M28581">
        <v>580061</v>
      </c>
      <c r="N28581" t="s">
        <v>241</v>
      </c>
      <c r="T28581" t="s">
        <v>816</v>
      </c>
      <c r="Z28581" t="s">
        <v>1055</v>
      </c>
      <c r="AA28581">
        <v>8</v>
      </c>
      <c r="AB28581" t="str">
        <f>LEFT(Tabela2__2[[#This Row],[Atributo]],SEARCH("-",Tabela2__2[[#This Row],[Atributo]],1)-2)</f>
        <v>Q14</v>
      </c>
      <c r="AC28581" t="s">
        <v>1069</v>
      </c>
      <c r="AD2858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8581" t="str">
        <f>CONCATENATE(Tabela2__2[[#This Row],[curso]],Tabela2__2[[#This Row],[BLOCO]])</f>
        <v>BACHARELADO EM MEDICINA VETERINÁRIA - SEMIPRESENCIAL 3B3</v>
      </c>
    </row>
    <row r="28582" spans="1:31" x14ac:dyDescent="0.25">
      <c r="A28582">
        <v>714</v>
      </c>
      <c r="B28582" t="s">
        <v>59</v>
      </c>
      <c r="C28582">
        <v>582</v>
      </c>
      <c r="D28582" t="s">
        <v>31</v>
      </c>
      <c r="E28582">
        <v>6370</v>
      </c>
      <c r="F28582" t="s">
        <v>38</v>
      </c>
      <c r="G28582" t="s">
        <v>65</v>
      </c>
      <c r="H28582">
        <v>535669</v>
      </c>
      <c r="I28582">
        <v>612179</v>
      </c>
      <c r="J28582">
        <v>5</v>
      </c>
      <c r="K28582">
        <v>28</v>
      </c>
      <c r="L28582" t="s">
        <v>900</v>
      </c>
      <c r="M28582">
        <v>1955595</v>
      </c>
      <c r="N28582" t="s">
        <v>934</v>
      </c>
      <c r="T28582" t="s">
        <v>816</v>
      </c>
      <c r="Y28582" t="s">
        <v>924</v>
      </c>
      <c r="Z28582" t="s">
        <v>1042</v>
      </c>
      <c r="AA28582">
        <v>8</v>
      </c>
      <c r="AB28582" t="str">
        <f>LEFT(Tabela2__2[[#This Row],[Atributo]],SEARCH("-",Tabela2__2[[#This Row],[Atributo]],1)-2)</f>
        <v>Q1</v>
      </c>
      <c r="AC28582" t="s">
        <v>1066</v>
      </c>
      <c r="AD28582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8582" t="str">
        <f>CONCATENATE(Tabela2__2[[#This Row],[curso]],Tabela2__2[[#This Row],[BLOCO]])</f>
        <v>BACHARELADO EM MEDICINA VETERINÁRIA - SEMIPRESENCIAL 3B1</v>
      </c>
    </row>
    <row r="28583" spans="1:31" x14ac:dyDescent="0.25">
      <c r="A28583">
        <v>714</v>
      </c>
      <c r="B28583" t="s">
        <v>59</v>
      </c>
      <c r="C28583">
        <v>582</v>
      </c>
      <c r="D28583" t="s">
        <v>31</v>
      </c>
      <c r="E28583">
        <v>6370</v>
      </c>
      <c r="F28583" t="s">
        <v>38</v>
      </c>
      <c r="G28583" t="s">
        <v>65</v>
      </c>
      <c r="H28583">
        <v>535669</v>
      </c>
      <c r="I28583">
        <v>612179</v>
      </c>
      <c r="J28583">
        <v>5</v>
      </c>
      <c r="K28583">
        <v>28</v>
      </c>
      <c r="L28583" t="s">
        <v>900</v>
      </c>
      <c r="M28583">
        <v>1955595</v>
      </c>
      <c r="N28583" t="s">
        <v>934</v>
      </c>
      <c r="T28583" t="s">
        <v>816</v>
      </c>
      <c r="Y28583" t="s">
        <v>924</v>
      </c>
      <c r="Z28583" t="s">
        <v>1043</v>
      </c>
      <c r="AA28583">
        <v>8</v>
      </c>
      <c r="AB28583" t="str">
        <f>LEFT(Tabela2__2[[#This Row],[Atributo]],SEARCH("-",Tabela2__2[[#This Row],[Atributo]],1)-2)</f>
        <v>Q2</v>
      </c>
      <c r="AC28583" t="s">
        <v>1066</v>
      </c>
      <c r="AD28583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8583" t="str">
        <f>CONCATENATE(Tabela2__2[[#This Row],[curso]],Tabela2__2[[#This Row],[BLOCO]])</f>
        <v>BACHARELADO EM MEDICINA VETERINÁRIA - SEMIPRESENCIAL 3B1</v>
      </c>
    </row>
    <row r="28584" spans="1:31" x14ac:dyDescent="0.25">
      <c r="A28584">
        <v>714</v>
      </c>
      <c r="B28584" t="s">
        <v>59</v>
      </c>
      <c r="C28584">
        <v>582</v>
      </c>
      <c r="D28584" t="s">
        <v>31</v>
      </c>
      <c r="E28584">
        <v>6370</v>
      </c>
      <c r="F28584" t="s">
        <v>38</v>
      </c>
      <c r="G28584" t="s">
        <v>65</v>
      </c>
      <c r="H28584">
        <v>535669</v>
      </c>
      <c r="I28584">
        <v>612179</v>
      </c>
      <c r="J28584">
        <v>5</v>
      </c>
      <c r="K28584">
        <v>28</v>
      </c>
      <c r="L28584" t="s">
        <v>900</v>
      </c>
      <c r="M28584">
        <v>1955595</v>
      </c>
      <c r="N28584" t="s">
        <v>934</v>
      </c>
      <c r="T28584" t="s">
        <v>816</v>
      </c>
      <c r="Y28584" t="s">
        <v>924</v>
      </c>
      <c r="Z28584" t="s">
        <v>1044</v>
      </c>
      <c r="AA28584">
        <v>8</v>
      </c>
      <c r="AB28584" t="str">
        <f>LEFT(Tabela2__2[[#This Row],[Atributo]],SEARCH("-",Tabela2__2[[#This Row],[Atributo]],1)-2)</f>
        <v>Q3</v>
      </c>
      <c r="AC28584" t="s">
        <v>1066</v>
      </c>
      <c r="AD28584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8584" t="str">
        <f>CONCATENATE(Tabela2__2[[#This Row],[curso]],Tabela2__2[[#This Row],[BLOCO]])</f>
        <v>BACHARELADO EM MEDICINA VETERINÁRIA - SEMIPRESENCIAL 3B1</v>
      </c>
    </row>
    <row r="28585" spans="1:31" x14ac:dyDescent="0.25">
      <c r="A28585">
        <v>714</v>
      </c>
      <c r="B28585" t="s">
        <v>59</v>
      </c>
      <c r="C28585">
        <v>582</v>
      </c>
      <c r="D28585" t="s">
        <v>31</v>
      </c>
      <c r="E28585">
        <v>6370</v>
      </c>
      <c r="F28585" t="s">
        <v>38</v>
      </c>
      <c r="G28585" t="s">
        <v>65</v>
      </c>
      <c r="H28585">
        <v>535669</v>
      </c>
      <c r="I28585">
        <v>612179</v>
      </c>
      <c r="J28585">
        <v>5</v>
      </c>
      <c r="K28585">
        <v>28</v>
      </c>
      <c r="L28585" t="s">
        <v>900</v>
      </c>
      <c r="M28585">
        <v>1955595</v>
      </c>
      <c r="N28585" t="s">
        <v>934</v>
      </c>
      <c r="T28585" t="s">
        <v>816</v>
      </c>
      <c r="Y28585" t="s">
        <v>924</v>
      </c>
      <c r="Z28585" t="s">
        <v>1045</v>
      </c>
      <c r="AA28585">
        <v>8</v>
      </c>
      <c r="AB28585" t="str">
        <f>LEFT(Tabela2__2[[#This Row],[Atributo]],SEARCH("-",Tabela2__2[[#This Row],[Atributo]],1)-2)</f>
        <v>Q4</v>
      </c>
      <c r="AC28585" t="s">
        <v>1066</v>
      </c>
      <c r="AD28585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8585" t="str">
        <f>CONCATENATE(Tabela2__2[[#This Row],[curso]],Tabela2__2[[#This Row],[BLOCO]])</f>
        <v>BACHARELADO EM MEDICINA VETERINÁRIA - SEMIPRESENCIAL 3B1</v>
      </c>
    </row>
    <row r="28586" spans="1:31" x14ac:dyDescent="0.25">
      <c r="A28586">
        <v>714</v>
      </c>
      <c r="B28586" t="s">
        <v>59</v>
      </c>
      <c r="C28586">
        <v>582</v>
      </c>
      <c r="D28586" t="s">
        <v>31</v>
      </c>
      <c r="E28586">
        <v>6370</v>
      </c>
      <c r="F28586" t="s">
        <v>38</v>
      </c>
      <c r="G28586" t="s">
        <v>65</v>
      </c>
      <c r="H28586">
        <v>535669</v>
      </c>
      <c r="I28586">
        <v>612179</v>
      </c>
      <c r="J28586">
        <v>5</v>
      </c>
      <c r="K28586">
        <v>28</v>
      </c>
      <c r="L28586" t="s">
        <v>900</v>
      </c>
      <c r="M28586">
        <v>1955595</v>
      </c>
      <c r="N28586" t="s">
        <v>934</v>
      </c>
      <c r="T28586" t="s">
        <v>816</v>
      </c>
      <c r="Y28586" t="s">
        <v>924</v>
      </c>
      <c r="Z28586" t="s">
        <v>1047</v>
      </c>
      <c r="AA28586">
        <v>8</v>
      </c>
      <c r="AB28586" t="str">
        <f>LEFT(Tabela2__2[[#This Row],[Atributo]],SEARCH("-",Tabela2__2[[#This Row],[Atributo]],1)-2)</f>
        <v>Q6</v>
      </c>
      <c r="AC28586" t="s">
        <v>1066</v>
      </c>
      <c r="AD28586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8586" t="str">
        <f>CONCATENATE(Tabela2__2[[#This Row],[curso]],Tabela2__2[[#This Row],[BLOCO]])</f>
        <v>BACHARELADO EM MEDICINA VETERINÁRIA - SEMIPRESENCIAL 3B1</v>
      </c>
    </row>
    <row r="28587" spans="1:31" x14ac:dyDescent="0.25">
      <c r="A28587">
        <v>714</v>
      </c>
      <c r="B28587" t="s">
        <v>59</v>
      </c>
      <c r="C28587">
        <v>582</v>
      </c>
      <c r="D28587" t="s">
        <v>31</v>
      </c>
      <c r="E28587">
        <v>6370</v>
      </c>
      <c r="F28587" t="s">
        <v>38</v>
      </c>
      <c r="G28587" t="s">
        <v>65</v>
      </c>
      <c r="H28587">
        <v>535669</v>
      </c>
      <c r="I28587">
        <v>612179</v>
      </c>
      <c r="J28587">
        <v>5</v>
      </c>
      <c r="K28587">
        <v>28</v>
      </c>
      <c r="L28587" t="s">
        <v>900</v>
      </c>
      <c r="M28587">
        <v>1955595</v>
      </c>
      <c r="N28587" t="s">
        <v>934</v>
      </c>
      <c r="T28587" t="s">
        <v>816</v>
      </c>
      <c r="Y28587" t="s">
        <v>924</v>
      </c>
      <c r="Z28587" t="s">
        <v>1052</v>
      </c>
      <c r="AA28587">
        <v>8</v>
      </c>
      <c r="AB28587" t="str">
        <f>LEFT(Tabela2__2[[#This Row],[Atributo]],SEARCH("-",Tabela2__2[[#This Row],[Atributo]],1)-2)</f>
        <v>Q11</v>
      </c>
      <c r="AC28587" t="s">
        <v>1067</v>
      </c>
      <c r="AD28587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28587" t="str">
        <f>CONCATENATE(Tabela2__2[[#This Row],[curso]],Tabela2__2[[#This Row],[BLOCO]])</f>
        <v>BACHARELADO EM MEDICINA VETERINÁRIA - SEMIPRESENCIAL 3B2</v>
      </c>
    </row>
    <row r="28588" spans="1:31" x14ac:dyDescent="0.25">
      <c r="A28588">
        <v>714</v>
      </c>
      <c r="B28588" t="s">
        <v>64</v>
      </c>
      <c r="C28588">
        <v>409</v>
      </c>
      <c r="D28588" t="s">
        <v>31</v>
      </c>
      <c r="E28588">
        <v>5869</v>
      </c>
      <c r="F28588" t="s">
        <v>74</v>
      </c>
      <c r="G28588" t="s">
        <v>487</v>
      </c>
      <c r="H28588">
        <v>535516</v>
      </c>
      <c r="I28588">
        <v>612026</v>
      </c>
      <c r="J28588">
        <v>23</v>
      </c>
      <c r="K28588">
        <v>180</v>
      </c>
      <c r="L28588" t="s">
        <v>900</v>
      </c>
      <c r="M28588">
        <v>3229783</v>
      </c>
      <c r="N28588" t="s">
        <v>992</v>
      </c>
      <c r="T28588" t="s">
        <v>816</v>
      </c>
      <c r="Z28588" t="s">
        <v>1043</v>
      </c>
      <c r="AA28588">
        <v>8</v>
      </c>
      <c r="AB28588" t="str">
        <f>LEFT(Tabela2__2[[#This Row],[Atributo]],SEARCH("-",Tabela2__2[[#This Row],[Atributo]],1)-2)</f>
        <v>Q2</v>
      </c>
      <c r="AC28588" t="s">
        <v>1066</v>
      </c>
      <c r="AD2858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588" t="str">
        <f>CONCATENATE(Tabela2__2[[#This Row],[curso]],Tabela2__2[[#This Row],[BLOCO]])</f>
        <v>BACHARELADO EM FISIOTERAPIA - SEMIPRESENCIAL 3B1</v>
      </c>
    </row>
    <row r="28589" spans="1:31" x14ac:dyDescent="0.25">
      <c r="A28589">
        <v>714</v>
      </c>
      <c r="B28589" t="s">
        <v>64</v>
      </c>
      <c r="C28589">
        <v>409</v>
      </c>
      <c r="D28589" t="s">
        <v>31</v>
      </c>
      <c r="E28589">
        <v>5869</v>
      </c>
      <c r="F28589" t="s">
        <v>74</v>
      </c>
      <c r="G28589" t="s">
        <v>487</v>
      </c>
      <c r="H28589">
        <v>535516</v>
      </c>
      <c r="I28589">
        <v>612026</v>
      </c>
      <c r="J28589">
        <v>23</v>
      </c>
      <c r="K28589">
        <v>180</v>
      </c>
      <c r="L28589" t="s">
        <v>900</v>
      </c>
      <c r="M28589">
        <v>3229783</v>
      </c>
      <c r="N28589" t="s">
        <v>992</v>
      </c>
      <c r="T28589" t="s">
        <v>816</v>
      </c>
      <c r="Z28589" t="s">
        <v>1044</v>
      </c>
      <c r="AA28589">
        <v>8</v>
      </c>
      <c r="AB28589" t="str">
        <f>LEFT(Tabela2__2[[#This Row],[Atributo]],SEARCH("-",Tabela2__2[[#This Row],[Atributo]],1)-2)</f>
        <v>Q3</v>
      </c>
      <c r="AC28589" t="s">
        <v>1066</v>
      </c>
      <c r="AD2858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589" t="str">
        <f>CONCATENATE(Tabela2__2[[#This Row],[curso]],Tabela2__2[[#This Row],[BLOCO]])</f>
        <v>BACHARELADO EM FISIOTERAPIA - SEMIPRESENCIAL 3B1</v>
      </c>
    </row>
    <row r="28590" spans="1:31" x14ac:dyDescent="0.25">
      <c r="A28590">
        <v>714</v>
      </c>
      <c r="B28590" t="s">
        <v>64</v>
      </c>
      <c r="C28590">
        <v>409</v>
      </c>
      <c r="D28590" t="s">
        <v>31</v>
      </c>
      <c r="E28590">
        <v>5869</v>
      </c>
      <c r="F28590" t="s">
        <v>74</v>
      </c>
      <c r="G28590" t="s">
        <v>487</v>
      </c>
      <c r="H28590">
        <v>535516</v>
      </c>
      <c r="I28590">
        <v>612026</v>
      </c>
      <c r="J28590">
        <v>23</v>
      </c>
      <c r="K28590">
        <v>180</v>
      </c>
      <c r="L28590" t="s">
        <v>900</v>
      </c>
      <c r="M28590">
        <v>3229783</v>
      </c>
      <c r="N28590" t="s">
        <v>992</v>
      </c>
      <c r="T28590" t="s">
        <v>816</v>
      </c>
      <c r="Z28590" t="s">
        <v>1045</v>
      </c>
      <c r="AA28590">
        <v>8</v>
      </c>
      <c r="AB28590" t="str">
        <f>LEFT(Tabela2__2[[#This Row],[Atributo]],SEARCH("-",Tabela2__2[[#This Row],[Atributo]],1)-2)</f>
        <v>Q4</v>
      </c>
      <c r="AC28590" t="s">
        <v>1066</v>
      </c>
      <c r="AD2859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590" t="str">
        <f>CONCATENATE(Tabela2__2[[#This Row],[curso]],Tabela2__2[[#This Row],[BLOCO]])</f>
        <v>BACHARELADO EM FISIOTERAPIA - SEMIPRESENCIAL 3B1</v>
      </c>
    </row>
    <row r="28591" spans="1:31" x14ac:dyDescent="0.25">
      <c r="A28591">
        <v>714</v>
      </c>
      <c r="B28591" t="s">
        <v>64</v>
      </c>
      <c r="C28591">
        <v>409</v>
      </c>
      <c r="D28591" t="s">
        <v>31</v>
      </c>
      <c r="E28591">
        <v>5869</v>
      </c>
      <c r="F28591" t="s">
        <v>74</v>
      </c>
      <c r="G28591" t="s">
        <v>487</v>
      </c>
      <c r="H28591">
        <v>535516</v>
      </c>
      <c r="I28591">
        <v>612026</v>
      </c>
      <c r="J28591">
        <v>23</v>
      </c>
      <c r="K28591">
        <v>180</v>
      </c>
      <c r="L28591" t="s">
        <v>900</v>
      </c>
      <c r="M28591">
        <v>3229783</v>
      </c>
      <c r="N28591" t="s">
        <v>992</v>
      </c>
      <c r="T28591" t="s">
        <v>816</v>
      </c>
      <c r="Z28591" t="s">
        <v>1047</v>
      </c>
      <c r="AA28591">
        <v>8</v>
      </c>
      <c r="AB28591" t="str">
        <f>LEFT(Tabela2__2[[#This Row],[Atributo]],SEARCH("-",Tabela2__2[[#This Row],[Atributo]],1)-2)</f>
        <v>Q6</v>
      </c>
      <c r="AC28591" t="s">
        <v>1066</v>
      </c>
      <c r="AD2859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591" t="str">
        <f>CONCATENATE(Tabela2__2[[#This Row],[curso]],Tabela2__2[[#This Row],[BLOCO]])</f>
        <v>BACHARELADO EM FISIOTERAPIA - SEMIPRESENCIAL 3B1</v>
      </c>
    </row>
    <row r="28592" spans="1:31" x14ac:dyDescent="0.25">
      <c r="A28592">
        <v>714</v>
      </c>
      <c r="B28592" t="s">
        <v>64</v>
      </c>
      <c r="C28592">
        <v>409</v>
      </c>
      <c r="D28592" t="s">
        <v>31</v>
      </c>
      <c r="E28592">
        <v>5869</v>
      </c>
      <c r="F28592" t="s">
        <v>74</v>
      </c>
      <c r="G28592" t="s">
        <v>487</v>
      </c>
      <c r="H28592">
        <v>535516</v>
      </c>
      <c r="I28592">
        <v>612026</v>
      </c>
      <c r="J28592">
        <v>23</v>
      </c>
      <c r="K28592">
        <v>180</v>
      </c>
      <c r="L28592" t="s">
        <v>900</v>
      </c>
      <c r="M28592">
        <v>3229783</v>
      </c>
      <c r="N28592" t="s">
        <v>992</v>
      </c>
      <c r="T28592" t="s">
        <v>816</v>
      </c>
      <c r="Z28592" t="s">
        <v>1049</v>
      </c>
      <c r="AA28592">
        <v>8</v>
      </c>
      <c r="AB28592" t="str">
        <f>LEFT(Tabela2__2[[#This Row],[Atributo]],SEARCH("-",Tabela2__2[[#This Row],[Atributo]],1)-2)</f>
        <v>Q8</v>
      </c>
      <c r="AC28592" t="s">
        <v>1067</v>
      </c>
      <c r="AD2859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592" t="str">
        <f>CONCATENATE(Tabela2__2[[#This Row],[curso]],Tabela2__2[[#This Row],[BLOCO]])</f>
        <v>BACHARELADO EM FISIOTERAPIA - SEMIPRESENCIAL 3B2</v>
      </c>
    </row>
    <row r="28593" spans="1:31" x14ac:dyDescent="0.25">
      <c r="A28593">
        <v>714</v>
      </c>
      <c r="B28593" t="s">
        <v>64</v>
      </c>
      <c r="C28593">
        <v>409</v>
      </c>
      <c r="D28593" t="s">
        <v>31</v>
      </c>
      <c r="E28593">
        <v>5869</v>
      </c>
      <c r="F28593" t="s">
        <v>74</v>
      </c>
      <c r="G28593" t="s">
        <v>487</v>
      </c>
      <c r="H28593">
        <v>535516</v>
      </c>
      <c r="I28593">
        <v>612026</v>
      </c>
      <c r="J28593">
        <v>23</v>
      </c>
      <c r="K28593">
        <v>180</v>
      </c>
      <c r="L28593" t="s">
        <v>900</v>
      </c>
      <c r="M28593">
        <v>3229783</v>
      </c>
      <c r="N28593" t="s">
        <v>992</v>
      </c>
      <c r="T28593" t="s">
        <v>816</v>
      </c>
      <c r="Z28593" t="s">
        <v>1050</v>
      </c>
      <c r="AA28593">
        <v>8</v>
      </c>
      <c r="AB28593" t="str">
        <f>LEFT(Tabela2__2[[#This Row],[Atributo]],SEARCH("-",Tabela2__2[[#This Row],[Atributo]],1)-2)</f>
        <v>Q9</v>
      </c>
      <c r="AC28593" t="s">
        <v>1067</v>
      </c>
      <c r="AD2859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593" t="str">
        <f>CONCATENATE(Tabela2__2[[#This Row],[curso]],Tabela2__2[[#This Row],[BLOCO]])</f>
        <v>BACHARELADO EM FISIOTERAPIA - SEMIPRESENCIAL 3B2</v>
      </c>
    </row>
    <row r="28594" spans="1:31" x14ac:dyDescent="0.25">
      <c r="A28594">
        <v>714</v>
      </c>
      <c r="B28594" t="s">
        <v>64</v>
      </c>
      <c r="C28594">
        <v>409</v>
      </c>
      <c r="D28594" t="s">
        <v>31</v>
      </c>
      <c r="E28594">
        <v>5869</v>
      </c>
      <c r="F28594" t="s">
        <v>74</v>
      </c>
      <c r="G28594" t="s">
        <v>487</v>
      </c>
      <c r="H28594">
        <v>535516</v>
      </c>
      <c r="I28594">
        <v>612026</v>
      </c>
      <c r="J28594">
        <v>23</v>
      </c>
      <c r="K28594">
        <v>180</v>
      </c>
      <c r="L28594" t="s">
        <v>900</v>
      </c>
      <c r="M28594">
        <v>3229783</v>
      </c>
      <c r="N28594" t="s">
        <v>992</v>
      </c>
      <c r="T28594" t="s">
        <v>816</v>
      </c>
      <c r="Z28594" t="s">
        <v>1051</v>
      </c>
      <c r="AA28594">
        <v>8</v>
      </c>
      <c r="AB28594" t="str">
        <f>LEFT(Tabela2__2[[#This Row],[Atributo]],SEARCH("-",Tabela2__2[[#This Row],[Atributo]],1)-2)</f>
        <v>Q10</v>
      </c>
      <c r="AC28594" t="s">
        <v>1067</v>
      </c>
      <c r="AD2859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594" t="str">
        <f>CONCATENATE(Tabela2__2[[#This Row],[curso]],Tabela2__2[[#This Row],[BLOCO]])</f>
        <v>BACHARELADO EM FISIOTERAPIA - SEMIPRESENCIAL 3B2</v>
      </c>
    </row>
    <row r="28595" spans="1:31" x14ac:dyDescent="0.25">
      <c r="A28595">
        <v>714</v>
      </c>
      <c r="B28595" t="s">
        <v>64</v>
      </c>
      <c r="C28595">
        <v>409</v>
      </c>
      <c r="D28595" t="s">
        <v>31</v>
      </c>
      <c r="E28595">
        <v>5869</v>
      </c>
      <c r="F28595" t="s">
        <v>74</v>
      </c>
      <c r="G28595" t="s">
        <v>487</v>
      </c>
      <c r="H28595">
        <v>535516</v>
      </c>
      <c r="I28595">
        <v>612026</v>
      </c>
      <c r="J28595">
        <v>23</v>
      </c>
      <c r="K28595">
        <v>180</v>
      </c>
      <c r="L28595" t="s">
        <v>900</v>
      </c>
      <c r="M28595">
        <v>3229783</v>
      </c>
      <c r="N28595" t="s">
        <v>992</v>
      </c>
      <c r="T28595" t="s">
        <v>816</v>
      </c>
      <c r="Z28595" t="s">
        <v>1052</v>
      </c>
      <c r="AA28595">
        <v>8</v>
      </c>
      <c r="AB28595" t="str">
        <f>LEFT(Tabela2__2[[#This Row],[Atributo]],SEARCH("-",Tabela2__2[[#This Row],[Atributo]],1)-2)</f>
        <v>Q11</v>
      </c>
      <c r="AC28595" t="s">
        <v>1067</v>
      </c>
      <c r="AD28595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8595" t="str">
        <f>CONCATENATE(Tabela2__2[[#This Row],[curso]],Tabela2__2[[#This Row],[BLOCO]])</f>
        <v>BACHARELADO EM FISIOTERAPIA - SEMIPRESENCIAL 3B2</v>
      </c>
    </row>
    <row r="28596" spans="1:31" x14ac:dyDescent="0.25">
      <c r="A28596">
        <v>714</v>
      </c>
      <c r="B28596" t="s">
        <v>64</v>
      </c>
      <c r="C28596">
        <v>409</v>
      </c>
      <c r="D28596" t="s">
        <v>31</v>
      </c>
      <c r="E28596">
        <v>5869</v>
      </c>
      <c r="F28596" t="s">
        <v>74</v>
      </c>
      <c r="G28596" t="s">
        <v>487</v>
      </c>
      <c r="H28596">
        <v>535516</v>
      </c>
      <c r="I28596">
        <v>612026</v>
      </c>
      <c r="J28596">
        <v>23</v>
      </c>
      <c r="K28596">
        <v>180</v>
      </c>
      <c r="L28596" t="s">
        <v>900</v>
      </c>
      <c r="M28596">
        <v>3229783</v>
      </c>
      <c r="N28596" t="s">
        <v>992</v>
      </c>
      <c r="T28596" t="s">
        <v>816</v>
      </c>
      <c r="Z28596" t="s">
        <v>1053</v>
      </c>
      <c r="AA28596">
        <v>8</v>
      </c>
      <c r="AB28596" t="str">
        <f>LEFT(Tabela2__2[[#This Row],[Atributo]],SEARCH("-",Tabela2__2[[#This Row],[Atributo]],1)-2)</f>
        <v>Q12</v>
      </c>
      <c r="AC28596" t="s">
        <v>1069</v>
      </c>
      <c r="AD2859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596" t="str">
        <f>CONCATENATE(Tabela2__2[[#This Row],[curso]],Tabela2__2[[#This Row],[BLOCO]])</f>
        <v>BACHARELADO EM FISIOTERAPIA - SEMIPRESENCIAL 3B3</v>
      </c>
    </row>
    <row r="28597" spans="1:31" x14ac:dyDescent="0.25">
      <c r="A28597">
        <v>714</v>
      </c>
      <c r="B28597" t="s">
        <v>64</v>
      </c>
      <c r="C28597">
        <v>409</v>
      </c>
      <c r="D28597" t="s">
        <v>31</v>
      </c>
      <c r="E28597">
        <v>5869</v>
      </c>
      <c r="F28597" t="s">
        <v>74</v>
      </c>
      <c r="G28597" t="s">
        <v>487</v>
      </c>
      <c r="H28597">
        <v>535516</v>
      </c>
      <c r="I28597">
        <v>612026</v>
      </c>
      <c r="J28597">
        <v>23</v>
      </c>
      <c r="K28597">
        <v>180</v>
      </c>
      <c r="L28597" t="s">
        <v>900</v>
      </c>
      <c r="M28597">
        <v>3229783</v>
      </c>
      <c r="N28597" t="s">
        <v>992</v>
      </c>
      <c r="T28597" t="s">
        <v>816</v>
      </c>
      <c r="Z28597" t="s">
        <v>1054</v>
      </c>
      <c r="AA28597">
        <v>8</v>
      </c>
      <c r="AB28597" t="str">
        <f>LEFT(Tabela2__2[[#This Row],[Atributo]],SEARCH("-",Tabela2__2[[#This Row],[Atributo]],1)-2)</f>
        <v>Q13</v>
      </c>
      <c r="AC28597" t="s">
        <v>1069</v>
      </c>
      <c r="AD2859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597" t="str">
        <f>CONCATENATE(Tabela2__2[[#This Row],[curso]],Tabela2__2[[#This Row],[BLOCO]])</f>
        <v>BACHARELADO EM FISIOTERAPIA - SEMIPRESENCIAL 3B3</v>
      </c>
    </row>
    <row r="28598" spans="1:31" x14ac:dyDescent="0.25">
      <c r="A28598">
        <v>714</v>
      </c>
      <c r="B28598" t="s">
        <v>64</v>
      </c>
      <c r="C28598">
        <v>409</v>
      </c>
      <c r="D28598" t="s">
        <v>31</v>
      </c>
      <c r="E28598">
        <v>5869</v>
      </c>
      <c r="F28598" t="s">
        <v>74</v>
      </c>
      <c r="G28598" t="s">
        <v>487</v>
      </c>
      <c r="H28598">
        <v>535516</v>
      </c>
      <c r="I28598">
        <v>612026</v>
      </c>
      <c r="J28598">
        <v>23</v>
      </c>
      <c r="K28598">
        <v>180</v>
      </c>
      <c r="L28598" t="s">
        <v>900</v>
      </c>
      <c r="M28598">
        <v>3229783</v>
      </c>
      <c r="N28598" t="s">
        <v>992</v>
      </c>
      <c r="T28598" t="s">
        <v>816</v>
      </c>
      <c r="Z28598" t="s">
        <v>1055</v>
      </c>
      <c r="AA28598">
        <v>8</v>
      </c>
      <c r="AB28598" t="str">
        <f>LEFT(Tabela2__2[[#This Row],[Atributo]],SEARCH("-",Tabela2__2[[#This Row],[Atributo]],1)-2)</f>
        <v>Q14</v>
      </c>
      <c r="AC28598" t="s">
        <v>1069</v>
      </c>
      <c r="AD2859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598" t="str">
        <f>CONCATENATE(Tabela2__2[[#This Row],[curso]],Tabela2__2[[#This Row],[BLOCO]])</f>
        <v>BACHARELADO EM FISIOTERAPIA - SEMIPRESENCIAL 3B3</v>
      </c>
    </row>
    <row r="28599" spans="1:31" x14ac:dyDescent="0.25">
      <c r="A28599">
        <v>714</v>
      </c>
      <c r="B28599" t="s">
        <v>64</v>
      </c>
      <c r="C28599">
        <v>409</v>
      </c>
      <c r="D28599" t="s">
        <v>31</v>
      </c>
      <c r="E28599">
        <v>5869</v>
      </c>
      <c r="F28599" t="s">
        <v>74</v>
      </c>
      <c r="G28599" t="s">
        <v>487</v>
      </c>
      <c r="H28599">
        <v>535516</v>
      </c>
      <c r="I28599">
        <v>612026</v>
      </c>
      <c r="J28599">
        <v>23</v>
      </c>
      <c r="K28599">
        <v>180</v>
      </c>
      <c r="L28599" t="s">
        <v>900</v>
      </c>
      <c r="M28599">
        <v>3229783</v>
      </c>
      <c r="N28599" t="s">
        <v>992</v>
      </c>
      <c r="T28599" t="s">
        <v>816</v>
      </c>
      <c r="Z28599" t="s">
        <v>1056</v>
      </c>
      <c r="AA28599">
        <v>8</v>
      </c>
      <c r="AB28599" t="str">
        <f>LEFT(Tabela2__2[[#This Row],[Atributo]],SEARCH("-",Tabela2__2[[#This Row],[Atributo]],1)-2)</f>
        <v>Q15</v>
      </c>
      <c r="AC28599" t="s">
        <v>1069</v>
      </c>
      <c r="AD2859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599" t="str">
        <f>CONCATENATE(Tabela2__2[[#This Row],[curso]],Tabela2__2[[#This Row],[BLOCO]])</f>
        <v>BACHARELADO EM FISIOTERAPIA - SEMIPRESENCIAL 3B3</v>
      </c>
    </row>
    <row r="28600" spans="1:31" x14ac:dyDescent="0.25">
      <c r="A28600">
        <v>714</v>
      </c>
      <c r="B28600" t="s">
        <v>64</v>
      </c>
      <c r="C28600">
        <v>409</v>
      </c>
      <c r="D28600" t="s">
        <v>31</v>
      </c>
      <c r="E28600">
        <v>5869</v>
      </c>
      <c r="F28600" t="s">
        <v>74</v>
      </c>
      <c r="G28600" t="s">
        <v>487</v>
      </c>
      <c r="H28600">
        <v>535516</v>
      </c>
      <c r="I28600">
        <v>612026</v>
      </c>
      <c r="J28600">
        <v>23</v>
      </c>
      <c r="K28600">
        <v>180</v>
      </c>
      <c r="L28600" t="s">
        <v>900</v>
      </c>
      <c r="M28600">
        <v>3229783</v>
      </c>
      <c r="N28600" t="s">
        <v>992</v>
      </c>
      <c r="T28600" t="s">
        <v>816</v>
      </c>
      <c r="Z28600" t="s">
        <v>1057</v>
      </c>
      <c r="AA28600">
        <v>8</v>
      </c>
      <c r="AB28600" t="str">
        <f>LEFT(Tabela2__2[[#This Row],[Atributo]],SEARCH("-",Tabela2__2[[#This Row],[Atributo]],1)-2)</f>
        <v>Q16</v>
      </c>
      <c r="AC28600" t="s">
        <v>1069</v>
      </c>
      <c r="AD2860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600" t="str">
        <f>CONCATENATE(Tabela2__2[[#This Row],[curso]],Tabela2__2[[#This Row],[BLOCO]])</f>
        <v>BACHARELADO EM FISIOTERAPIA - SEMIPRESENCIAL 3B3</v>
      </c>
    </row>
    <row r="28601" spans="1:31" x14ac:dyDescent="0.25">
      <c r="A28601">
        <v>714</v>
      </c>
      <c r="B28601" t="s">
        <v>64</v>
      </c>
      <c r="C28601">
        <v>409</v>
      </c>
      <c r="D28601" t="s">
        <v>31</v>
      </c>
      <c r="E28601">
        <v>5869</v>
      </c>
      <c r="F28601" t="s">
        <v>74</v>
      </c>
      <c r="G28601" t="s">
        <v>487</v>
      </c>
      <c r="H28601">
        <v>535516</v>
      </c>
      <c r="I28601">
        <v>612026</v>
      </c>
      <c r="J28601">
        <v>23</v>
      </c>
      <c r="K28601">
        <v>180</v>
      </c>
      <c r="L28601" t="s">
        <v>900</v>
      </c>
      <c r="M28601">
        <v>3229783</v>
      </c>
      <c r="N28601" t="s">
        <v>992</v>
      </c>
      <c r="T28601" t="s">
        <v>816</v>
      </c>
      <c r="Z28601" t="s">
        <v>1058</v>
      </c>
      <c r="AA28601">
        <v>8</v>
      </c>
      <c r="AB28601" t="str">
        <f>LEFT(Tabela2__2[[#This Row],[Atributo]],SEARCH("-",Tabela2__2[[#This Row],[Atributo]],1)-2)</f>
        <v>Q17</v>
      </c>
      <c r="AC28601" t="s">
        <v>1069</v>
      </c>
      <c r="AD2860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601" t="str">
        <f>CONCATENATE(Tabela2__2[[#This Row],[curso]],Tabela2__2[[#This Row],[BLOCO]])</f>
        <v>BACHARELADO EM FISIOTERAPIA - SEMIPRESENCIAL 3B3</v>
      </c>
    </row>
    <row r="28602" spans="1:31" x14ac:dyDescent="0.25">
      <c r="A28602">
        <v>714</v>
      </c>
      <c r="B28602" t="s">
        <v>64</v>
      </c>
      <c r="C28602">
        <v>409</v>
      </c>
      <c r="D28602" t="s">
        <v>31</v>
      </c>
      <c r="E28602">
        <v>5869</v>
      </c>
      <c r="F28602" t="s">
        <v>74</v>
      </c>
      <c r="G28602" t="s">
        <v>487</v>
      </c>
      <c r="H28602">
        <v>535516</v>
      </c>
      <c r="I28602">
        <v>612026</v>
      </c>
      <c r="J28602">
        <v>23</v>
      </c>
      <c r="K28602">
        <v>180</v>
      </c>
      <c r="L28602" t="s">
        <v>900</v>
      </c>
      <c r="M28602">
        <v>3229783</v>
      </c>
      <c r="N28602" t="s">
        <v>992</v>
      </c>
      <c r="T28602" t="s">
        <v>816</v>
      </c>
      <c r="Z28602" t="s">
        <v>1059</v>
      </c>
      <c r="AA28602">
        <v>8</v>
      </c>
      <c r="AB28602" t="str">
        <f>LEFT(Tabela2__2[[#This Row],[Atributo]],SEARCH("-",Tabela2__2[[#This Row],[Atributo]],1)-2)</f>
        <v>Q18</v>
      </c>
      <c r="AC28602" t="s">
        <v>1068</v>
      </c>
      <c r="AD2860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602" t="str">
        <f>CONCATENATE(Tabela2__2[[#This Row],[curso]],Tabela2__2[[#This Row],[BLOCO]])</f>
        <v>BACHARELADO EM FISIOTERAPIA - SEMIPRESENCIAL 3B4</v>
      </c>
    </row>
    <row r="28603" spans="1:31" x14ac:dyDescent="0.25">
      <c r="A28603">
        <v>714</v>
      </c>
      <c r="B28603" t="s">
        <v>64</v>
      </c>
      <c r="C28603">
        <v>409</v>
      </c>
      <c r="D28603" t="s">
        <v>31</v>
      </c>
      <c r="E28603">
        <v>5869</v>
      </c>
      <c r="F28603" t="s">
        <v>74</v>
      </c>
      <c r="G28603" t="s">
        <v>487</v>
      </c>
      <c r="H28603">
        <v>535516</v>
      </c>
      <c r="I28603">
        <v>612026</v>
      </c>
      <c r="J28603">
        <v>23</v>
      </c>
      <c r="K28603">
        <v>180</v>
      </c>
      <c r="L28603" t="s">
        <v>900</v>
      </c>
      <c r="M28603">
        <v>3229783</v>
      </c>
      <c r="N28603" t="s">
        <v>992</v>
      </c>
      <c r="T28603" t="s">
        <v>816</v>
      </c>
      <c r="Z28603" t="s">
        <v>1061</v>
      </c>
      <c r="AA28603">
        <v>8</v>
      </c>
      <c r="AB28603" t="str">
        <f>LEFT(Tabela2__2[[#This Row],[Atributo]],SEARCH("-",Tabela2__2[[#This Row],[Atributo]],1)-2)</f>
        <v>Q20</v>
      </c>
      <c r="AC28603" t="s">
        <v>1068</v>
      </c>
      <c r="AD28603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8603" t="str">
        <f>CONCATENATE(Tabela2__2[[#This Row],[curso]],Tabela2__2[[#This Row],[BLOCO]])</f>
        <v>BACHARELADO EM FISIOTERAPIA - SEMIPRESENCIAL 3B4</v>
      </c>
    </row>
    <row r="28604" spans="1:31" x14ac:dyDescent="0.25">
      <c r="A28604">
        <v>714</v>
      </c>
      <c r="B28604" t="s">
        <v>79</v>
      </c>
      <c r="C28604">
        <v>454</v>
      </c>
      <c r="D28604" t="s">
        <v>31</v>
      </c>
      <c r="E28604">
        <v>5862</v>
      </c>
      <c r="F28604" t="s">
        <v>44</v>
      </c>
      <c r="G28604" t="s">
        <v>301</v>
      </c>
      <c r="H28604">
        <v>535537</v>
      </c>
      <c r="I28604">
        <v>612047</v>
      </c>
      <c r="J28604">
        <v>74</v>
      </c>
      <c r="K28604">
        <v>589</v>
      </c>
      <c r="L28604" t="s">
        <v>900</v>
      </c>
      <c r="M28604">
        <v>3748683</v>
      </c>
      <c r="N28604" t="s">
        <v>438</v>
      </c>
      <c r="T28604" t="s">
        <v>816</v>
      </c>
      <c r="Z28604" t="s">
        <v>1043</v>
      </c>
      <c r="AA28604">
        <v>8</v>
      </c>
      <c r="AB28604" t="str">
        <f>LEFT(Tabela2__2[[#This Row],[Atributo]],SEARCH("-",Tabela2__2[[#This Row],[Atributo]],1)-2)</f>
        <v>Q2</v>
      </c>
      <c r="AC28604" t="s">
        <v>1066</v>
      </c>
      <c r="AD2860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604" t="str">
        <f>CONCATENATE(Tabela2__2[[#This Row],[curso]],Tabela2__2[[#This Row],[BLOCO]])</f>
        <v>BACHARELADO EM BIOMEDICINA - SEMIPRESENCIAL 3B1</v>
      </c>
    </row>
    <row r="28605" spans="1:31" x14ac:dyDescent="0.25">
      <c r="A28605">
        <v>714</v>
      </c>
      <c r="B28605" t="s">
        <v>79</v>
      </c>
      <c r="C28605">
        <v>454</v>
      </c>
      <c r="D28605" t="s">
        <v>31</v>
      </c>
      <c r="E28605">
        <v>5862</v>
      </c>
      <c r="F28605" t="s">
        <v>44</v>
      </c>
      <c r="G28605" t="s">
        <v>301</v>
      </c>
      <c r="H28605">
        <v>535537</v>
      </c>
      <c r="I28605">
        <v>612047</v>
      </c>
      <c r="J28605">
        <v>74</v>
      </c>
      <c r="K28605">
        <v>589</v>
      </c>
      <c r="L28605" t="s">
        <v>900</v>
      </c>
      <c r="M28605">
        <v>3748683</v>
      </c>
      <c r="N28605" t="s">
        <v>438</v>
      </c>
      <c r="T28605" t="s">
        <v>816</v>
      </c>
      <c r="Z28605" t="s">
        <v>1056</v>
      </c>
      <c r="AA28605">
        <v>8</v>
      </c>
      <c r="AB28605" t="str">
        <f>LEFT(Tabela2__2[[#This Row],[Atributo]],SEARCH("-",Tabela2__2[[#This Row],[Atributo]],1)-2)</f>
        <v>Q15</v>
      </c>
      <c r="AC28605" t="s">
        <v>1069</v>
      </c>
      <c r="AD2860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605" t="str">
        <f>CONCATENATE(Tabela2__2[[#This Row],[curso]],Tabela2__2[[#This Row],[BLOCO]])</f>
        <v>BACHARELADO EM BIOMEDICINA - SEMIPRESENCIAL 3B3</v>
      </c>
    </row>
    <row r="28606" spans="1:31" x14ac:dyDescent="0.25">
      <c r="A28606">
        <v>714</v>
      </c>
      <c r="B28606" t="s">
        <v>95</v>
      </c>
      <c r="C28606">
        <v>717</v>
      </c>
      <c r="D28606" t="s">
        <v>31</v>
      </c>
      <c r="E28606">
        <v>5511</v>
      </c>
      <c r="F28606" t="s">
        <v>47</v>
      </c>
      <c r="G28606" t="s">
        <v>361</v>
      </c>
      <c r="H28606">
        <v>535748</v>
      </c>
      <c r="I28606">
        <v>612259</v>
      </c>
      <c r="J28606">
        <v>28</v>
      </c>
      <c r="K28606">
        <v>238</v>
      </c>
      <c r="L28606" t="s">
        <v>900</v>
      </c>
      <c r="M28606">
        <v>3956637</v>
      </c>
      <c r="N28606" t="s">
        <v>904</v>
      </c>
      <c r="T28606" t="s">
        <v>816</v>
      </c>
      <c r="Z28606" t="s">
        <v>1043</v>
      </c>
      <c r="AA28606">
        <v>8</v>
      </c>
      <c r="AB28606" t="str">
        <f>LEFT(Tabela2__2[[#This Row],[Atributo]],SEARCH("-",Tabela2__2[[#This Row],[Atributo]],1)-2)</f>
        <v>Q2</v>
      </c>
      <c r="AC28606" t="s">
        <v>1066</v>
      </c>
      <c r="AD2860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8606" t="str">
        <f>CONCATENATE(Tabela2__2[[#This Row],[curso]],Tabela2__2[[#This Row],[BLOCO]])</f>
        <v>BACHARELADO EM ENFERMAGEM - SEMIPRESENCIAL 3B1</v>
      </c>
    </row>
    <row r="28607" spans="1:31" x14ac:dyDescent="0.25">
      <c r="A28607">
        <v>714</v>
      </c>
      <c r="B28607" t="s">
        <v>95</v>
      </c>
      <c r="C28607">
        <v>717</v>
      </c>
      <c r="D28607" t="s">
        <v>31</v>
      </c>
      <c r="E28607">
        <v>5511</v>
      </c>
      <c r="F28607" t="s">
        <v>47</v>
      </c>
      <c r="G28607" t="s">
        <v>361</v>
      </c>
      <c r="H28607">
        <v>535748</v>
      </c>
      <c r="I28607">
        <v>612259</v>
      </c>
      <c r="J28607">
        <v>28</v>
      </c>
      <c r="K28607">
        <v>238</v>
      </c>
      <c r="L28607" t="s">
        <v>900</v>
      </c>
      <c r="M28607">
        <v>3956637</v>
      </c>
      <c r="N28607" t="s">
        <v>904</v>
      </c>
      <c r="T28607" t="s">
        <v>816</v>
      </c>
      <c r="Z28607" t="s">
        <v>1046</v>
      </c>
      <c r="AA28607">
        <v>8</v>
      </c>
      <c r="AB28607" t="str">
        <f>LEFT(Tabela2__2[[#This Row],[Atributo]],SEARCH("-",Tabela2__2[[#This Row],[Atributo]],1)-2)</f>
        <v>Q5</v>
      </c>
      <c r="AC28607" t="s">
        <v>1066</v>
      </c>
      <c r="AD2860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8607" t="str">
        <f>CONCATENATE(Tabela2__2[[#This Row],[curso]],Tabela2__2[[#This Row],[BLOCO]])</f>
        <v>BACHARELADO EM ENFERMAGEM - SEMIPRESENCIAL 3B1</v>
      </c>
    </row>
    <row r="28608" spans="1:31" x14ac:dyDescent="0.25">
      <c r="A28608">
        <v>714</v>
      </c>
      <c r="B28608" t="s">
        <v>95</v>
      </c>
      <c r="C28608">
        <v>717</v>
      </c>
      <c r="D28608" t="s">
        <v>31</v>
      </c>
      <c r="E28608">
        <v>5511</v>
      </c>
      <c r="F28608" t="s">
        <v>47</v>
      </c>
      <c r="G28608" t="s">
        <v>361</v>
      </c>
      <c r="H28608">
        <v>535748</v>
      </c>
      <c r="I28608">
        <v>612259</v>
      </c>
      <c r="J28608">
        <v>28</v>
      </c>
      <c r="K28608">
        <v>238</v>
      </c>
      <c r="L28608" t="s">
        <v>900</v>
      </c>
      <c r="M28608">
        <v>3956637</v>
      </c>
      <c r="N28608" t="s">
        <v>904</v>
      </c>
      <c r="T28608" t="s">
        <v>816</v>
      </c>
      <c r="Z28608" t="s">
        <v>1053</v>
      </c>
      <c r="AA28608">
        <v>8</v>
      </c>
      <c r="AB28608" t="str">
        <f>LEFT(Tabela2__2[[#This Row],[Atributo]],SEARCH("-",Tabela2__2[[#This Row],[Atributo]],1)-2)</f>
        <v>Q12</v>
      </c>
      <c r="AC28608" t="s">
        <v>1069</v>
      </c>
      <c r="AD2860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8608" t="str">
        <f>CONCATENATE(Tabela2__2[[#This Row],[curso]],Tabela2__2[[#This Row],[BLOCO]])</f>
        <v>BACHARELADO EM ENFERMAGEM - SEMIPRESENCIAL 3B3</v>
      </c>
    </row>
    <row r="28609" spans="1:31" x14ac:dyDescent="0.25">
      <c r="A28609">
        <v>714</v>
      </c>
      <c r="B28609" t="s">
        <v>95</v>
      </c>
      <c r="C28609">
        <v>717</v>
      </c>
      <c r="D28609" t="s">
        <v>31</v>
      </c>
      <c r="E28609">
        <v>5511</v>
      </c>
      <c r="F28609" t="s">
        <v>47</v>
      </c>
      <c r="G28609" t="s">
        <v>361</v>
      </c>
      <c r="H28609">
        <v>535748</v>
      </c>
      <c r="I28609">
        <v>612259</v>
      </c>
      <c r="J28609">
        <v>28</v>
      </c>
      <c r="K28609">
        <v>238</v>
      </c>
      <c r="L28609" t="s">
        <v>900</v>
      </c>
      <c r="M28609">
        <v>3956637</v>
      </c>
      <c r="N28609" t="s">
        <v>904</v>
      </c>
      <c r="T28609" t="s">
        <v>816</v>
      </c>
      <c r="Z28609" t="s">
        <v>1058</v>
      </c>
      <c r="AA28609">
        <v>8</v>
      </c>
      <c r="AB28609" t="str">
        <f>LEFT(Tabela2__2[[#This Row],[Atributo]],SEARCH("-",Tabela2__2[[#This Row],[Atributo]],1)-2)</f>
        <v>Q17</v>
      </c>
      <c r="AC28609" t="s">
        <v>1069</v>
      </c>
      <c r="AD2860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8609" t="str">
        <f>CONCATENATE(Tabela2__2[[#This Row],[curso]],Tabela2__2[[#This Row],[BLOCO]])</f>
        <v>BACHARELADO EM ENFERMAGEM - SEMIPRESENCIAL 3B3</v>
      </c>
    </row>
    <row r="28610" spans="1:31" x14ac:dyDescent="0.25">
      <c r="A28610">
        <v>714</v>
      </c>
      <c r="B28610" t="s">
        <v>49</v>
      </c>
      <c r="C28610">
        <v>933</v>
      </c>
      <c r="D28610" t="s">
        <v>31</v>
      </c>
      <c r="E28610">
        <v>5511</v>
      </c>
      <c r="F28610" t="s">
        <v>47</v>
      </c>
      <c r="G28610" t="s">
        <v>280</v>
      </c>
      <c r="H28610">
        <v>541564</v>
      </c>
      <c r="I28610">
        <v>619464</v>
      </c>
      <c r="J28610">
        <v>20</v>
      </c>
      <c r="K28610">
        <v>87</v>
      </c>
      <c r="L28610" t="s">
        <v>900</v>
      </c>
      <c r="M28610">
        <v>4060141</v>
      </c>
      <c r="N28610" t="s">
        <v>940</v>
      </c>
      <c r="P28610" t="s">
        <v>810</v>
      </c>
      <c r="T28610" t="s">
        <v>816</v>
      </c>
      <c r="Y28610" t="s">
        <v>924</v>
      </c>
      <c r="Z28610" t="s">
        <v>1045</v>
      </c>
      <c r="AA28610">
        <v>8</v>
      </c>
      <c r="AB28610" t="str">
        <f>LEFT(Tabela2__2[[#This Row],[Atributo]],SEARCH("-",Tabela2__2[[#This Row],[Atributo]],1)-2)</f>
        <v>Q4</v>
      </c>
      <c r="AC28610" t="s">
        <v>1066</v>
      </c>
      <c r="AD2861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610" t="str">
        <f>CONCATENATE(Tabela2__2[[#This Row],[curso]],Tabela2__2[[#This Row],[BLOCO]])</f>
        <v>BACHARELADO EM ENFERMAGEM - SEMIPRESENCIAL 3B1</v>
      </c>
    </row>
    <row r="28611" spans="1:31" x14ac:dyDescent="0.25">
      <c r="A28611">
        <v>714</v>
      </c>
      <c r="B28611" t="s">
        <v>83</v>
      </c>
      <c r="C28611">
        <v>2057</v>
      </c>
      <c r="D28611" t="s">
        <v>31</v>
      </c>
      <c r="E28611">
        <v>5868</v>
      </c>
      <c r="F28611" t="s">
        <v>250</v>
      </c>
      <c r="G28611" t="s">
        <v>291</v>
      </c>
      <c r="H28611">
        <v>535522</v>
      </c>
      <c r="I28611">
        <v>612032</v>
      </c>
      <c r="J28611">
        <v>15</v>
      </c>
      <c r="K28611">
        <v>105</v>
      </c>
      <c r="L28611" t="s">
        <v>900</v>
      </c>
      <c r="M28611">
        <v>4173513</v>
      </c>
      <c r="N28611" t="s">
        <v>529</v>
      </c>
      <c r="T28611" t="s">
        <v>816</v>
      </c>
      <c r="Z28611" t="s">
        <v>1044</v>
      </c>
      <c r="AA28611">
        <v>8</v>
      </c>
      <c r="AB28611" t="str">
        <f>LEFT(Tabela2__2[[#This Row],[Atributo]],SEARCH("-",Tabela2__2[[#This Row],[Atributo]],1)-2)</f>
        <v>Q3</v>
      </c>
      <c r="AC28611" t="s">
        <v>1066</v>
      </c>
      <c r="AD2861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611" t="str">
        <f>CONCATENATE(Tabela2__2[[#This Row],[curso]],Tabela2__2[[#This Row],[BLOCO]])</f>
        <v>BACHARELADO EM FARMÁCIA - SEMIPRESENCIAL 3B1</v>
      </c>
    </row>
    <row r="28612" spans="1:31" x14ac:dyDescent="0.25">
      <c r="A28612">
        <v>714</v>
      </c>
      <c r="B28612" t="s">
        <v>83</v>
      </c>
      <c r="C28612">
        <v>2057</v>
      </c>
      <c r="D28612" t="s">
        <v>31</v>
      </c>
      <c r="E28612">
        <v>5868</v>
      </c>
      <c r="F28612" t="s">
        <v>250</v>
      </c>
      <c r="G28612" t="s">
        <v>291</v>
      </c>
      <c r="H28612">
        <v>535522</v>
      </c>
      <c r="I28612">
        <v>612032</v>
      </c>
      <c r="J28612">
        <v>15</v>
      </c>
      <c r="K28612">
        <v>105</v>
      </c>
      <c r="L28612" t="s">
        <v>900</v>
      </c>
      <c r="M28612">
        <v>4173513</v>
      </c>
      <c r="N28612" t="s">
        <v>529</v>
      </c>
      <c r="T28612" t="s">
        <v>816</v>
      </c>
      <c r="Z28612" t="s">
        <v>1048</v>
      </c>
      <c r="AA28612">
        <v>8</v>
      </c>
      <c r="AB28612" t="str">
        <f>LEFT(Tabela2__2[[#This Row],[Atributo]],SEARCH("-",Tabela2__2[[#This Row],[Atributo]],1)-2)</f>
        <v>Q7</v>
      </c>
      <c r="AC28612" t="s">
        <v>1066</v>
      </c>
      <c r="AD2861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612" t="str">
        <f>CONCATENATE(Tabela2__2[[#This Row],[curso]],Tabela2__2[[#This Row],[BLOCO]])</f>
        <v>BACHARELADO EM FARMÁCIA - SEMIPRESENCIAL 3B1</v>
      </c>
    </row>
    <row r="28613" spans="1:31" x14ac:dyDescent="0.25">
      <c r="A28613">
        <v>714</v>
      </c>
      <c r="B28613" t="s">
        <v>87</v>
      </c>
      <c r="C28613">
        <v>2517</v>
      </c>
      <c r="D28613" t="s">
        <v>31</v>
      </c>
      <c r="E28613">
        <v>5511</v>
      </c>
      <c r="F28613" t="s">
        <v>47</v>
      </c>
      <c r="G28613" t="s">
        <v>269</v>
      </c>
      <c r="H28613">
        <v>535528</v>
      </c>
      <c r="I28613">
        <v>612038</v>
      </c>
      <c r="J28613">
        <v>13</v>
      </c>
      <c r="K28613">
        <v>95</v>
      </c>
      <c r="L28613" t="s">
        <v>900</v>
      </c>
      <c r="M28613">
        <v>4255196</v>
      </c>
      <c r="N28613" t="s">
        <v>973</v>
      </c>
      <c r="Q28613" t="s">
        <v>811</v>
      </c>
      <c r="T28613" t="s">
        <v>816</v>
      </c>
      <c r="Z28613" t="s">
        <v>1042</v>
      </c>
      <c r="AA28613">
        <v>8</v>
      </c>
      <c r="AB28613" t="str">
        <f>LEFT(Tabela2__2[[#This Row],[Atributo]],SEARCH("-",Tabela2__2[[#This Row],[Atributo]],1)-2)</f>
        <v>Q1</v>
      </c>
      <c r="AC28613" t="s">
        <v>1066</v>
      </c>
      <c r="AD2861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613" t="str">
        <f>CONCATENATE(Tabela2__2[[#This Row],[curso]],Tabela2__2[[#This Row],[BLOCO]])</f>
        <v>BACHARELADO EM ENFERMAGEM - SEMIPRESENCIAL 3B1</v>
      </c>
    </row>
    <row r="28614" spans="1:31" x14ac:dyDescent="0.25">
      <c r="A28614">
        <v>714</v>
      </c>
      <c r="B28614" t="s">
        <v>87</v>
      </c>
      <c r="C28614">
        <v>2517</v>
      </c>
      <c r="D28614" t="s">
        <v>31</v>
      </c>
      <c r="E28614">
        <v>5511</v>
      </c>
      <c r="F28614" t="s">
        <v>47</v>
      </c>
      <c r="G28614" t="s">
        <v>269</v>
      </c>
      <c r="H28614">
        <v>535528</v>
      </c>
      <c r="I28614">
        <v>612038</v>
      </c>
      <c r="J28614">
        <v>13</v>
      </c>
      <c r="K28614">
        <v>95</v>
      </c>
      <c r="L28614" t="s">
        <v>900</v>
      </c>
      <c r="M28614">
        <v>4255196</v>
      </c>
      <c r="N28614" t="s">
        <v>973</v>
      </c>
      <c r="Q28614" t="s">
        <v>811</v>
      </c>
      <c r="T28614" t="s">
        <v>816</v>
      </c>
      <c r="Z28614" t="s">
        <v>1054</v>
      </c>
      <c r="AA28614">
        <v>8</v>
      </c>
      <c r="AB28614" t="str">
        <f>LEFT(Tabela2__2[[#This Row],[Atributo]],SEARCH("-",Tabela2__2[[#This Row],[Atributo]],1)-2)</f>
        <v>Q13</v>
      </c>
      <c r="AC28614" t="s">
        <v>1069</v>
      </c>
      <c r="AD2861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614" t="str">
        <f>CONCATENATE(Tabela2__2[[#This Row],[curso]],Tabela2__2[[#This Row],[BLOCO]])</f>
        <v>BACHARELADO EM ENFERMAGEM - SEMIPRESENCIAL 3B3</v>
      </c>
    </row>
    <row r="28615" spans="1:31" x14ac:dyDescent="0.25">
      <c r="A28615">
        <v>714</v>
      </c>
      <c r="B28615" t="s">
        <v>87</v>
      </c>
      <c r="C28615">
        <v>2517</v>
      </c>
      <c r="D28615" t="s">
        <v>31</v>
      </c>
      <c r="E28615">
        <v>5511</v>
      </c>
      <c r="F28615" t="s">
        <v>47</v>
      </c>
      <c r="G28615" t="s">
        <v>269</v>
      </c>
      <c r="H28615">
        <v>535528</v>
      </c>
      <c r="I28615">
        <v>612038</v>
      </c>
      <c r="J28615">
        <v>13</v>
      </c>
      <c r="K28615">
        <v>95</v>
      </c>
      <c r="L28615" t="s">
        <v>900</v>
      </c>
      <c r="M28615">
        <v>4255196</v>
      </c>
      <c r="N28615" t="s">
        <v>973</v>
      </c>
      <c r="Q28615" t="s">
        <v>811</v>
      </c>
      <c r="T28615" t="s">
        <v>816</v>
      </c>
      <c r="Z28615" t="s">
        <v>1055</v>
      </c>
      <c r="AA28615">
        <v>8</v>
      </c>
      <c r="AB28615" t="str">
        <f>LEFT(Tabela2__2[[#This Row],[Atributo]],SEARCH("-",Tabela2__2[[#This Row],[Atributo]],1)-2)</f>
        <v>Q14</v>
      </c>
      <c r="AC28615" t="s">
        <v>1069</v>
      </c>
      <c r="AD2861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615" t="str">
        <f>CONCATENATE(Tabela2__2[[#This Row],[curso]],Tabela2__2[[#This Row],[BLOCO]])</f>
        <v>BACHARELADO EM ENFERMAGEM - SEMIPRESENCIAL 3B3</v>
      </c>
    </row>
    <row r="28616" spans="1:31" x14ac:dyDescent="0.25">
      <c r="A28616">
        <v>714</v>
      </c>
      <c r="B28616" t="s">
        <v>87</v>
      </c>
      <c r="C28616">
        <v>2517</v>
      </c>
      <c r="D28616" t="s">
        <v>31</v>
      </c>
      <c r="E28616">
        <v>5511</v>
      </c>
      <c r="F28616" t="s">
        <v>47</v>
      </c>
      <c r="G28616" t="s">
        <v>269</v>
      </c>
      <c r="H28616">
        <v>535528</v>
      </c>
      <c r="I28616">
        <v>612038</v>
      </c>
      <c r="J28616">
        <v>13</v>
      </c>
      <c r="K28616">
        <v>95</v>
      </c>
      <c r="L28616" t="s">
        <v>900</v>
      </c>
      <c r="M28616">
        <v>4255196</v>
      </c>
      <c r="N28616" t="s">
        <v>973</v>
      </c>
      <c r="Q28616" t="s">
        <v>811</v>
      </c>
      <c r="T28616" t="s">
        <v>816</v>
      </c>
      <c r="Z28616" t="s">
        <v>1056</v>
      </c>
      <c r="AA28616">
        <v>8</v>
      </c>
      <c r="AB28616" t="str">
        <f>LEFT(Tabela2__2[[#This Row],[Atributo]],SEARCH("-",Tabela2__2[[#This Row],[Atributo]],1)-2)</f>
        <v>Q15</v>
      </c>
      <c r="AC28616" t="s">
        <v>1069</v>
      </c>
      <c r="AD2861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616" t="str">
        <f>CONCATENATE(Tabela2__2[[#This Row],[curso]],Tabela2__2[[#This Row],[BLOCO]])</f>
        <v>BACHARELADO EM ENFERMAGEM - SEMIPRESENCIAL 3B3</v>
      </c>
    </row>
    <row r="28617" spans="1:31" x14ac:dyDescent="0.25">
      <c r="A28617">
        <v>714</v>
      </c>
      <c r="B28617" t="s">
        <v>87</v>
      </c>
      <c r="C28617">
        <v>2517</v>
      </c>
      <c r="D28617" t="s">
        <v>31</v>
      </c>
      <c r="E28617">
        <v>5511</v>
      </c>
      <c r="F28617" t="s">
        <v>47</v>
      </c>
      <c r="G28617" t="s">
        <v>269</v>
      </c>
      <c r="H28617">
        <v>535528</v>
      </c>
      <c r="I28617">
        <v>612038</v>
      </c>
      <c r="J28617">
        <v>13</v>
      </c>
      <c r="K28617">
        <v>95</v>
      </c>
      <c r="L28617" t="s">
        <v>900</v>
      </c>
      <c r="M28617">
        <v>4255196</v>
      </c>
      <c r="N28617" t="s">
        <v>973</v>
      </c>
      <c r="Q28617" t="s">
        <v>811</v>
      </c>
      <c r="T28617" t="s">
        <v>816</v>
      </c>
      <c r="Z28617" t="s">
        <v>1057</v>
      </c>
      <c r="AA28617">
        <v>8</v>
      </c>
      <c r="AB28617" t="str">
        <f>LEFT(Tabela2__2[[#This Row],[Atributo]],SEARCH("-",Tabela2__2[[#This Row],[Atributo]],1)-2)</f>
        <v>Q16</v>
      </c>
      <c r="AC28617" t="s">
        <v>1069</v>
      </c>
      <c r="AD2861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617" t="str">
        <f>CONCATENATE(Tabela2__2[[#This Row],[curso]],Tabela2__2[[#This Row],[BLOCO]])</f>
        <v>BACHARELADO EM ENFERMAGEM - SEMIPRESENCIAL 3B3</v>
      </c>
    </row>
    <row r="28618" spans="1:31" x14ac:dyDescent="0.25">
      <c r="A28618">
        <v>714</v>
      </c>
      <c r="B28618" t="s">
        <v>87</v>
      </c>
      <c r="C28618">
        <v>2517</v>
      </c>
      <c r="D28618" t="s">
        <v>31</v>
      </c>
      <c r="E28618">
        <v>5511</v>
      </c>
      <c r="F28618" t="s">
        <v>47</v>
      </c>
      <c r="G28618" t="s">
        <v>269</v>
      </c>
      <c r="H28618">
        <v>535528</v>
      </c>
      <c r="I28618">
        <v>612038</v>
      </c>
      <c r="J28618">
        <v>13</v>
      </c>
      <c r="K28618">
        <v>95</v>
      </c>
      <c r="L28618" t="s">
        <v>900</v>
      </c>
      <c r="M28618">
        <v>4255196</v>
      </c>
      <c r="N28618" t="s">
        <v>973</v>
      </c>
      <c r="Q28618" t="s">
        <v>811</v>
      </c>
      <c r="T28618" t="s">
        <v>816</v>
      </c>
      <c r="Z28618" t="s">
        <v>1058</v>
      </c>
      <c r="AA28618">
        <v>8</v>
      </c>
      <c r="AB28618" t="str">
        <f>LEFT(Tabela2__2[[#This Row],[Atributo]],SEARCH("-",Tabela2__2[[#This Row],[Atributo]],1)-2)</f>
        <v>Q17</v>
      </c>
      <c r="AC28618" t="s">
        <v>1069</v>
      </c>
      <c r="AD2861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618" t="str">
        <f>CONCATENATE(Tabela2__2[[#This Row],[curso]],Tabela2__2[[#This Row],[BLOCO]])</f>
        <v>BACHARELADO EM ENFERMAGEM - SEMIPRESENCIAL 3B3</v>
      </c>
    </row>
    <row r="28619" spans="1:31" x14ac:dyDescent="0.25">
      <c r="A28619">
        <v>714</v>
      </c>
      <c r="B28619" t="s">
        <v>87</v>
      </c>
      <c r="C28619">
        <v>2517</v>
      </c>
      <c r="D28619" t="s">
        <v>31</v>
      </c>
      <c r="E28619">
        <v>5511</v>
      </c>
      <c r="F28619" t="s">
        <v>47</v>
      </c>
      <c r="G28619" t="s">
        <v>269</v>
      </c>
      <c r="H28619">
        <v>535528</v>
      </c>
      <c r="I28619">
        <v>612038</v>
      </c>
      <c r="J28619">
        <v>13</v>
      </c>
      <c r="K28619">
        <v>95</v>
      </c>
      <c r="L28619" t="s">
        <v>900</v>
      </c>
      <c r="M28619">
        <v>4255196</v>
      </c>
      <c r="N28619" t="s">
        <v>973</v>
      </c>
      <c r="Q28619" t="s">
        <v>811</v>
      </c>
      <c r="T28619" t="s">
        <v>816</v>
      </c>
      <c r="Z28619" t="s">
        <v>1062</v>
      </c>
      <c r="AA28619">
        <v>8</v>
      </c>
      <c r="AB28619" t="str">
        <f>LEFT(Tabela2__2[[#This Row],[Atributo]],SEARCH("-",Tabela2__2[[#This Row],[Atributo]],1)-2)</f>
        <v>Q21</v>
      </c>
      <c r="AC28619" t="s">
        <v>1068</v>
      </c>
      <c r="AD2861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8619" t="str">
        <f>CONCATENATE(Tabela2__2[[#This Row],[curso]],Tabela2__2[[#This Row],[BLOCO]])</f>
        <v>BACHARELADO EM ENFERMAGEM - SEMIPRESENCIAL 3B4</v>
      </c>
    </row>
    <row r="28620" spans="1:31" x14ac:dyDescent="0.25">
      <c r="A28620">
        <v>714</v>
      </c>
      <c r="B28620" t="s">
        <v>64</v>
      </c>
      <c r="C28620">
        <v>409</v>
      </c>
      <c r="D28620" t="s">
        <v>31</v>
      </c>
      <c r="E28620">
        <v>5867</v>
      </c>
      <c r="F28620" t="s">
        <v>32</v>
      </c>
      <c r="G28620" t="s">
        <v>65</v>
      </c>
      <c r="H28620">
        <v>535514</v>
      </c>
      <c r="I28620">
        <v>612024</v>
      </c>
      <c r="J28620">
        <v>72</v>
      </c>
      <c r="K28620">
        <v>500</v>
      </c>
      <c r="L28620" t="s">
        <v>900</v>
      </c>
      <c r="M28620">
        <v>4319294</v>
      </c>
      <c r="N28620" t="s">
        <v>588</v>
      </c>
      <c r="T28620" t="s">
        <v>816</v>
      </c>
      <c r="Z28620" t="s">
        <v>1044</v>
      </c>
      <c r="AA28620">
        <v>8</v>
      </c>
      <c r="AB28620" t="str">
        <f>LEFT(Tabela2__2[[#This Row],[Atributo]],SEARCH("-",Tabela2__2[[#This Row],[Atributo]],1)-2)</f>
        <v>Q3</v>
      </c>
      <c r="AC28620" t="s">
        <v>1066</v>
      </c>
      <c r="AD286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620" t="str">
        <f>CONCATENATE(Tabela2__2[[#This Row],[curso]],Tabela2__2[[#This Row],[BLOCO]])</f>
        <v>BACHARELADO EM NUTRIÇÃO - SEMIPRESENCIAL 3B1</v>
      </c>
    </row>
    <row r="28621" spans="1:31" x14ac:dyDescent="0.25">
      <c r="A28621">
        <v>714</v>
      </c>
      <c r="B28621" t="s">
        <v>64</v>
      </c>
      <c r="C28621">
        <v>409</v>
      </c>
      <c r="D28621" t="s">
        <v>31</v>
      </c>
      <c r="E28621">
        <v>5867</v>
      </c>
      <c r="F28621" t="s">
        <v>32</v>
      </c>
      <c r="G28621" t="s">
        <v>65</v>
      </c>
      <c r="H28621">
        <v>535514</v>
      </c>
      <c r="I28621">
        <v>612024</v>
      </c>
      <c r="J28621">
        <v>72</v>
      </c>
      <c r="K28621">
        <v>500</v>
      </c>
      <c r="L28621" t="s">
        <v>900</v>
      </c>
      <c r="M28621">
        <v>4319294</v>
      </c>
      <c r="N28621" t="s">
        <v>588</v>
      </c>
      <c r="T28621" t="s">
        <v>816</v>
      </c>
      <c r="Z28621" t="s">
        <v>1049</v>
      </c>
      <c r="AA28621">
        <v>8</v>
      </c>
      <c r="AB28621" t="str">
        <f>LEFT(Tabela2__2[[#This Row],[Atributo]],SEARCH("-",Tabela2__2[[#This Row],[Atributo]],1)-2)</f>
        <v>Q8</v>
      </c>
      <c r="AC28621" t="s">
        <v>1067</v>
      </c>
      <c r="AD2862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8621" t="str">
        <f>CONCATENATE(Tabela2__2[[#This Row],[curso]],Tabela2__2[[#This Row],[BLOCO]])</f>
        <v>BACHARELADO EM NUTRIÇÃO - SEMIPRESENCIAL 3B2</v>
      </c>
    </row>
    <row r="28622" spans="1:31" x14ac:dyDescent="0.25">
      <c r="A28622">
        <v>714</v>
      </c>
      <c r="B28622" t="s">
        <v>64</v>
      </c>
      <c r="C28622">
        <v>409</v>
      </c>
      <c r="D28622" t="s">
        <v>31</v>
      </c>
      <c r="E28622">
        <v>5867</v>
      </c>
      <c r="F28622" t="s">
        <v>32</v>
      </c>
      <c r="G28622" t="s">
        <v>65</v>
      </c>
      <c r="H28622">
        <v>535514</v>
      </c>
      <c r="I28622">
        <v>612024</v>
      </c>
      <c r="J28622">
        <v>72</v>
      </c>
      <c r="K28622">
        <v>500</v>
      </c>
      <c r="L28622" t="s">
        <v>900</v>
      </c>
      <c r="M28622">
        <v>4319294</v>
      </c>
      <c r="N28622" t="s">
        <v>588</v>
      </c>
      <c r="T28622" t="s">
        <v>816</v>
      </c>
      <c r="Z28622" t="s">
        <v>1056</v>
      </c>
      <c r="AA28622">
        <v>8</v>
      </c>
      <c r="AB28622" t="str">
        <f>LEFT(Tabela2__2[[#This Row],[Atributo]],SEARCH("-",Tabela2__2[[#This Row],[Atributo]],1)-2)</f>
        <v>Q15</v>
      </c>
      <c r="AC28622" t="s">
        <v>1069</v>
      </c>
      <c r="AD2862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622" t="str">
        <f>CONCATENATE(Tabela2__2[[#This Row],[curso]],Tabela2__2[[#This Row],[BLOCO]])</f>
        <v>BACHARELADO EM NUTRIÇÃO - SEMIPRESENCIAL 3B3</v>
      </c>
    </row>
    <row r="28623" spans="1:31" x14ac:dyDescent="0.25">
      <c r="A28623">
        <v>714</v>
      </c>
      <c r="B28623" t="s">
        <v>64</v>
      </c>
      <c r="C28623">
        <v>409</v>
      </c>
      <c r="D28623" t="s">
        <v>31</v>
      </c>
      <c r="E28623">
        <v>5867</v>
      </c>
      <c r="F28623" t="s">
        <v>32</v>
      </c>
      <c r="G28623" t="s">
        <v>252</v>
      </c>
      <c r="H28623">
        <v>535513</v>
      </c>
      <c r="I28623">
        <v>612023</v>
      </c>
      <c r="J28623">
        <v>67</v>
      </c>
      <c r="K28623">
        <v>479</v>
      </c>
      <c r="L28623" t="s">
        <v>900</v>
      </c>
      <c r="M28623">
        <v>4319294</v>
      </c>
      <c r="N28623" t="s">
        <v>587</v>
      </c>
      <c r="T28623" t="s">
        <v>816</v>
      </c>
      <c r="Z28623" t="s">
        <v>1044</v>
      </c>
      <c r="AA28623">
        <v>8</v>
      </c>
      <c r="AB28623" t="str">
        <f>LEFT(Tabela2__2[[#This Row],[Atributo]],SEARCH("-",Tabela2__2[[#This Row],[Atributo]],1)-2)</f>
        <v>Q3</v>
      </c>
      <c r="AC28623" t="s">
        <v>1066</v>
      </c>
      <c r="AD2862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8623" t="str">
        <f>CONCATENATE(Tabela2__2[[#This Row],[curso]],Tabela2__2[[#This Row],[BLOCO]])</f>
        <v>BACHARELADO EM NUTRIÇÃO - SEMIPRESENCIAL 3B1</v>
      </c>
    </row>
    <row r="28624" spans="1:31" x14ac:dyDescent="0.25">
      <c r="A28624">
        <v>714</v>
      </c>
      <c r="B28624" t="s">
        <v>64</v>
      </c>
      <c r="C28624">
        <v>409</v>
      </c>
      <c r="D28624" t="s">
        <v>31</v>
      </c>
      <c r="E28624">
        <v>5867</v>
      </c>
      <c r="F28624" t="s">
        <v>32</v>
      </c>
      <c r="G28624" t="s">
        <v>252</v>
      </c>
      <c r="H28624">
        <v>535513</v>
      </c>
      <c r="I28624">
        <v>612023</v>
      </c>
      <c r="J28624">
        <v>67</v>
      </c>
      <c r="K28624">
        <v>479</v>
      </c>
      <c r="L28624" t="s">
        <v>900</v>
      </c>
      <c r="M28624">
        <v>4319294</v>
      </c>
      <c r="N28624" t="s">
        <v>587</v>
      </c>
      <c r="T28624" t="s">
        <v>816</v>
      </c>
      <c r="Z28624" t="s">
        <v>1049</v>
      </c>
      <c r="AA28624">
        <v>8</v>
      </c>
      <c r="AB28624" t="str">
        <f>LEFT(Tabela2__2[[#This Row],[Atributo]],SEARCH("-",Tabela2__2[[#This Row],[Atributo]],1)-2)</f>
        <v>Q8</v>
      </c>
      <c r="AC28624" t="s">
        <v>1067</v>
      </c>
      <c r="AD2862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8624" t="str">
        <f>CONCATENATE(Tabela2__2[[#This Row],[curso]],Tabela2__2[[#This Row],[BLOCO]])</f>
        <v>BACHARELADO EM NUTRIÇÃO - SEMIPRESENCIAL 3B2</v>
      </c>
    </row>
    <row r="28625" spans="1:31" x14ac:dyDescent="0.25">
      <c r="A28625">
        <v>714</v>
      </c>
      <c r="B28625" t="s">
        <v>64</v>
      </c>
      <c r="C28625">
        <v>409</v>
      </c>
      <c r="D28625" t="s">
        <v>31</v>
      </c>
      <c r="E28625">
        <v>5867</v>
      </c>
      <c r="F28625" t="s">
        <v>32</v>
      </c>
      <c r="G28625" t="s">
        <v>252</v>
      </c>
      <c r="H28625">
        <v>535513</v>
      </c>
      <c r="I28625">
        <v>612023</v>
      </c>
      <c r="J28625">
        <v>67</v>
      </c>
      <c r="K28625">
        <v>479</v>
      </c>
      <c r="L28625" t="s">
        <v>900</v>
      </c>
      <c r="M28625">
        <v>4319294</v>
      </c>
      <c r="N28625" t="s">
        <v>587</v>
      </c>
      <c r="T28625" t="s">
        <v>816</v>
      </c>
      <c r="Z28625" t="s">
        <v>1052</v>
      </c>
      <c r="AA28625">
        <v>8</v>
      </c>
      <c r="AB28625" t="str">
        <f>LEFT(Tabela2__2[[#This Row],[Atributo]],SEARCH("-",Tabela2__2[[#This Row],[Atributo]],1)-2)</f>
        <v>Q11</v>
      </c>
      <c r="AC28625" t="s">
        <v>1067</v>
      </c>
      <c r="AD2862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8625" t="str">
        <f>CONCATENATE(Tabela2__2[[#This Row],[curso]],Tabela2__2[[#This Row],[BLOCO]])</f>
        <v>BACHARELADO EM NUTRIÇÃO - SEMIPRESENCIAL 3B2</v>
      </c>
    </row>
    <row r="28626" spans="1:31" x14ac:dyDescent="0.25">
      <c r="A28626">
        <v>714</v>
      </c>
      <c r="B28626" t="s">
        <v>64</v>
      </c>
      <c r="C28626">
        <v>409</v>
      </c>
      <c r="D28626" t="s">
        <v>31</v>
      </c>
      <c r="E28626">
        <v>5867</v>
      </c>
      <c r="F28626" t="s">
        <v>32</v>
      </c>
      <c r="G28626" t="s">
        <v>252</v>
      </c>
      <c r="H28626">
        <v>535513</v>
      </c>
      <c r="I28626">
        <v>612023</v>
      </c>
      <c r="J28626">
        <v>67</v>
      </c>
      <c r="K28626">
        <v>479</v>
      </c>
      <c r="L28626" t="s">
        <v>900</v>
      </c>
      <c r="M28626">
        <v>4319294</v>
      </c>
      <c r="N28626" t="s">
        <v>587</v>
      </c>
      <c r="T28626" t="s">
        <v>816</v>
      </c>
      <c r="Z28626" t="s">
        <v>1056</v>
      </c>
      <c r="AA28626">
        <v>8</v>
      </c>
      <c r="AB28626" t="str">
        <f>LEFT(Tabela2__2[[#This Row],[Atributo]],SEARCH("-",Tabela2__2[[#This Row],[Atributo]],1)-2)</f>
        <v>Q15</v>
      </c>
      <c r="AC28626" t="s">
        <v>1069</v>
      </c>
      <c r="AD2862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8626" t="str">
        <f>CONCATENATE(Tabela2__2[[#This Row],[curso]],Tabela2__2[[#This Row],[BLOCO]])</f>
        <v>BACHARELADO EM NUTRIÇÃO - SEMIPRESENCIAL 3B3</v>
      </c>
    </row>
    <row r="28627" spans="1:31" x14ac:dyDescent="0.25">
      <c r="A28627">
        <v>714</v>
      </c>
      <c r="B28627" t="s">
        <v>617</v>
      </c>
      <c r="C28627">
        <v>1047</v>
      </c>
      <c r="D28627" t="s">
        <v>31</v>
      </c>
      <c r="E28627">
        <v>5868</v>
      </c>
      <c r="F28627" t="s">
        <v>250</v>
      </c>
      <c r="G28627" t="s">
        <v>270</v>
      </c>
      <c r="H28627">
        <v>535525</v>
      </c>
      <c r="I28627">
        <v>612035</v>
      </c>
      <c r="J28627">
        <v>35</v>
      </c>
      <c r="K28627">
        <v>284</v>
      </c>
      <c r="L28627" t="s">
        <v>900</v>
      </c>
      <c r="M28627">
        <v>4372452</v>
      </c>
      <c r="N28627" t="s">
        <v>619</v>
      </c>
      <c r="Q28627" t="s">
        <v>811</v>
      </c>
      <c r="T28627" t="s">
        <v>816</v>
      </c>
      <c r="Z28627" t="s">
        <v>1045</v>
      </c>
      <c r="AA28627">
        <v>8</v>
      </c>
      <c r="AB28627" t="str">
        <f>LEFT(Tabela2__2[[#This Row],[Atributo]],SEARCH("-",Tabela2__2[[#This Row],[Atributo]],1)-2)</f>
        <v>Q4</v>
      </c>
      <c r="AC28627" t="s">
        <v>1066</v>
      </c>
      <c r="AD2862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627" t="str">
        <f>CONCATENATE(Tabela2__2[[#This Row],[curso]],Tabela2__2[[#This Row],[BLOCO]])</f>
        <v>BACHARELADO EM FARMÁCIA - SEMIPRESENCIAL 3B1</v>
      </c>
    </row>
    <row r="28628" spans="1:31" x14ac:dyDescent="0.25">
      <c r="A28628">
        <v>714</v>
      </c>
      <c r="B28628" t="s">
        <v>617</v>
      </c>
      <c r="C28628">
        <v>1047</v>
      </c>
      <c r="D28628" t="s">
        <v>31</v>
      </c>
      <c r="E28628">
        <v>5868</v>
      </c>
      <c r="F28628" t="s">
        <v>250</v>
      </c>
      <c r="G28628" t="s">
        <v>270</v>
      </c>
      <c r="H28628">
        <v>535525</v>
      </c>
      <c r="I28628">
        <v>612035</v>
      </c>
      <c r="J28628">
        <v>35</v>
      </c>
      <c r="K28628">
        <v>284</v>
      </c>
      <c r="L28628" t="s">
        <v>900</v>
      </c>
      <c r="M28628">
        <v>4372452</v>
      </c>
      <c r="N28628" t="s">
        <v>619</v>
      </c>
      <c r="Q28628" t="s">
        <v>811</v>
      </c>
      <c r="T28628" t="s">
        <v>816</v>
      </c>
      <c r="Z28628" t="s">
        <v>1048</v>
      </c>
      <c r="AA28628">
        <v>8</v>
      </c>
      <c r="AB28628" t="str">
        <f>LEFT(Tabela2__2[[#This Row],[Atributo]],SEARCH("-",Tabela2__2[[#This Row],[Atributo]],1)-2)</f>
        <v>Q7</v>
      </c>
      <c r="AC28628" t="s">
        <v>1066</v>
      </c>
      <c r="AD2862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628" t="str">
        <f>CONCATENATE(Tabela2__2[[#This Row],[curso]],Tabela2__2[[#This Row],[BLOCO]])</f>
        <v>BACHARELADO EM FARMÁCIA - SEMIPRESENCIAL 3B1</v>
      </c>
    </row>
    <row r="28629" spans="1:31" x14ac:dyDescent="0.25">
      <c r="A28629">
        <v>714</v>
      </c>
      <c r="B28629" t="s">
        <v>617</v>
      </c>
      <c r="C28629">
        <v>1047</v>
      </c>
      <c r="D28629" t="s">
        <v>31</v>
      </c>
      <c r="E28629">
        <v>5868</v>
      </c>
      <c r="F28629" t="s">
        <v>250</v>
      </c>
      <c r="G28629" t="s">
        <v>270</v>
      </c>
      <c r="H28629">
        <v>535525</v>
      </c>
      <c r="I28629">
        <v>612035</v>
      </c>
      <c r="J28629">
        <v>35</v>
      </c>
      <c r="K28629">
        <v>284</v>
      </c>
      <c r="L28629" t="s">
        <v>900</v>
      </c>
      <c r="M28629">
        <v>4372452</v>
      </c>
      <c r="N28629" t="s">
        <v>619</v>
      </c>
      <c r="Q28629" t="s">
        <v>811</v>
      </c>
      <c r="T28629" t="s">
        <v>816</v>
      </c>
      <c r="Z28629" t="s">
        <v>1052</v>
      </c>
      <c r="AA28629">
        <v>8</v>
      </c>
      <c r="AB28629" t="str">
        <f>LEFT(Tabela2__2[[#This Row],[Atributo]],SEARCH("-",Tabela2__2[[#This Row],[Atributo]],1)-2)</f>
        <v>Q11</v>
      </c>
      <c r="AC28629" t="s">
        <v>1067</v>
      </c>
      <c r="AD2862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629" t="str">
        <f>CONCATENATE(Tabela2__2[[#This Row],[curso]],Tabela2__2[[#This Row],[BLOCO]])</f>
        <v>BACHARELADO EM FARMÁCIA - SEMIPRESENCIAL 3B2</v>
      </c>
    </row>
    <row r="28630" spans="1:31" x14ac:dyDescent="0.25">
      <c r="A28630">
        <v>714</v>
      </c>
      <c r="B28630" t="s">
        <v>617</v>
      </c>
      <c r="C28630">
        <v>1047</v>
      </c>
      <c r="D28630" t="s">
        <v>31</v>
      </c>
      <c r="E28630">
        <v>5868</v>
      </c>
      <c r="F28630" t="s">
        <v>250</v>
      </c>
      <c r="G28630" t="s">
        <v>270</v>
      </c>
      <c r="H28630">
        <v>535525</v>
      </c>
      <c r="I28630">
        <v>612035</v>
      </c>
      <c r="J28630">
        <v>35</v>
      </c>
      <c r="K28630">
        <v>284</v>
      </c>
      <c r="L28630" t="s">
        <v>900</v>
      </c>
      <c r="M28630">
        <v>4372452</v>
      </c>
      <c r="N28630" t="s">
        <v>619</v>
      </c>
      <c r="Q28630" t="s">
        <v>811</v>
      </c>
      <c r="T28630" t="s">
        <v>816</v>
      </c>
      <c r="Z28630" t="s">
        <v>1054</v>
      </c>
      <c r="AA28630">
        <v>8</v>
      </c>
      <c r="AB28630" t="str">
        <f>LEFT(Tabela2__2[[#This Row],[Atributo]],SEARCH("-",Tabela2__2[[#This Row],[Atributo]],1)-2)</f>
        <v>Q13</v>
      </c>
      <c r="AC28630" t="s">
        <v>1069</v>
      </c>
      <c r="AD2863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630" t="str">
        <f>CONCATENATE(Tabela2__2[[#This Row],[curso]],Tabela2__2[[#This Row],[BLOCO]])</f>
        <v>BACHARELADO EM FARMÁCIA - SEMIPRESENCIAL 3B3</v>
      </c>
    </row>
    <row r="28631" spans="1:31" x14ac:dyDescent="0.25">
      <c r="A28631">
        <v>714</v>
      </c>
      <c r="B28631" t="s">
        <v>617</v>
      </c>
      <c r="C28631">
        <v>1047</v>
      </c>
      <c r="D28631" t="s">
        <v>31</v>
      </c>
      <c r="E28631">
        <v>5868</v>
      </c>
      <c r="F28631" t="s">
        <v>250</v>
      </c>
      <c r="G28631" t="s">
        <v>270</v>
      </c>
      <c r="H28631">
        <v>535525</v>
      </c>
      <c r="I28631">
        <v>612035</v>
      </c>
      <c r="J28631">
        <v>35</v>
      </c>
      <c r="K28631">
        <v>284</v>
      </c>
      <c r="L28631" t="s">
        <v>900</v>
      </c>
      <c r="M28631">
        <v>4372452</v>
      </c>
      <c r="N28631" t="s">
        <v>619</v>
      </c>
      <c r="Q28631" t="s">
        <v>811</v>
      </c>
      <c r="T28631" t="s">
        <v>816</v>
      </c>
      <c r="Z28631" t="s">
        <v>1055</v>
      </c>
      <c r="AA28631">
        <v>8</v>
      </c>
      <c r="AB28631" t="str">
        <f>LEFT(Tabela2__2[[#This Row],[Atributo]],SEARCH("-",Tabela2__2[[#This Row],[Atributo]],1)-2)</f>
        <v>Q14</v>
      </c>
      <c r="AC28631" t="s">
        <v>1069</v>
      </c>
      <c r="AD2863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631" t="str">
        <f>CONCATENATE(Tabela2__2[[#This Row],[curso]],Tabela2__2[[#This Row],[BLOCO]])</f>
        <v>BACHARELADO EM FARMÁCIA - SEMIPRESENCIAL 3B3</v>
      </c>
    </row>
    <row r="28632" spans="1:31" x14ac:dyDescent="0.25">
      <c r="A28632">
        <v>714</v>
      </c>
      <c r="B28632" t="s">
        <v>617</v>
      </c>
      <c r="C28632">
        <v>1047</v>
      </c>
      <c r="D28632" t="s">
        <v>31</v>
      </c>
      <c r="E28632">
        <v>5868</v>
      </c>
      <c r="F28632" t="s">
        <v>250</v>
      </c>
      <c r="G28632" t="s">
        <v>270</v>
      </c>
      <c r="H28632">
        <v>535525</v>
      </c>
      <c r="I28632">
        <v>612035</v>
      </c>
      <c r="J28632">
        <v>35</v>
      </c>
      <c r="K28632">
        <v>284</v>
      </c>
      <c r="L28632" t="s">
        <v>900</v>
      </c>
      <c r="M28632">
        <v>4372452</v>
      </c>
      <c r="N28632" t="s">
        <v>619</v>
      </c>
      <c r="Q28632" t="s">
        <v>811</v>
      </c>
      <c r="T28632" t="s">
        <v>816</v>
      </c>
      <c r="Z28632" t="s">
        <v>1059</v>
      </c>
      <c r="AA28632">
        <v>8</v>
      </c>
      <c r="AB28632" t="str">
        <f>LEFT(Tabela2__2[[#This Row],[Atributo]],SEARCH("-",Tabela2__2[[#This Row],[Atributo]],1)-2)</f>
        <v>Q18</v>
      </c>
      <c r="AC28632" t="s">
        <v>1068</v>
      </c>
      <c r="AD2863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632" t="str">
        <f>CONCATENATE(Tabela2__2[[#This Row],[curso]],Tabela2__2[[#This Row],[BLOCO]])</f>
        <v>BACHARELADO EM FARMÁCIA - SEMIPRESENCIAL 3B4</v>
      </c>
    </row>
    <row r="28633" spans="1:31" x14ac:dyDescent="0.25">
      <c r="A28633">
        <v>714</v>
      </c>
      <c r="B28633" t="s">
        <v>617</v>
      </c>
      <c r="C28633">
        <v>1047</v>
      </c>
      <c r="D28633" t="s">
        <v>31</v>
      </c>
      <c r="E28633">
        <v>5868</v>
      </c>
      <c r="F28633" t="s">
        <v>250</v>
      </c>
      <c r="G28633" t="s">
        <v>270</v>
      </c>
      <c r="H28633">
        <v>535525</v>
      </c>
      <c r="I28633">
        <v>612035</v>
      </c>
      <c r="J28633">
        <v>35</v>
      </c>
      <c r="K28633">
        <v>284</v>
      </c>
      <c r="L28633" t="s">
        <v>900</v>
      </c>
      <c r="M28633">
        <v>4372452</v>
      </c>
      <c r="N28633" t="s">
        <v>619</v>
      </c>
      <c r="Q28633" t="s">
        <v>811</v>
      </c>
      <c r="T28633" t="s">
        <v>816</v>
      </c>
      <c r="Z28633" t="s">
        <v>1061</v>
      </c>
      <c r="AA28633">
        <v>8</v>
      </c>
      <c r="AB28633" t="str">
        <f>LEFT(Tabela2__2[[#This Row],[Atributo]],SEARCH("-",Tabela2__2[[#This Row],[Atributo]],1)-2)</f>
        <v>Q20</v>
      </c>
      <c r="AC28633" t="s">
        <v>1068</v>
      </c>
      <c r="AD2863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633" t="str">
        <f>CONCATENATE(Tabela2__2[[#This Row],[curso]],Tabela2__2[[#This Row],[BLOCO]])</f>
        <v>BACHARELADO EM FARMÁCIA - SEMIPRESENCIAL 3B4</v>
      </c>
    </row>
    <row r="28634" spans="1:31" x14ac:dyDescent="0.25">
      <c r="A28634">
        <v>714</v>
      </c>
      <c r="B28634" t="s">
        <v>617</v>
      </c>
      <c r="C28634">
        <v>1047</v>
      </c>
      <c r="D28634" t="s">
        <v>31</v>
      </c>
      <c r="E28634">
        <v>5868</v>
      </c>
      <c r="F28634" t="s">
        <v>250</v>
      </c>
      <c r="G28634" t="s">
        <v>270</v>
      </c>
      <c r="H28634">
        <v>535525</v>
      </c>
      <c r="I28634">
        <v>612035</v>
      </c>
      <c r="J28634">
        <v>35</v>
      </c>
      <c r="K28634">
        <v>284</v>
      </c>
      <c r="L28634" t="s">
        <v>900</v>
      </c>
      <c r="M28634">
        <v>4372452</v>
      </c>
      <c r="N28634" t="s">
        <v>619</v>
      </c>
      <c r="Q28634" t="s">
        <v>811</v>
      </c>
      <c r="T28634" t="s">
        <v>816</v>
      </c>
      <c r="Z28634" t="s">
        <v>1062</v>
      </c>
      <c r="AA28634">
        <v>8</v>
      </c>
      <c r="AB28634" t="str">
        <f>LEFT(Tabela2__2[[#This Row],[Atributo]],SEARCH("-",Tabela2__2[[#This Row],[Atributo]],1)-2)</f>
        <v>Q21</v>
      </c>
      <c r="AC28634" t="s">
        <v>1068</v>
      </c>
      <c r="AD2863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634" t="str">
        <f>CONCATENATE(Tabela2__2[[#This Row],[curso]],Tabela2__2[[#This Row],[BLOCO]])</f>
        <v>BACHARELADO EM FARMÁCIA - SEMIPRESENCIAL 3B4</v>
      </c>
    </row>
    <row r="28635" spans="1:31" x14ac:dyDescent="0.25">
      <c r="A28635">
        <v>714</v>
      </c>
      <c r="B28635" t="s">
        <v>115</v>
      </c>
      <c r="C28635">
        <v>95</v>
      </c>
      <c r="D28635" t="s">
        <v>31</v>
      </c>
      <c r="E28635">
        <v>6370</v>
      </c>
      <c r="F28635" t="s">
        <v>38</v>
      </c>
      <c r="G28635" t="s">
        <v>384</v>
      </c>
      <c r="H28635">
        <v>541548</v>
      </c>
      <c r="I28635">
        <v>623704</v>
      </c>
      <c r="J28635">
        <v>5</v>
      </c>
      <c r="K28635">
        <v>23</v>
      </c>
      <c r="L28635" t="s">
        <v>900</v>
      </c>
      <c r="M28635">
        <v>4439189</v>
      </c>
      <c r="N28635" t="s">
        <v>638</v>
      </c>
      <c r="T28635" t="s">
        <v>816</v>
      </c>
      <c r="Z28635" t="s">
        <v>1043</v>
      </c>
      <c r="AA28635">
        <v>8</v>
      </c>
      <c r="AB28635" t="str">
        <f>LEFT(Tabela2__2[[#This Row],[Atributo]],SEARCH("-",Tabela2__2[[#This Row],[Atributo]],1)-2)</f>
        <v>Q2</v>
      </c>
      <c r="AC28635" t="s">
        <v>1066</v>
      </c>
      <c r="AD28635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8635" t="str">
        <f>CONCATENATE(Tabela2__2[[#This Row],[curso]],Tabela2__2[[#This Row],[BLOCO]])</f>
        <v>BACHARELADO EM MEDICINA VETERINÁRIA - SEMIPRESENCIAL 3B1</v>
      </c>
    </row>
    <row r="28636" spans="1:31" x14ac:dyDescent="0.25">
      <c r="A28636">
        <v>714</v>
      </c>
      <c r="B28636" t="s">
        <v>115</v>
      </c>
      <c r="C28636">
        <v>95</v>
      </c>
      <c r="D28636" t="s">
        <v>31</v>
      </c>
      <c r="E28636">
        <v>6370</v>
      </c>
      <c r="F28636" t="s">
        <v>38</v>
      </c>
      <c r="G28636" t="s">
        <v>384</v>
      </c>
      <c r="H28636">
        <v>541548</v>
      </c>
      <c r="I28636">
        <v>623704</v>
      </c>
      <c r="J28636">
        <v>5</v>
      </c>
      <c r="K28636">
        <v>23</v>
      </c>
      <c r="L28636" t="s">
        <v>900</v>
      </c>
      <c r="M28636">
        <v>4439189</v>
      </c>
      <c r="N28636" t="s">
        <v>638</v>
      </c>
      <c r="T28636" t="s">
        <v>816</v>
      </c>
      <c r="Z28636" t="s">
        <v>1046</v>
      </c>
      <c r="AA28636">
        <v>8</v>
      </c>
      <c r="AB28636" t="str">
        <f>LEFT(Tabela2__2[[#This Row],[Atributo]],SEARCH("-",Tabela2__2[[#This Row],[Atributo]],1)-2)</f>
        <v>Q5</v>
      </c>
      <c r="AC28636" t="s">
        <v>1066</v>
      </c>
      <c r="AD28636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8636" t="str">
        <f>CONCATENATE(Tabela2__2[[#This Row],[curso]],Tabela2__2[[#This Row],[BLOCO]])</f>
        <v>BACHARELADO EM MEDICINA VETERINÁRIA - SEMIPRESENCIAL 3B1</v>
      </c>
    </row>
    <row r="28637" spans="1:31" x14ac:dyDescent="0.25">
      <c r="A28637">
        <v>714</v>
      </c>
      <c r="B28637" t="s">
        <v>115</v>
      </c>
      <c r="C28637">
        <v>95</v>
      </c>
      <c r="D28637" t="s">
        <v>31</v>
      </c>
      <c r="E28637">
        <v>6370</v>
      </c>
      <c r="F28637" t="s">
        <v>38</v>
      </c>
      <c r="G28637" t="s">
        <v>384</v>
      </c>
      <c r="H28637">
        <v>541548</v>
      </c>
      <c r="I28637">
        <v>623704</v>
      </c>
      <c r="J28637">
        <v>5</v>
      </c>
      <c r="K28637">
        <v>23</v>
      </c>
      <c r="L28637" t="s">
        <v>900</v>
      </c>
      <c r="M28637">
        <v>4439189</v>
      </c>
      <c r="N28637" t="s">
        <v>638</v>
      </c>
      <c r="T28637" t="s">
        <v>816</v>
      </c>
      <c r="Z28637" t="s">
        <v>1049</v>
      </c>
      <c r="AA28637">
        <v>8</v>
      </c>
      <c r="AB28637" t="str">
        <f>LEFT(Tabela2__2[[#This Row],[Atributo]],SEARCH("-",Tabela2__2[[#This Row],[Atributo]],1)-2)</f>
        <v>Q8</v>
      </c>
      <c r="AC28637" t="s">
        <v>1067</v>
      </c>
      <c r="AD28637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8637" t="str">
        <f>CONCATENATE(Tabela2__2[[#This Row],[curso]],Tabela2__2[[#This Row],[BLOCO]])</f>
        <v>BACHARELADO EM MEDICINA VETERINÁRIA - SEMIPRESENCIAL 3B2</v>
      </c>
    </row>
    <row r="28638" spans="1:31" x14ac:dyDescent="0.25">
      <c r="A28638">
        <v>714</v>
      </c>
      <c r="B28638" t="s">
        <v>115</v>
      </c>
      <c r="C28638">
        <v>95</v>
      </c>
      <c r="D28638" t="s">
        <v>31</v>
      </c>
      <c r="E28638">
        <v>6370</v>
      </c>
      <c r="F28638" t="s">
        <v>38</v>
      </c>
      <c r="G28638" t="s">
        <v>384</v>
      </c>
      <c r="H28638">
        <v>541548</v>
      </c>
      <c r="I28638">
        <v>623704</v>
      </c>
      <c r="J28638">
        <v>5</v>
      </c>
      <c r="K28638">
        <v>23</v>
      </c>
      <c r="L28638" t="s">
        <v>900</v>
      </c>
      <c r="M28638">
        <v>4439189</v>
      </c>
      <c r="N28638" t="s">
        <v>638</v>
      </c>
      <c r="T28638" t="s">
        <v>816</v>
      </c>
      <c r="Z28638" t="s">
        <v>1054</v>
      </c>
      <c r="AA28638">
        <v>8</v>
      </c>
      <c r="AB28638" t="str">
        <f>LEFT(Tabela2__2[[#This Row],[Atributo]],SEARCH("-",Tabela2__2[[#This Row],[Atributo]],1)-2)</f>
        <v>Q13</v>
      </c>
      <c r="AC28638" t="s">
        <v>1069</v>
      </c>
      <c r="AD28638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8638" t="str">
        <f>CONCATENATE(Tabela2__2[[#This Row],[curso]],Tabela2__2[[#This Row],[BLOCO]])</f>
        <v>BACHARELADO EM MEDICINA VETERINÁRIA - SEMIPRESENCIAL 3B3</v>
      </c>
    </row>
    <row r="28639" spans="1:31" x14ac:dyDescent="0.25">
      <c r="A28639">
        <v>714</v>
      </c>
      <c r="B28639" t="s">
        <v>115</v>
      </c>
      <c r="C28639">
        <v>95</v>
      </c>
      <c r="D28639" t="s">
        <v>31</v>
      </c>
      <c r="E28639">
        <v>6370</v>
      </c>
      <c r="F28639" t="s">
        <v>38</v>
      </c>
      <c r="G28639" t="s">
        <v>384</v>
      </c>
      <c r="H28639">
        <v>541548</v>
      </c>
      <c r="I28639">
        <v>623704</v>
      </c>
      <c r="J28639">
        <v>5</v>
      </c>
      <c r="K28639">
        <v>23</v>
      </c>
      <c r="L28639" t="s">
        <v>900</v>
      </c>
      <c r="M28639">
        <v>4439189</v>
      </c>
      <c r="N28639" t="s">
        <v>638</v>
      </c>
      <c r="T28639" t="s">
        <v>816</v>
      </c>
      <c r="Z28639" t="s">
        <v>1058</v>
      </c>
      <c r="AA28639">
        <v>8</v>
      </c>
      <c r="AB28639" t="str">
        <f>LEFT(Tabela2__2[[#This Row],[Atributo]],SEARCH("-",Tabela2__2[[#This Row],[Atributo]],1)-2)</f>
        <v>Q17</v>
      </c>
      <c r="AC28639" t="s">
        <v>1069</v>
      </c>
      <c r="AD28639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8639" t="str">
        <f>CONCATENATE(Tabela2__2[[#This Row],[curso]],Tabela2__2[[#This Row],[BLOCO]])</f>
        <v>BACHARELADO EM MEDICINA VETERINÁRIA - SEMIPRESENCIAL 3B3</v>
      </c>
    </row>
    <row r="28640" spans="1:31" x14ac:dyDescent="0.25">
      <c r="A28640">
        <v>714</v>
      </c>
      <c r="B28640" t="s">
        <v>115</v>
      </c>
      <c r="C28640">
        <v>95</v>
      </c>
      <c r="D28640" t="s">
        <v>31</v>
      </c>
      <c r="E28640">
        <v>6370</v>
      </c>
      <c r="F28640" t="s">
        <v>38</v>
      </c>
      <c r="G28640" t="s">
        <v>384</v>
      </c>
      <c r="H28640">
        <v>541548</v>
      </c>
      <c r="I28640">
        <v>623704</v>
      </c>
      <c r="J28640">
        <v>5</v>
      </c>
      <c r="K28640">
        <v>23</v>
      </c>
      <c r="L28640" t="s">
        <v>900</v>
      </c>
      <c r="M28640">
        <v>4439189</v>
      </c>
      <c r="N28640" t="s">
        <v>638</v>
      </c>
      <c r="T28640" t="s">
        <v>816</v>
      </c>
      <c r="Z28640" t="s">
        <v>1059</v>
      </c>
      <c r="AA28640">
        <v>8</v>
      </c>
      <c r="AB28640" t="str">
        <f>LEFT(Tabela2__2[[#This Row],[Atributo]],SEARCH("-",Tabela2__2[[#This Row],[Atributo]],1)-2)</f>
        <v>Q18</v>
      </c>
      <c r="AC28640" t="s">
        <v>1068</v>
      </c>
      <c r="AD28640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8640" t="str">
        <f>CONCATENATE(Tabela2__2[[#This Row],[curso]],Tabela2__2[[#This Row],[BLOCO]])</f>
        <v>BACHARELADO EM MEDICINA VETERINÁRIA - SEMIPRESENCIAL 3B4</v>
      </c>
    </row>
    <row r="28641" spans="1:31" x14ac:dyDescent="0.25">
      <c r="A28641">
        <v>714</v>
      </c>
      <c r="B28641" t="s">
        <v>115</v>
      </c>
      <c r="C28641">
        <v>95</v>
      </c>
      <c r="D28641" t="s">
        <v>31</v>
      </c>
      <c r="E28641">
        <v>6370</v>
      </c>
      <c r="F28641" t="s">
        <v>38</v>
      </c>
      <c r="G28641" t="s">
        <v>284</v>
      </c>
      <c r="H28641">
        <v>535667</v>
      </c>
      <c r="I28641">
        <v>612177</v>
      </c>
      <c r="J28641">
        <v>37</v>
      </c>
      <c r="K28641">
        <v>193</v>
      </c>
      <c r="L28641" t="s">
        <v>900</v>
      </c>
      <c r="M28641">
        <v>4439189</v>
      </c>
      <c r="N28641" t="s">
        <v>637</v>
      </c>
      <c r="T28641" t="s">
        <v>816</v>
      </c>
      <c r="Z28641" t="s">
        <v>1043</v>
      </c>
      <c r="AA28641">
        <v>8</v>
      </c>
      <c r="AB28641" t="str">
        <f>LEFT(Tabela2__2[[#This Row],[Atributo]],SEARCH("-",Tabela2__2[[#This Row],[Atributo]],1)-2)</f>
        <v>Q2</v>
      </c>
      <c r="AC28641" t="s">
        <v>1066</v>
      </c>
      <c r="AD2864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8641" t="str">
        <f>CONCATENATE(Tabela2__2[[#This Row],[curso]],Tabela2__2[[#This Row],[BLOCO]])</f>
        <v>BACHARELADO EM MEDICINA VETERINÁRIA - SEMIPRESENCIAL 3B1</v>
      </c>
    </row>
    <row r="28642" spans="1:31" x14ac:dyDescent="0.25">
      <c r="A28642">
        <v>714</v>
      </c>
      <c r="B28642" t="s">
        <v>115</v>
      </c>
      <c r="C28642">
        <v>95</v>
      </c>
      <c r="D28642" t="s">
        <v>31</v>
      </c>
      <c r="E28642">
        <v>6370</v>
      </c>
      <c r="F28642" t="s">
        <v>38</v>
      </c>
      <c r="G28642" t="s">
        <v>284</v>
      </c>
      <c r="H28642">
        <v>535667</v>
      </c>
      <c r="I28642">
        <v>612177</v>
      </c>
      <c r="J28642">
        <v>37</v>
      </c>
      <c r="K28642">
        <v>193</v>
      </c>
      <c r="L28642" t="s">
        <v>900</v>
      </c>
      <c r="M28642">
        <v>4439189</v>
      </c>
      <c r="N28642" t="s">
        <v>637</v>
      </c>
      <c r="T28642" t="s">
        <v>816</v>
      </c>
      <c r="Z28642" t="s">
        <v>1048</v>
      </c>
      <c r="AA28642">
        <v>8</v>
      </c>
      <c r="AB28642" t="str">
        <f>LEFT(Tabela2__2[[#This Row],[Atributo]],SEARCH("-",Tabela2__2[[#This Row],[Atributo]],1)-2)</f>
        <v>Q7</v>
      </c>
      <c r="AC28642" t="s">
        <v>1066</v>
      </c>
      <c r="AD2864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8642" t="str">
        <f>CONCATENATE(Tabela2__2[[#This Row],[curso]],Tabela2__2[[#This Row],[BLOCO]])</f>
        <v>BACHARELADO EM MEDICINA VETERINÁRIA - SEMIPRESENCIAL 3B1</v>
      </c>
    </row>
    <row r="28643" spans="1:31" x14ac:dyDescent="0.25">
      <c r="A28643">
        <v>714</v>
      </c>
      <c r="B28643" t="s">
        <v>115</v>
      </c>
      <c r="C28643">
        <v>95</v>
      </c>
      <c r="D28643" t="s">
        <v>31</v>
      </c>
      <c r="E28643">
        <v>6370</v>
      </c>
      <c r="F28643" t="s">
        <v>38</v>
      </c>
      <c r="G28643" t="s">
        <v>284</v>
      </c>
      <c r="H28643">
        <v>535667</v>
      </c>
      <c r="I28643">
        <v>612177</v>
      </c>
      <c r="J28643">
        <v>37</v>
      </c>
      <c r="K28643">
        <v>193</v>
      </c>
      <c r="L28643" t="s">
        <v>900</v>
      </c>
      <c r="M28643">
        <v>4439189</v>
      </c>
      <c r="N28643" t="s">
        <v>637</v>
      </c>
      <c r="T28643" t="s">
        <v>816</v>
      </c>
      <c r="Z28643" t="s">
        <v>1049</v>
      </c>
      <c r="AA28643">
        <v>8</v>
      </c>
      <c r="AB28643" t="str">
        <f>LEFT(Tabela2__2[[#This Row],[Atributo]],SEARCH("-",Tabela2__2[[#This Row],[Atributo]],1)-2)</f>
        <v>Q8</v>
      </c>
      <c r="AC28643" t="s">
        <v>1067</v>
      </c>
      <c r="AD2864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8643" t="str">
        <f>CONCATENATE(Tabela2__2[[#This Row],[curso]],Tabela2__2[[#This Row],[BLOCO]])</f>
        <v>BACHARELADO EM MEDICINA VETERINÁRIA - SEMIPRESENCIAL 3B2</v>
      </c>
    </row>
    <row r="28644" spans="1:31" x14ac:dyDescent="0.25">
      <c r="A28644">
        <v>714</v>
      </c>
      <c r="B28644" t="s">
        <v>115</v>
      </c>
      <c r="C28644">
        <v>95</v>
      </c>
      <c r="D28644" t="s">
        <v>31</v>
      </c>
      <c r="E28644">
        <v>6370</v>
      </c>
      <c r="F28644" t="s">
        <v>38</v>
      </c>
      <c r="G28644" t="s">
        <v>284</v>
      </c>
      <c r="H28644">
        <v>535667</v>
      </c>
      <c r="I28644">
        <v>612177</v>
      </c>
      <c r="J28644">
        <v>37</v>
      </c>
      <c r="K28644">
        <v>193</v>
      </c>
      <c r="L28644" t="s">
        <v>900</v>
      </c>
      <c r="M28644">
        <v>4439189</v>
      </c>
      <c r="N28644" t="s">
        <v>637</v>
      </c>
      <c r="T28644" t="s">
        <v>816</v>
      </c>
      <c r="Z28644" t="s">
        <v>1059</v>
      </c>
      <c r="AA28644">
        <v>8</v>
      </c>
      <c r="AB28644" t="str">
        <f>LEFT(Tabela2__2[[#This Row],[Atributo]],SEARCH("-",Tabela2__2[[#This Row],[Atributo]],1)-2)</f>
        <v>Q18</v>
      </c>
      <c r="AC28644" t="s">
        <v>1068</v>
      </c>
      <c r="AD2864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8644" t="str">
        <f>CONCATENATE(Tabela2__2[[#This Row],[curso]],Tabela2__2[[#This Row],[BLOCO]])</f>
        <v>BACHARELADO EM MEDICINA VETERINÁRIA - SEMIPRESENCIAL 3B4</v>
      </c>
    </row>
    <row r="28645" spans="1:31" x14ac:dyDescent="0.25">
      <c r="A28645">
        <v>714</v>
      </c>
      <c r="B28645" t="s">
        <v>115</v>
      </c>
      <c r="C28645">
        <v>95</v>
      </c>
      <c r="D28645" t="s">
        <v>31</v>
      </c>
      <c r="E28645">
        <v>6370</v>
      </c>
      <c r="F28645" t="s">
        <v>38</v>
      </c>
      <c r="G28645" t="s">
        <v>284</v>
      </c>
      <c r="H28645">
        <v>535667</v>
      </c>
      <c r="I28645">
        <v>612177</v>
      </c>
      <c r="J28645">
        <v>37</v>
      </c>
      <c r="K28645">
        <v>193</v>
      </c>
      <c r="L28645" t="s">
        <v>900</v>
      </c>
      <c r="M28645">
        <v>4439189</v>
      </c>
      <c r="N28645" t="s">
        <v>637</v>
      </c>
      <c r="T28645" t="s">
        <v>816</v>
      </c>
      <c r="Z28645" t="s">
        <v>1060</v>
      </c>
      <c r="AA28645">
        <v>8</v>
      </c>
      <c r="AB28645" t="str">
        <f>LEFT(Tabela2__2[[#This Row],[Atributo]],SEARCH("-",Tabela2__2[[#This Row],[Atributo]],1)-2)</f>
        <v>Q19</v>
      </c>
      <c r="AC28645" t="s">
        <v>1068</v>
      </c>
      <c r="AD2864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8645" t="str">
        <f>CONCATENATE(Tabela2__2[[#This Row],[curso]],Tabela2__2[[#This Row],[BLOCO]])</f>
        <v>BACHARELADO EM MEDICINA VETERINÁRIA - SEMIPRESENCIAL 3B4</v>
      </c>
    </row>
    <row r="28646" spans="1:31" x14ac:dyDescent="0.25">
      <c r="A28646">
        <v>714</v>
      </c>
      <c r="B28646" t="s">
        <v>79</v>
      </c>
      <c r="C28646">
        <v>454</v>
      </c>
      <c r="D28646" t="s">
        <v>31</v>
      </c>
      <c r="E28646">
        <v>5869</v>
      </c>
      <c r="F28646" t="s">
        <v>74</v>
      </c>
      <c r="G28646" t="s">
        <v>899</v>
      </c>
      <c r="H28646">
        <v>535520</v>
      </c>
      <c r="I28646">
        <v>612030</v>
      </c>
      <c r="J28646">
        <v>60</v>
      </c>
      <c r="K28646">
        <v>406</v>
      </c>
      <c r="L28646" t="s">
        <v>900</v>
      </c>
      <c r="M28646">
        <v>4467464</v>
      </c>
      <c r="N28646" t="s">
        <v>653</v>
      </c>
      <c r="T28646" t="s">
        <v>816</v>
      </c>
      <c r="Z28646" t="s">
        <v>1044</v>
      </c>
      <c r="AA28646">
        <v>8</v>
      </c>
      <c r="AB28646" t="str">
        <f>LEFT(Tabela2__2[[#This Row],[Atributo]],SEARCH("-",Tabela2__2[[#This Row],[Atributo]],1)-2)</f>
        <v>Q3</v>
      </c>
      <c r="AC28646" t="s">
        <v>1066</v>
      </c>
      <c r="AD2864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646" t="str">
        <f>CONCATENATE(Tabela2__2[[#This Row],[curso]],Tabela2__2[[#This Row],[BLOCO]])</f>
        <v>BACHARELADO EM FISIOTERAPIA - SEMIPRESENCIAL 3B1</v>
      </c>
    </row>
    <row r="28647" spans="1:31" x14ac:dyDescent="0.25">
      <c r="A28647">
        <v>714</v>
      </c>
      <c r="B28647" t="s">
        <v>79</v>
      </c>
      <c r="C28647">
        <v>454</v>
      </c>
      <c r="D28647" t="s">
        <v>31</v>
      </c>
      <c r="E28647">
        <v>5869</v>
      </c>
      <c r="F28647" t="s">
        <v>74</v>
      </c>
      <c r="G28647" t="s">
        <v>899</v>
      </c>
      <c r="H28647">
        <v>535520</v>
      </c>
      <c r="I28647">
        <v>612030</v>
      </c>
      <c r="J28647">
        <v>60</v>
      </c>
      <c r="K28647">
        <v>406</v>
      </c>
      <c r="L28647" t="s">
        <v>900</v>
      </c>
      <c r="M28647">
        <v>4467464</v>
      </c>
      <c r="N28647" t="s">
        <v>653</v>
      </c>
      <c r="T28647" t="s">
        <v>816</v>
      </c>
      <c r="Z28647" t="s">
        <v>1045</v>
      </c>
      <c r="AA28647">
        <v>8</v>
      </c>
      <c r="AB28647" t="str">
        <f>LEFT(Tabela2__2[[#This Row],[Atributo]],SEARCH("-",Tabela2__2[[#This Row],[Atributo]],1)-2)</f>
        <v>Q4</v>
      </c>
      <c r="AC28647" t="s">
        <v>1066</v>
      </c>
      <c r="AD2864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647" t="str">
        <f>CONCATENATE(Tabela2__2[[#This Row],[curso]],Tabela2__2[[#This Row],[BLOCO]])</f>
        <v>BACHARELADO EM FISIOTERAPIA - SEMIPRESENCIAL 3B1</v>
      </c>
    </row>
    <row r="28648" spans="1:31" x14ac:dyDescent="0.25">
      <c r="A28648">
        <v>714</v>
      </c>
      <c r="B28648" t="s">
        <v>79</v>
      </c>
      <c r="C28648">
        <v>454</v>
      </c>
      <c r="D28648" t="s">
        <v>31</v>
      </c>
      <c r="E28648">
        <v>5869</v>
      </c>
      <c r="F28648" t="s">
        <v>74</v>
      </c>
      <c r="G28648" t="s">
        <v>899</v>
      </c>
      <c r="H28648">
        <v>535520</v>
      </c>
      <c r="I28648">
        <v>612030</v>
      </c>
      <c r="J28648">
        <v>60</v>
      </c>
      <c r="K28648">
        <v>406</v>
      </c>
      <c r="L28648" t="s">
        <v>900</v>
      </c>
      <c r="M28648">
        <v>4467464</v>
      </c>
      <c r="N28648" t="s">
        <v>653</v>
      </c>
      <c r="T28648" t="s">
        <v>816</v>
      </c>
      <c r="Z28648" t="s">
        <v>1047</v>
      </c>
      <c r="AA28648">
        <v>8</v>
      </c>
      <c r="AB28648" t="str">
        <f>LEFT(Tabela2__2[[#This Row],[Atributo]],SEARCH("-",Tabela2__2[[#This Row],[Atributo]],1)-2)</f>
        <v>Q6</v>
      </c>
      <c r="AC28648" t="s">
        <v>1066</v>
      </c>
      <c r="AD2864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648" t="str">
        <f>CONCATENATE(Tabela2__2[[#This Row],[curso]],Tabela2__2[[#This Row],[BLOCO]])</f>
        <v>BACHARELADO EM FISIOTERAPIA - SEMIPRESENCIAL 3B1</v>
      </c>
    </row>
    <row r="28649" spans="1:31" x14ac:dyDescent="0.25">
      <c r="A28649">
        <v>714</v>
      </c>
      <c r="B28649" t="s">
        <v>79</v>
      </c>
      <c r="C28649">
        <v>454</v>
      </c>
      <c r="D28649" t="s">
        <v>31</v>
      </c>
      <c r="E28649">
        <v>5869</v>
      </c>
      <c r="F28649" t="s">
        <v>74</v>
      </c>
      <c r="G28649" t="s">
        <v>899</v>
      </c>
      <c r="H28649">
        <v>535520</v>
      </c>
      <c r="I28649">
        <v>612030</v>
      </c>
      <c r="J28649">
        <v>60</v>
      </c>
      <c r="K28649">
        <v>406</v>
      </c>
      <c r="L28649" t="s">
        <v>900</v>
      </c>
      <c r="M28649">
        <v>4467464</v>
      </c>
      <c r="N28649" t="s">
        <v>653</v>
      </c>
      <c r="T28649" t="s">
        <v>816</v>
      </c>
      <c r="Z28649" t="s">
        <v>1058</v>
      </c>
      <c r="AA28649">
        <v>8</v>
      </c>
      <c r="AB28649" t="str">
        <f>LEFT(Tabela2__2[[#This Row],[Atributo]],SEARCH("-",Tabela2__2[[#This Row],[Atributo]],1)-2)</f>
        <v>Q17</v>
      </c>
      <c r="AC28649" t="s">
        <v>1069</v>
      </c>
      <c r="AD2864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649" t="str">
        <f>CONCATENATE(Tabela2__2[[#This Row],[curso]],Tabela2__2[[#This Row],[BLOCO]])</f>
        <v>BACHARELADO EM FISIOTERAPIA - SEMIPRESENCIAL 3B3</v>
      </c>
    </row>
    <row r="28650" spans="1:31" x14ac:dyDescent="0.25">
      <c r="A28650">
        <v>714</v>
      </c>
      <c r="B28650" t="s">
        <v>79</v>
      </c>
      <c r="C28650">
        <v>454</v>
      </c>
      <c r="D28650" t="s">
        <v>31</v>
      </c>
      <c r="E28650">
        <v>5869</v>
      </c>
      <c r="F28650" t="s">
        <v>74</v>
      </c>
      <c r="G28650" t="s">
        <v>899</v>
      </c>
      <c r="H28650">
        <v>535520</v>
      </c>
      <c r="I28650">
        <v>612030</v>
      </c>
      <c r="J28650">
        <v>60</v>
      </c>
      <c r="K28650">
        <v>406</v>
      </c>
      <c r="L28650" t="s">
        <v>900</v>
      </c>
      <c r="M28650">
        <v>4467464</v>
      </c>
      <c r="N28650" t="s">
        <v>653</v>
      </c>
      <c r="T28650" t="s">
        <v>816</v>
      </c>
      <c r="Z28650" t="s">
        <v>1062</v>
      </c>
      <c r="AA28650">
        <v>8</v>
      </c>
      <c r="AB28650" t="str">
        <f>LEFT(Tabela2__2[[#This Row],[Atributo]],SEARCH("-",Tabela2__2[[#This Row],[Atributo]],1)-2)</f>
        <v>Q21</v>
      </c>
      <c r="AC28650" t="s">
        <v>1068</v>
      </c>
      <c r="AD2865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650" t="str">
        <f>CONCATENATE(Tabela2__2[[#This Row],[curso]],Tabela2__2[[#This Row],[BLOCO]])</f>
        <v>BACHARELADO EM FISIOTERAPIA - SEMIPRESENCIAL 3B4</v>
      </c>
    </row>
    <row r="28651" spans="1:31" x14ac:dyDescent="0.25">
      <c r="A28651">
        <v>714</v>
      </c>
      <c r="B28651" t="s">
        <v>474</v>
      </c>
      <c r="C28651">
        <v>417</v>
      </c>
      <c r="D28651" t="s">
        <v>31</v>
      </c>
      <c r="E28651">
        <v>5862</v>
      </c>
      <c r="F28651" t="s">
        <v>44</v>
      </c>
      <c r="G28651" t="s">
        <v>300</v>
      </c>
      <c r="H28651">
        <v>535536</v>
      </c>
      <c r="I28651">
        <v>612046</v>
      </c>
      <c r="J28651">
        <v>74</v>
      </c>
      <c r="K28651">
        <v>589</v>
      </c>
      <c r="L28651" t="s">
        <v>900</v>
      </c>
      <c r="M28651">
        <v>4468588</v>
      </c>
      <c r="N28651" t="s">
        <v>904</v>
      </c>
      <c r="T28651" t="s">
        <v>816</v>
      </c>
      <c r="Z28651" t="s">
        <v>1046</v>
      </c>
      <c r="AA28651">
        <v>8</v>
      </c>
      <c r="AB28651" t="str">
        <f>LEFT(Tabela2__2[[#This Row],[Atributo]],SEARCH("-",Tabela2__2[[#This Row],[Atributo]],1)-2)</f>
        <v>Q5</v>
      </c>
      <c r="AC28651" t="s">
        <v>1066</v>
      </c>
      <c r="AD286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651" t="str">
        <f>CONCATENATE(Tabela2__2[[#This Row],[curso]],Tabela2__2[[#This Row],[BLOCO]])</f>
        <v>BACHARELADO EM BIOMEDICINA - SEMIPRESENCIAL 3B1</v>
      </c>
    </row>
    <row r="28652" spans="1:31" x14ac:dyDescent="0.25">
      <c r="A28652">
        <v>714</v>
      </c>
      <c r="B28652" t="s">
        <v>474</v>
      </c>
      <c r="C28652">
        <v>417</v>
      </c>
      <c r="D28652" t="s">
        <v>31</v>
      </c>
      <c r="E28652">
        <v>5862</v>
      </c>
      <c r="F28652" t="s">
        <v>44</v>
      </c>
      <c r="G28652" t="s">
        <v>300</v>
      </c>
      <c r="H28652">
        <v>535536</v>
      </c>
      <c r="I28652">
        <v>612046</v>
      </c>
      <c r="J28652">
        <v>74</v>
      </c>
      <c r="K28652">
        <v>589</v>
      </c>
      <c r="L28652" t="s">
        <v>900</v>
      </c>
      <c r="M28652">
        <v>4468588</v>
      </c>
      <c r="N28652" t="s">
        <v>904</v>
      </c>
      <c r="T28652" t="s">
        <v>816</v>
      </c>
      <c r="Z28652" t="s">
        <v>1054</v>
      </c>
      <c r="AA28652">
        <v>8</v>
      </c>
      <c r="AB28652" t="str">
        <f>LEFT(Tabela2__2[[#This Row],[Atributo]],SEARCH("-",Tabela2__2[[#This Row],[Atributo]],1)-2)</f>
        <v>Q13</v>
      </c>
      <c r="AC28652" t="s">
        <v>1069</v>
      </c>
      <c r="AD2865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652" t="str">
        <f>CONCATENATE(Tabela2__2[[#This Row],[curso]],Tabela2__2[[#This Row],[BLOCO]])</f>
        <v>BACHARELADO EM BIOMEDICINA - SEMIPRESENCIAL 3B3</v>
      </c>
    </row>
    <row r="28653" spans="1:31" x14ac:dyDescent="0.25">
      <c r="A28653">
        <v>714</v>
      </c>
      <c r="B28653" t="s">
        <v>474</v>
      </c>
      <c r="C28653">
        <v>417</v>
      </c>
      <c r="D28653" t="s">
        <v>31</v>
      </c>
      <c r="E28653">
        <v>5862</v>
      </c>
      <c r="F28653" t="s">
        <v>44</v>
      </c>
      <c r="G28653" t="s">
        <v>300</v>
      </c>
      <c r="H28653">
        <v>535536</v>
      </c>
      <c r="I28653">
        <v>612046</v>
      </c>
      <c r="J28653">
        <v>74</v>
      </c>
      <c r="K28653">
        <v>589</v>
      </c>
      <c r="L28653" t="s">
        <v>900</v>
      </c>
      <c r="M28653">
        <v>4468588</v>
      </c>
      <c r="N28653" t="s">
        <v>904</v>
      </c>
      <c r="T28653" t="s">
        <v>816</v>
      </c>
      <c r="Z28653" t="s">
        <v>1055</v>
      </c>
      <c r="AA28653">
        <v>8</v>
      </c>
      <c r="AB28653" t="str">
        <f>LEFT(Tabela2__2[[#This Row],[Atributo]],SEARCH("-",Tabela2__2[[#This Row],[Atributo]],1)-2)</f>
        <v>Q14</v>
      </c>
      <c r="AC28653" t="s">
        <v>1069</v>
      </c>
      <c r="AD2865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653" t="str">
        <f>CONCATENATE(Tabela2__2[[#This Row],[curso]],Tabela2__2[[#This Row],[BLOCO]])</f>
        <v>BACHARELADO EM BIOMEDICINA - SEMIPRESENCIAL 3B3</v>
      </c>
    </row>
    <row r="28654" spans="1:31" x14ac:dyDescent="0.25">
      <c r="A28654">
        <v>714</v>
      </c>
      <c r="B28654" t="s">
        <v>474</v>
      </c>
      <c r="C28654">
        <v>417</v>
      </c>
      <c r="D28654" t="s">
        <v>31</v>
      </c>
      <c r="E28654">
        <v>5862</v>
      </c>
      <c r="F28654" t="s">
        <v>44</v>
      </c>
      <c r="G28654" t="s">
        <v>300</v>
      </c>
      <c r="H28654">
        <v>535536</v>
      </c>
      <c r="I28654">
        <v>612046</v>
      </c>
      <c r="J28654">
        <v>74</v>
      </c>
      <c r="K28654">
        <v>589</v>
      </c>
      <c r="L28654" t="s">
        <v>900</v>
      </c>
      <c r="M28654">
        <v>4468588</v>
      </c>
      <c r="N28654" t="s">
        <v>904</v>
      </c>
      <c r="T28654" t="s">
        <v>816</v>
      </c>
      <c r="Z28654" t="s">
        <v>1056</v>
      </c>
      <c r="AA28654">
        <v>8</v>
      </c>
      <c r="AB28654" t="str">
        <f>LEFT(Tabela2__2[[#This Row],[Atributo]],SEARCH("-",Tabela2__2[[#This Row],[Atributo]],1)-2)</f>
        <v>Q15</v>
      </c>
      <c r="AC28654" t="s">
        <v>1069</v>
      </c>
      <c r="AD2865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654" t="str">
        <f>CONCATENATE(Tabela2__2[[#This Row],[curso]],Tabela2__2[[#This Row],[BLOCO]])</f>
        <v>BACHARELADO EM BIOMEDICINA - SEMIPRESENCIAL 3B3</v>
      </c>
    </row>
    <row r="28655" spans="1:31" x14ac:dyDescent="0.25">
      <c r="A28655">
        <v>714</v>
      </c>
      <c r="B28655" t="s">
        <v>474</v>
      </c>
      <c r="C28655">
        <v>417</v>
      </c>
      <c r="D28655" t="s">
        <v>31</v>
      </c>
      <c r="E28655">
        <v>5862</v>
      </c>
      <c r="F28655" t="s">
        <v>44</v>
      </c>
      <c r="G28655" t="s">
        <v>301</v>
      </c>
      <c r="H28655">
        <v>535537</v>
      </c>
      <c r="I28655">
        <v>612047</v>
      </c>
      <c r="J28655">
        <v>74</v>
      </c>
      <c r="K28655">
        <v>589</v>
      </c>
      <c r="L28655" t="s">
        <v>900</v>
      </c>
      <c r="M28655">
        <v>4468588</v>
      </c>
      <c r="N28655" t="s">
        <v>904</v>
      </c>
      <c r="T28655" t="s">
        <v>816</v>
      </c>
      <c r="Z28655" t="s">
        <v>1046</v>
      </c>
      <c r="AA28655">
        <v>8</v>
      </c>
      <c r="AB28655" t="str">
        <f>LEFT(Tabela2__2[[#This Row],[Atributo]],SEARCH("-",Tabela2__2[[#This Row],[Atributo]],1)-2)</f>
        <v>Q5</v>
      </c>
      <c r="AC28655" t="s">
        <v>1066</v>
      </c>
      <c r="AD2865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655" t="str">
        <f>CONCATENATE(Tabela2__2[[#This Row],[curso]],Tabela2__2[[#This Row],[BLOCO]])</f>
        <v>BACHARELADO EM BIOMEDICINA - SEMIPRESENCIAL 3B1</v>
      </c>
    </row>
    <row r="28656" spans="1:31" x14ac:dyDescent="0.25">
      <c r="A28656">
        <v>714</v>
      </c>
      <c r="B28656" t="s">
        <v>474</v>
      </c>
      <c r="C28656">
        <v>417</v>
      </c>
      <c r="D28656" t="s">
        <v>31</v>
      </c>
      <c r="E28656">
        <v>5862</v>
      </c>
      <c r="F28656" t="s">
        <v>44</v>
      </c>
      <c r="G28656" t="s">
        <v>301</v>
      </c>
      <c r="H28656">
        <v>535537</v>
      </c>
      <c r="I28656">
        <v>612047</v>
      </c>
      <c r="J28656">
        <v>74</v>
      </c>
      <c r="K28656">
        <v>589</v>
      </c>
      <c r="L28656" t="s">
        <v>900</v>
      </c>
      <c r="M28656">
        <v>4468588</v>
      </c>
      <c r="N28656" t="s">
        <v>904</v>
      </c>
      <c r="T28656" t="s">
        <v>816</v>
      </c>
      <c r="Z28656" t="s">
        <v>1055</v>
      </c>
      <c r="AA28656">
        <v>8</v>
      </c>
      <c r="AB28656" t="str">
        <f>LEFT(Tabela2__2[[#This Row],[Atributo]],SEARCH("-",Tabela2__2[[#This Row],[Atributo]],1)-2)</f>
        <v>Q14</v>
      </c>
      <c r="AC28656" t="s">
        <v>1069</v>
      </c>
      <c r="AD2865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656" t="str">
        <f>CONCATENATE(Tabela2__2[[#This Row],[curso]],Tabela2__2[[#This Row],[BLOCO]])</f>
        <v>BACHARELADO EM BIOMEDICINA - SEMIPRESENCIAL 3B3</v>
      </c>
    </row>
    <row r="28657" spans="1:31" x14ac:dyDescent="0.25">
      <c r="A28657">
        <v>714</v>
      </c>
      <c r="B28657" t="s">
        <v>474</v>
      </c>
      <c r="C28657">
        <v>417</v>
      </c>
      <c r="D28657" t="s">
        <v>31</v>
      </c>
      <c r="E28657">
        <v>5862</v>
      </c>
      <c r="F28657" t="s">
        <v>44</v>
      </c>
      <c r="G28657" t="s">
        <v>301</v>
      </c>
      <c r="H28657">
        <v>535537</v>
      </c>
      <c r="I28657">
        <v>612047</v>
      </c>
      <c r="J28657">
        <v>74</v>
      </c>
      <c r="K28657">
        <v>589</v>
      </c>
      <c r="L28657" t="s">
        <v>900</v>
      </c>
      <c r="M28657">
        <v>4468588</v>
      </c>
      <c r="N28657" t="s">
        <v>904</v>
      </c>
      <c r="T28657" t="s">
        <v>816</v>
      </c>
      <c r="Z28657" t="s">
        <v>1056</v>
      </c>
      <c r="AA28657">
        <v>8</v>
      </c>
      <c r="AB28657" t="str">
        <f>LEFT(Tabela2__2[[#This Row],[Atributo]],SEARCH("-",Tabela2__2[[#This Row],[Atributo]],1)-2)</f>
        <v>Q15</v>
      </c>
      <c r="AC28657" t="s">
        <v>1069</v>
      </c>
      <c r="AD2865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657" t="str">
        <f>CONCATENATE(Tabela2__2[[#This Row],[curso]],Tabela2__2[[#This Row],[BLOCO]])</f>
        <v>BACHARELADO EM BIOMEDICINA - SEMIPRESENCIAL 3B3</v>
      </c>
    </row>
    <row r="28658" spans="1:31" x14ac:dyDescent="0.25">
      <c r="A28658">
        <v>714</v>
      </c>
      <c r="B28658" t="s">
        <v>693</v>
      </c>
      <c r="C28658">
        <v>2727</v>
      </c>
      <c r="D28658" t="s">
        <v>31</v>
      </c>
      <c r="E28658">
        <v>5869</v>
      </c>
      <c r="F28658" t="s">
        <v>74</v>
      </c>
      <c r="G28658" t="s">
        <v>339</v>
      </c>
      <c r="H28658">
        <v>541560</v>
      </c>
      <c r="I28658">
        <v>626085</v>
      </c>
      <c r="J28658">
        <v>14</v>
      </c>
      <c r="K28658">
        <v>94</v>
      </c>
      <c r="L28658" t="s">
        <v>900</v>
      </c>
      <c r="M28658">
        <v>4540765</v>
      </c>
      <c r="N28658" t="s">
        <v>696</v>
      </c>
      <c r="T28658" t="s">
        <v>816</v>
      </c>
      <c r="Z28658" t="s">
        <v>1046</v>
      </c>
      <c r="AA28658">
        <v>8</v>
      </c>
      <c r="AB28658" t="str">
        <f>LEFT(Tabela2__2[[#This Row],[Atributo]],SEARCH("-",Tabela2__2[[#This Row],[Atributo]],1)-2)</f>
        <v>Q5</v>
      </c>
      <c r="AC28658" t="s">
        <v>1066</v>
      </c>
      <c r="AD2865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8658" t="str">
        <f>CONCATENATE(Tabela2__2[[#This Row],[curso]],Tabela2__2[[#This Row],[BLOCO]])</f>
        <v>BACHARELADO EM FISIOTERAPIA - SEMIPRESENCIAL 3B1</v>
      </c>
    </row>
    <row r="28659" spans="1:31" x14ac:dyDescent="0.25">
      <c r="A28659">
        <v>714</v>
      </c>
      <c r="B28659" t="s">
        <v>100</v>
      </c>
      <c r="C28659">
        <v>29</v>
      </c>
      <c r="D28659" t="s">
        <v>31</v>
      </c>
      <c r="E28659">
        <v>5862</v>
      </c>
      <c r="F28659" t="s">
        <v>44</v>
      </c>
      <c r="G28659" t="s">
        <v>334</v>
      </c>
      <c r="H28659">
        <v>510851</v>
      </c>
      <c r="I28659">
        <v>588385</v>
      </c>
      <c r="J28659">
        <v>16</v>
      </c>
      <c r="K28659">
        <v>113</v>
      </c>
      <c r="L28659" t="s">
        <v>900</v>
      </c>
      <c r="M28659">
        <v>4565294</v>
      </c>
      <c r="N28659" t="s">
        <v>726</v>
      </c>
      <c r="P28659" t="s">
        <v>810</v>
      </c>
      <c r="Q28659" t="s">
        <v>811</v>
      </c>
      <c r="R28659" t="s">
        <v>813</v>
      </c>
      <c r="T28659" t="s">
        <v>816</v>
      </c>
      <c r="Z28659" t="s">
        <v>1054</v>
      </c>
      <c r="AA28659">
        <v>8</v>
      </c>
      <c r="AB28659" t="str">
        <f>LEFT(Tabela2__2[[#This Row],[Atributo]],SEARCH("-",Tabela2__2[[#This Row],[Atributo]],1)-2)</f>
        <v>Q13</v>
      </c>
      <c r="AC28659" t="s">
        <v>1069</v>
      </c>
      <c r="AD2865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8659" t="str">
        <f>CONCATENATE(Tabela2__2[[#This Row],[curso]],Tabela2__2[[#This Row],[BLOCO]])</f>
        <v>BACHARELADO EM BIOMEDICINA - SEMIPRESENCIAL 3B3</v>
      </c>
    </row>
    <row r="28660" spans="1:31" x14ac:dyDescent="0.25">
      <c r="A28660">
        <v>714</v>
      </c>
      <c r="B28660" t="s">
        <v>69</v>
      </c>
      <c r="C28660">
        <v>2712</v>
      </c>
      <c r="D28660" t="s">
        <v>31</v>
      </c>
      <c r="E28660">
        <v>5869</v>
      </c>
      <c r="F28660" t="s">
        <v>74</v>
      </c>
      <c r="G28660" t="s">
        <v>334</v>
      </c>
      <c r="H28660">
        <v>510850</v>
      </c>
      <c r="I28660">
        <v>588384</v>
      </c>
      <c r="J28660">
        <v>13</v>
      </c>
      <c r="K28660">
        <v>96</v>
      </c>
      <c r="L28660" t="s">
        <v>900</v>
      </c>
      <c r="M28660">
        <v>4565599</v>
      </c>
      <c r="N28660" t="s">
        <v>727</v>
      </c>
      <c r="T28660" t="s">
        <v>816</v>
      </c>
      <c r="Z28660" t="s">
        <v>1047</v>
      </c>
      <c r="AA28660">
        <v>8</v>
      </c>
      <c r="AB28660" t="str">
        <f>LEFT(Tabela2__2[[#This Row],[Atributo]],SEARCH("-",Tabela2__2[[#This Row],[Atributo]],1)-2)</f>
        <v>Q6</v>
      </c>
      <c r="AC28660" t="s">
        <v>1066</v>
      </c>
      <c r="AD2866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8660" t="str">
        <f>CONCATENATE(Tabela2__2[[#This Row],[curso]],Tabela2__2[[#This Row],[BLOCO]])</f>
        <v>BACHARELADO EM FISIOTERAPIA - SEMIPRESENCIAL 3B1</v>
      </c>
    </row>
    <row r="28661" spans="1:31" x14ac:dyDescent="0.25">
      <c r="A28661">
        <v>714</v>
      </c>
      <c r="B28661" t="s">
        <v>69</v>
      </c>
      <c r="C28661">
        <v>2712</v>
      </c>
      <c r="D28661" t="s">
        <v>31</v>
      </c>
      <c r="E28661">
        <v>5869</v>
      </c>
      <c r="F28661" t="s">
        <v>74</v>
      </c>
      <c r="G28661" t="s">
        <v>334</v>
      </c>
      <c r="H28661">
        <v>510850</v>
      </c>
      <c r="I28661">
        <v>588384</v>
      </c>
      <c r="J28661">
        <v>13</v>
      </c>
      <c r="K28661">
        <v>96</v>
      </c>
      <c r="L28661" t="s">
        <v>900</v>
      </c>
      <c r="M28661">
        <v>4565599</v>
      </c>
      <c r="N28661" t="s">
        <v>727</v>
      </c>
      <c r="T28661" t="s">
        <v>816</v>
      </c>
      <c r="Z28661" t="s">
        <v>1054</v>
      </c>
      <c r="AA28661">
        <v>8</v>
      </c>
      <c r="AB28661" t="str">
        <f>LEFT(Tabela2__2[[#This Row],[Atributo]],SEARCH("-",Tabela2__2[[#This Row],[Atributo]],1)-2)</f>
        <v>Q13</v>
      </c>
      <c r="AC28661" t="s">
        <v>1069</v>
      </c>
      <c r="AD28661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661" t="str">
        <f>CONCATENATE(Tabela2__2[[#This Row],[curso]],Tabela2__2[[#This Row],[BLOCO]])</f>
        <v>BACHARELADO EM FISIOTERAPIA - SEMIPRESENCIAL 3B3</v>
      </c>
    </row>
    <row r="28662" spans="1:31" x14ac:dyDescent="0.25">
      <c r="A28662">
        <v>714</v>
      </c>
      <c r="B28662" t="s">
        <v>69</v>
      </c>
      <c r="C28662">
        <v>2712</v>
      </c>
      <c r="D28662" t="s">
        <v>31</v>
      </c>
      <c r="E28662">
        <v>5869</v>
      </c>
      <c r="F28662" t="s">
        <v>74</v>
      </c>
      <c r="G28662" t="s">
        <v>334</v>
      </c>
      <c r="H28662">
        <v>510850</v>
      </c>
      <c r="I28662">
        <v>588384</v>
      </c>
      <c r="J28662">
        <v>13</v>
      </c>
      <c r="K28662">
        <v>96</v>
      </c>
      <c r="L28662" t="s">
        <v>900</v>
      </c>
      <c r="M28662">
        <v>4565599</v>
      </c>
      <c r="N28662" t="s">
        <v>727</v>
      </c>
      <c r="T28662" t="s">
        <v>816</v>
      </c>
      <c r="Z28662" t="s">
        <v>1055</v>
      </c>
      <c r="AA28662">
        <v>8</v>
      </c>
      <c r="AB28662" t="str">
        <f>LEFT(Tabela2__2[[#This Row],[Atributo]],SEARCH("-",Tabela2__2[[#This Row],[Atributo]],1)-2)</f>
        <v>Q14</v>
      </c>
      <c r="AC28662" t="s">
        <v>1069</v>
      </c>
      <c r="AD2866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662" t="str">
        <f>CONCATENATE(Tabela2__2[[#This Row],[curso]],Tabela2__2[[#This Row],[BLOCO]])</f>
        <v>BACHARELADO EM FISIOTERAPIA - SEMIPRESENCIAL 3B3</v>
      </c>
    </row>
    <row r="28663" spans="1:31" x14ac:dyDescent="0.25">
      <c r="A28663">
        <v>714</v>
      </c>
      <c r="B28663" t="s">
        <v>69</v>
      </c>
      <c r="C28663">
        <v>2712</v>
      </c>
      <c r="D28663" t="s">
        <v>31</v>
      </c>
      <c r="E28663">
        <v>5869</v>
      </c>
      <c r="F28663" t="s">
        <v>74</v>
      </c>
      <c r="G28663" t="s">
        <v>334</v>
      </c>
      <c r="H28663">
        <v>510850</v>
      </c>
      <c r="I28663">
        <v>588384</v>
      </c>
      <c r="J28663">
        <v>13</v>
      </c>
      <c r="K28663">
        <v>96</v>
      </c>
      <c r="L28663" t="s">
        <v>900</v>
      </c>
      <c r="M28663">
        <v>4565599</v>
      </c>
      <c r="N28663" t="s">
        <v>727</v>
      </c>
      <c r="T28663" t="s">
        <v>816</v>
      </c>
      <c r="Z28663" t="s">
        <v>1056</v>
      </c>
      <c r="AA28663">
        <v>8</v>
      </c>
      <c r="AB28663" t="str">
        <f>LEFT(Tabela2__2[[#This Row],[Atributo]],SEARCH("-",Tabela2__2[[#This Row],[Atributo]],1)-2)</f>
        <v>Q15</v>
      </c>
      <c r="AC28663" t="s">
        <v>1069</v>
      </c>
      <c r="AD2866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663" t="str">
        <f>CONCATENATE(Tabela2__2[[#This Row],[curso]],Tabela2__2[[#This Row],[BLOCO]])</f>
        <v>BACHARELADO EM FISIOTERAPIA - SEMIPRESENCIAL 3B3</v>
      </c>
    </row>
    <row r="28664" spans="1:31" x14ac:dyDescent="0.25">
      <c r="A28664">
        <v>714</v>
      </c>
      <c r="B28664" t="s">
        <v>69</v>
      </c>
      <c r="C28664">
        <v>2712</v>
      </c>
      <c r="D28664" t="s">
        <v>31</v>
      </c>
      <c r="E28664">
        <v>5869</v>
      </c>
      <c r="F28664" t="s">
        <v>74</v>
      </c>
      <c r="G28664" t="s">
        <v>334</v>
      </c>
      <c r="H28664">
        <v>510850</v>
      </c>
      <c r="I28664">
        <v>588384</v>
      </c>
      <c r="J28664">
        <v>13</v>
      </c>
      <c r="K28664">
        <v>96</v>
      </c>
      <c r="L28664" t="s">
        <v>900</v>
      </c>
      <c r="M28664">
        <v>4565599</v>
      </c>
      <c r="N28664" t="s">
        <v>727</v>
      </c>
      <c r="T28664" t="s">
        <v>816</v>
      </c>
      <c r="Z28664" t="s">
        <v>1057</v>
      </c>
      <c r="AA28664">
        <v>8</v>
      </c>
      <c r="AB28664" t="str">
        <f>LEFT(Tabela2__2[[#This Row],[Atributo]],SEARCH("-",Tabela2__2[[#This Row],[Atributo]],1)-2)</f>
        <v>Q16</v>
      </c>
      <c r="AC28664" t="s">
        <v>1069</v>
      </c>
      <c r="AD2866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664" t="str">
        <f>CONCATENATE(Tabela2__2[[#This Row],[curso]],Tabela2__2[[#This Row],[BLOCO]])</f>
        <v>BACHARELADO EM FISIOTERAPIA - SEMIPRESENCIAL 3B3</v>
      </c>
    </row>
    <row r="28665" spans="1:31" x14ac:dyDescent="0.25">
      <c r="A28665">
        <v>714</v>
      </c>
      <c r="B28665" t="s">
        <v>69</v>
      </c>
      <c r="C28665">
        <v>2712</v>
      </c>
      <c r="D28665" t="s">
        <v>31</v>
      </c>
      <c r="E28665">
        <v>5869</v>
      </c>
      <c r="F28665" t="s">
        <v>74</v>
      </c>
      <c r="G28665" t="s">
        <v>334</v>
      </c>
      <c r="H28665">
        <v>510850</v>
      </c>
      <c r="I28665">
        <v>588384</v>
      </c>
      <c r="J28665">
        <v>13</v>
      </c>
      <c r="K28665">
        <v>96</v>
      </c>
      <c r="L28665" t="s">
        <v>900</v>
      </c>
      <c r="M28665">
        <v>4565599</v>
      </c>
      <c r="N28665" t="s">
        <v>727</v>
      </c>
      <c r="T28665" t="s">
        <v>816</v>
      </c>
      <c r="Z28665" t="s">
        <v>1058</v>
      </c>
      <c r="AA28665">
        <v>8</v>
      </c>
      <c r="AB28665" t="str">
        <f>LEFT(Tabela2__2[[#This Row],[Atributo]],SEARCH("-",Tabela2__2[[#This Row],[Atributo]],1)-2)</f>
        <v>Q17</v>
      </c>
      <c r="AC28665" t="s">
        <v>1069</v>
      </c>
      <c r="AD2866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8665" t="str">
        <f>CONCATENATE(Tabela2__2[[#This Row],[curso]],Tabela2__2[[#This Row],[BLOCO]])</f>
        <v>BACHARELADO EM FISIOTERAPIA - SEMIPRESENCIAL 3B3</v>
      </c>
    </row>
    <row r="28666" spans="1:31" x14ac:dyDescent="0.25">
      <c r="A28666">
        <v>714</v>
      </c>
      <c r="B28666" t="s">
        <v>182</v>
      </c>
      <c r="C28666">
        <v>2360</v>
      </c>
      <c r="D28666" t="s">
        <v>31</v>
      </c>
      <c r="E28666">
        <v>5867</v>
      </c>
      <c r="F28666" t="s">
        <v>32</v>
      </c>
      <c r="G28666" t="s">
        <v>252</v>
      </c>
      <c r="H28666">
        <v>535513</v>
      </c>
      <c r="I28666">
        <v>612023</v>
      </c>
      <c r="J28666">
        <v>67</v>
      </c>
      <c r="K28666">
        <v>479</v>
      </c>
      <c r="L28666" t="s">
        <v>900</v>
      </c>
      <c r="M28666">
        <v>4570877</v>
      </c>
      <c r="N28666" t="s">
        <v>733</v>
      </c>
      <c r="Q28666" t="s">
        <v>811</v>
      </c>
      <c r="R28666" t="s">
        <v>813</v>
      </c>
      <c r="T28666" t="s">
        <v>816</v>
      </c>
      <c r="Z28666" t="s">
        <v>1045</v>
      </c>
      <c r="AA28666">
        <v>8</v>
      </c>
      <c r="AB28666" t="str">
        <f>LEFT(Tabela2__2[[#This Row],[Atributo]],SEARCH("-",Tabela2__2[[#This Row],[Atributo]],1)-2)</f>
        <v>Q4</v>
      </c>
      <c r="AC28666" t="s">
        <v>1066</v>
      </c>
      <c r="AD2866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8666" t="str">
        <f>CONCATENATE(Tabela2__2[[#This Row],[curso]],Tabela2__2[[#This Row],[BLOCO]])</f>
        <v>BACHARELADO EM NUTRIÇÃO - SEMIPRESENCIAL 3B1</v>
      </c>
    </row>
    <row r="28667" spans="1:31" x14ac:dyDescent="0.25">
      <c r="A28667">
        <v>698</v>
      </c>
      <c r="B28667" t="s">
        <v>64</v>
      </c>
      <c r="C28667">
        <v>409</v>
      </c>
      <c r="D28667" t="s">
        <v>31</v>
      </c>
      <c r="E28667">
        <v>5862</v>
      </c>
      <c r="F28667" t="s">
        <v>44</v>
      </c>
      <c r="G28667" t="s">
        <v>65</v>
      </c>
      <c r="H28667">
        <v>468873</v>
      </c>
      <c r="I28667">
        <v>534028</v>
      </c>
      <c r="J28667">
        <v>11</v>
      </c>
      <c r="K28667">
        <v>99</v>
      </c>
      <c r="L28667" t="s">
        <v>900</v>
      </c>
      <c r="M28667">
        <v>1208789</v>
      </c>
      <c r="N28667" t="s">
        <v>995</v>
      </c>
      <c r="P28667" t="s">
        <v>810</v>
      </c>
      <c r="Z28667" t="s">
        <v>1042</v>
      </c>
      <c r="AA28667">
        <v>8</v>
      </c>
      <c r="AB28667" t="str">
        <f>LEFT(Tabela2__2[[#This Row],[Atributo]],SEARCH("-",Tabela2__2[[#This Row],[Atributo]],1)-2)</f>
        <v>Q1</v>
      </c>
      <c r="AC28667" t="s">
        <v>1066</v>
      </c>
      <c r="AD2866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667" t="str">
        <f>CONCATENATE(Tabela2__2[[#This Row],[curso]],Tabela2__2[[#This Row],[BLOCO]])</f>
        <v>BACHARELADO EM BIOMEDICINA - SEMIPRESENCIAL 3B1</v>
      </c>
    </row>
    <row r="28668" spans="1:31" x14ac:dyDescent="0.25">
      <c r="A28668">
        <v>698</v>
      </c>
      <c r="B28668" t="s">
        <v>64</v>
      </c>
      <c r="C28668">
        <v>409</v>
      </c>
      <c r="D28668" t="s">
        <v>31</v>
      </c>
      <c r="E28668">
        <v>5862</v>
      </c>
      <c r="F28668" t="s">
        <v>44</v>
      </c>
      <c r="G28668" t="s">
        <v>65</v>
      </c>
      <c r="H28668">
        <v>468873</v>
      </c>
      <c r="I28668">
        <v>534028</v>
      </c>
      <c r="J28668">
        <v>11</v>
      </c>
      <c r="K28668">
        <v>99</v>
      </c>
      <c r="L28668" t="s">
        <v>900</v>
      </c>
      <c r="M28668">
        <v>1208789</v>
      </c>
      <c r="N28668" t="s">
        <v>995</v>
      </c>
      <c r="P28668" t="s">
        <v>810</v>
      </c>
      <c r="Z28668" t="s">
        <v>1044</v>
      </c>
      <c r="AA28668">
        <v>8</v>
      </c>
      <c r="AB28668" t="str">
        <f>LEFT(Tabela2__2[[#This Row],[Atributo]],SEARCH("-",Tabela2__2[[#This Row],[Atributo]],1)-2)</f>
        <v>Q3</v>
      </c>
      <c r="AC28668" t="s">
        <v>1066</v>
      </c>
      <c r="AD2866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668" t="str">
        <f>CONCATENATE(Tabela2__2[[#This Row],[curso]],Tabela2__2[[#This Row],[BLOCO]])</f>
        <v>BACHARELADO EM BIOMEDICINA - SEMIPRESENCIAL 3B1</v>
      </c>
    </row>
    <row r="28669" spans="1:31" x14ac:dyDescent="0.25">
      <c r="A28669">
        <v>698</v>
      </c>
      <c r="B28669" t="s">
        <v>64</v>
      </c>
      <c r="C28669">
        <v>409</v>
      </c>
      <c r="D28669" t="s">
        <v>31</v>
      </c>
      <c r="E28669">
        <v>5862</v>
      </c>
      <c r="F28669" t="s">
        <v>44</v>
      </c>
      <c r="G28669" t="s">
        <v>65</v>
      </c>
      <c r="H28669">
        <v>468873</v>
      </c>
      <c r="I28669">
        <v>534028</v>
      </c>
      <c r="J28669">
        <v>11</v>
      </c>
      <c r="K28669">
        <v>99</v>
      </c>
      <c r="L28669" t="s">
        <v>900</v>
      </c>
      <c r="M28669">
        <v>1208789</v>
      </c>
      <c r="N28669" t="s">
        <v>995</v>
      </c>
      <c r="P28669" t="s">
        <v>810</v>
      </c>
      <c r="Z28669" t="s">
        <v>1046</v>
      </c>
      <c r="AA28669">
        <v>8</v>
      </c>
      <c r="AB28669" t="str">
        <f>LEFT(Tabela2__2[[#This Row],[Atributo]],SEARCH("-",Tabela2__2[[#This Row],[Atributo]],1)-2)</f>
        <v>Q5</v>
      </c>
      <c r="AC28669" t="s">
        <v>1066</v>
      </c>
      <c r="AD2866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8669" t="str">
        <f>CONCATENATE(Tabela2__2[[#This Row],[curso]],Tabela2__2[[#This Row],[BLOCO]])</f>
        <v>BACHARELADO EM BIOMEDICINA - SEMIPRESENCIAL 3B1</v>
      </c>
    </row>
    <row r="28670" spans="1:31" x14ac:dyDescent="0.25">
      <c r="A28670">
        <v>698</v>
      </c>
      <c r="B28670" t="s">
        <v>64</v>
      </c>
      <c r="C28670">
        <v>409</v>
      </c>
      <c r="D28670" t="s">
        <v>31</v>
      </c>
      <c r="E28670">
        <v>5862</v>
      </c>
      <c r="F28670" t="s">
        <v>44</v>
      </c>
      <c r="G28670" t="s">
        <v>65</v>
      </c>
      <c r="H28670">
        <v>468873</v>
      </c>
      <c r="I28670">
        <v>534028</v>
      </c>
      <c r="J28670">
        <v>11</v>
      </c>
      <c r="K28670">
        <v>99</v>
      </c>
      <c r="L28670" t="s">
        <v>900</v>
      </c>
      <c r="M28670">
        <v>1208789</v>
      </c>
      <c r="N28670" t="s">
        <v>995</v>
      </c>
      <c r="P28670" t="s">
        <v>810</v>
      </c>
      <c r="Z28670" t="s">
        <v>1051</v>
      </c>
      <c r="AA28670">
        <v>8</v>
      </c>
      <c r="AB28670" t="str">
        <f>LEFT(Tabela2__2[[#This Row],[Atributo]],SEARCH("-",Tabela2__2[[#This Row],[Atributo]],1)-2)</f>
        <v>Q10</v>
      </c>
      <c r="AC28670" t="s">
        <v>1067</v>
      </c>
      <c r="AD2867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8670" t="str">
        <f>CONCATENATE(Tabela2__2[[#This Row],[curso]],Tabela2__2[[#This Row],[BLOCO]])</f>
        <v>BACHARELADO EM BIOMEDICINA - SEMIPRESENCIAL 3B2</v>
      </c>
    </row>
    <row r="28671" spans="1:31" x14ac:dyDescent="0.25">
      <c r="A28671">
        <v>698</v>
      </c>
      <c r="B28671" t="s">
        <v>64</v>
      </c>
      <c r="C28671">
        <v>409</v>
      </c>
      <c r="D28671" t="s">
        <v>31</v>
      </c>
      <c r="E28671">
        <v>5862</v>
      </c>
      <c r="F28671" t="s">
        <v>44</v>
      </c>
      <c r="G28671" t="s">
        <v>65</v>
      </c>
      <c r="H28671">
        <v>468873</v>
      </c>
      <c r="I28671">
        <v>534028</v>
      </c>
      <c r="J28671">
        <v>11</v>
      </c>
      <c r="K28671">
        <v>99</v>
      </c>
      <c r="L28671" t="s">
        <v>900</v>
      </c>
      <c r="M28671">
        <v>1208789</v>
      </c>
      <c r="N28671" t="s">
        <v>995</v>
      </c>
      <c r="P28671" t="s">
        <v>810</v>
      </c>
      <c r="Z28671" t="s">
        <v>1055</v>
      </c>
      <c r="AA28671">
        <v>8</v>
      </c>
      <c r="AB28671" t="str">
        <f>LEFT(Tabela2__2[[#This Row],[Atributo]],SEARCH("-",Tabela2__2[[#This Row],[Atributo]],1)-2)</f>
        <v>Q14</v>
      </c>
      <c r="AC28671" t="s">
        <v>1069</v>
      </c>
      <c r="AD28671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8671" t="str">
        <f>CONCATENATE(Tabela2__2[[#This Row],[curso]],Tabela2__2[[#This Row],[BLOCO]])</f>
        <v>BACHARELADO EM BIOMEDICINA - SEMIPRESENCIAL 3B3</v>
      </c>
    </row>
    <row r="28672" spans="1:31" x14ac:dyDescent="0.25">
      <c r="A28672">
        <v>698</v>
      </c>
      <c r="B28672" t="s">
        <v>49</v>
      </c>
      <c r="C28672">
        <v>933</v>
      </c>
      <c r="D28672" t="s">
        <v>31</v>
      </c>
      <c r="E28672">
        <v>5511</v>
      </c>
      <c r="F28672" t="s">
        <v>47</v>
      </c>
      <c r="G28672" t="s">
        <v>48</v>
      </c>
      <c r="H28672">
        <v>481372</v>
      </c>
      <c r="I28672">
        <v>551448</v>
      </c>
      <c r="J28672">
        <v>50</v>
      </c>
      <c r="K28672">
        <v>265</v>
      </c>
      <c r="L28672" t="s">
        <v>900</v>
      </c>
      <c r="M28672">
        <v>1354280</v>
      </c>
      <c r="N28672" t="s">
        <v>1015</v>
      </c>
      <c r="O28672" t="s">
        <v>918</v>
      </c>
      <c r="Z28672" t="s">
        <v>1043</v>
      </c>
      <c r="AA28672">
        <v>8</v>
      </c>
      <c r="AB28672" t="str">
        <f>LEFT(Tabela2__2[[#This Row],[Atributo]],SEARCH("-",Tabela2__2[[#This Row],[Atributo]],1)-2)</f>
        <v>Q2</v>
      </c>
      <c r="AC28672" t="s">
        <v>1066</v>
      </c>
      <c r="AD2867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72" t="str">
        <f>CONCATENATE(Tabela2__2[[#This Row],[curso]],Tabela2__2[[#This Row],[BLOCO]])</f>
        <v>BACHARELADO EM ENFERMAGEM - SEMIPRESENCIAL 3B1</v>
      </c>
    </row>
    <row r="28673" spans="1:31" x14ac:dyDescent="0.25">
      <c r="A28673">
        <v>698</v>
      </c>
      <c r="B28673" t="s">
        <v>49</v>
      </c>
      <c r="C28673">
        <v>933</v>
      </c>
      <c r="D28673" t="s">
        <v>31</v>
      </c>
      <c r="E28673">
        <v>5511</v>
      </c>
      <c r="F28673" t="s">
        <v>47</v>
      </c>
      <c r="G28673" t="s">
        <v>48</v>
      </c>
      <c r="H28673">
        <v>481372</v>
      </c>
      <c r="I28673">
        <v>551448</v>
      </c>
      <c r="J28673">
        <v>50</v>
      </c>
      <c r="K28673">
        <v>265</v>
      </c>
      <c r="L28673" t="s">
        <v>900</v>
      </c>
      <c r="M28673">
        <v>1354280</v>
      </c>
      <c r="N28673" t="s">
        <v>1015</v>
      </c>
      <c r="O28673" t="s">
        <v>918</v>
      </c>
      <c r="Z28673" t="s">
        <v>1049</v>
      </c>
      <c r="AA28673">
        <v>8</v>
      </c>
      <c r="AB28673" t="str">
        <f>LEFT(Tabela2__2[[#This Row],[Atributo]],SEARCH("-",Tabela2__2[[#This Row],[Atributo]],1)-2)</f>
        <v>Q8</v>
      </c>
      <c r="AC28673" t="s">
        <v>1067</v>
      </c>
      <c r="AD2867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73" t="str">
        <f>CONCATENATE(Tabela2__2[[#This Row],[curso]],Tabela2__2[[#This Row],[BLOCO]])</f>
        <v>BACHARELADO EM ENFERMAGEM - SEMIPRESENCIAL 3B2</v>
      </c>
    </row>
    <row r="28674" spans="1:31" x14ac:dyDescent="0.25">
      <c r="A28674">
        <v>698</v>
      </c>
      <c r="B28674" t="s">
        <v>49</v>
      </c>
      <c r="C28674">
        <v>933</v>
      </c>
      <c r="D28674" t="s">
        <v>31</v>
      </c>
      <c r="E28674">
        <v>5511</v>
      </c>
      <c r="F28674" t="s">
        <v>47</v>
      </c>
      <c r="G28674" t="s">
        <v>48</v>
      </c>
      <c r="H28674">
        <v>481372</v>
      </c>
      <c r="I28674">
        <v>551448</v>
      </c>
      <c r="J28674">
        <v>50</v>
      </c>
      <c r="K28674">
        <v>265</v>
      </c>
      <c r="L28674" t="s">
        <v>900</v>
      </c>
      <c r="M28674">
        <v>1354280</v>
      </c>
      <c r="N28674" t="s">
        <v>1015</v>
      </c>
      <c r="O28674" t="s">
        <v>918</v>
      </c>
      <c r="Z28674" t="s">
        <v>1051</v>
      </c>
      <c r="AA28674">
        <v>8</v>
      </c>
      <c r="AB28674" t="str">
        <f>LEFT(Tabela2__2[[#This Row],[Atributo]],SEARCH("-",Tabela2__2[[#This Row],[Atributo]],1)-2)</f>
        <v>Q10</v>
      </c>
      <c r="AC28674" t="s">
        <v>1067</v>
      </c>
      <c r="AD2867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74" t="str">
        <f>CONCATENATE(Tabela2__2[[#This Row],[curso]],Tabela2__2[[#This Row],[BLOCO]])</f>
        <v>BACHARELADO EM ENFERMAGEM - SEMIPRESENCIAL 3B2</v>
      </c>
    </row>
    <row r="28675" spans="1:31" x14ac:dyDescent="0.25">
      <c r="A28675">
        <v>698</v>
      </c>
      <c r="B28675" t="s">
        <v>80</v>
      </c>
      <c r="C28675">
        <v>2535</v>
      </c>
      <c r="D28675" t="s">
        <v>31</v>
      </c>
      <c r="E28675">
        <v>5867</v>
      </c>
      <c r="F28675" t="s">
        <v>32</v>
      </c>
      <c r="G28675" t="s">
        <v>33</v>
      </c>
      <c r="H28675">
        <v>468857</v>
      </c>
      <c r="I28675">
        <v>534012</v>
      </c>
      <c r="J28675">
        <v>62</v>
      </c>
      <c r="K28675">
        <v>420</v>
      </c>
      <c r="L28675" t="s">
        <v>900</v>
      </c>
      <c r="M28675">
        <v>193873</v>
      </c>
      <c r="N28675" t="s">
        <v>81</v>
      </c>
      <c r="O28675" t="s">
        <v>918</v>
      </c>
      <c r="Z28675" t="s">
        <v>1045</v>
      </c>
      <c r="AA28675">
        <v>8</v>
      </c>
      <c r="AB28675" t="str">
        <f>LEFT(Tabela2__2[[#This Row],[Atributo]],SEARCH("-",Tabela2__2[[#This Row],[Atributo]],1)-2)</f>
        <v>Q4</v>
      </c>
      <c r="AC28675" t="s">
        <v>1066</v>
      </c>
      <c r="AD286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675" t="str">
        <f>CONCATENATE(Tabela2__2[[#This Row],[curso]],Tabela2__2[[#This Row],[BLOCO]])</f>
        <v>BACHARELADO EM NUTRIÇÃO - SEMIPRESENCIAL 3B1</v>
      </c>
    </row>
    <row r="28676" spans="1:31" x14ac:dyDescent="0.25">
      <c r="A28676">
        <v>698</v>
      </c>
      <c r="B28676" t="s">
        <v>59</v>
      </c>
      <c r="C28676">
        <v>582</v>
      </c>
      <c r="D28676" t="s">
        <v>31</v>
      </c>
      <c r="E28676">
        <v>6370</v>
      </c>
      <c r="F28676" t="s">
        <v>38</v>
      </c>
      <c r="G28676" t="s">
        <v>42</v>
      </c>
      <c r="H28676">
        <v>498167</v>
      </c>
      <c r="I28676">
        <v>571983</v>
      </c>
      <c r="J28676">
        <v>33</v>
      </c>
      <c r="K28676">
        <v>181</v>
      </c>
      <c r="L28676" t="s">
        <v>900</v>
      </c>
      <c r="M28676">
        <v>24326</v>
      </c>
      <c r="N28676" t="s">
        <v>92</v>
      </c>
      <c r="O28676" t="s">
        <v>918</v>
      </c>
      <c r="Z28676" t="s">
        <v>1043</v>
      </c>
      <c r="AA28676">
        <v>8</v>
      </c>
      <c r="AB28676" t="str">
        <f>LEFT(Tabela2__2[[#This Row],[Atributo]],SEARCH("-",Tabela2__2[[#This Row],[Atributo]],1)-2)</f>
        <v>Q2</v>
      </c>
      <c r="AC28676" t="s">
        <v>1066</v>
      </c>
      <c r="AD2867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676" t="str">
        <f>CONCATENATE(Tabela2__2[[#This Row],[curso]],Tabela2__2[[#This Row],[BLOCO]])</f>
        <v>BACHARELADO EM MEDICINA VETERINÁRIA - SEMIPRESENCIAL 3B1</v>
      </c>
    </row>
    <row r="28677" spans="1:31" x14ac:dyDescent="0.25">
      <c r="A28677">
        <v>698</v>
      </c>
      <c r="B28677" t="s">
        <v>59</v>
      </c>
      <c r="C28677">
        <v>582</v>
      </c>
      <c r="D28677" t="s">
        <v>31</v>
      </c>
      <c r="E28677">
        <v>6370</v>
      </c>
      <c r="F28677" t="s">
        <v>38</v>
      </c>
      <c r="G28677" t="s">
        <v>42</v>
      </c>
      <c r="H28677">
        <v>498167</v>
      </c>
      <c r="I28677">
        <v>571983</v>
      </c>
      <c r="J28677">
        <v>33</v>
      </c>
      <c r="K28677">
        <v>181</v>
      </c>
      <c r="L28677" t="s">
        <v>900</v>
      </c>
      <c r="M28677">
        <v>24326</v>
      </c>
      <c r="N28677" t="s">
        <v>92</v>
      </c>
      <c r="O28677" t="s">
        <v>918</v>
      </c>
      <c r="Z28677" t="s">
        <v>1044</v>
      </c>
      <c r="AA28677">
        <v>8</v>
      </c>
      <c r="AB28677" t="str">
        <f>LEFT(Tabela2__2[[#This Row],[Atributo]],SEARCH("-",Tabela2__2[[#This Row],[Atributo]],1)-2)</f>
        <v>Q3</v>
      </c>
      <c r="AC28677" t="s">
        <v>1066</v>
      </c>
      <c r="AD2867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677" t="str">
        <f>CONCATENATE(Tabela2__2[[#This Row],[curso]],Tabela2__2[[#This Row],[BLOCO]])</f>
        <v>BACHARELADO EM MEDICINA VETERINÁRIA - SEMIPRESENCIAL 3B1</v>
      </c>
    </row>
    <row r="28678" spans="1:31" x14ac:dyDescent="0.25">
      <c r="A28678">
        <v>698</v>
      </c>
      <c r="B28678" t="s">
        <v>59</v>
      </c>
      <c r="C28678">
        <v>582</v>
      </c>
      <c r="D28678" t="s">
        <v>31</v>
      </c>
      <c r="E28678">
        <v>6370</v>
      </c>
      <c r="F28678" t="s">
        <v>38</v>
      </c>
      <c r="G28678" t="s">
        <v>42</v>
      </c>
      <c r="H28678">
        <v>498167</v>
      </c>
      <c r="I28678">
        <v>571983</v>
      </c>
      <c r="J28678">
        <v>33</v>
      </c>
      <c r="K28678">
        <v>181</v>
      </c>
      <c r="L28678" t="s">
        <v>900</v>
      </c>
      <c r="M28678">
        <v>24326</v>
      </c>
      <c r="N28678" t="s">
        <v>92</v>
      </c>
      <c r="O28678" t="s">
        <v>918</v>
      </c>
      <c r="Z28678" t="s">
        <v>1052</v>
      </c>
      <c r="AA28678">
        <v>8</v>
      </c>
      <c r="AB28678" t="str">
        <f>LEFT(Tabela2__2[[#This Row],[Atributo]],SEARCH("-",Tabela2__2[[#This Row],[Atributo]],1)-2)</f>
        <v>Q11</v>
      </c>
      <c r="AC28678" t="s">
        <v>1067</v>
      </c>
      <c r="AD2867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678" t="str">
        <f>CONCATENATE(Tabela2__2[[#This Row],[curso]],Tabela2__2[[#This Row],[BLOCO]])</f>
        <v>BACHARELADO EM MEDICINA VETERINÁRIA - SEMIPRESENCIAL 3B2</v>
      </c>
    </row>
    <row r="28679" spans="1:31" x14ac:dyDescent="0.25">
      <c r="A28679">
        <v>698</v>
      </c>
      <c r="B28679" t="s">
        <v>59</v>
      </c>
      <c r="C28679">
        <v>582</v>
      </c>
      <c r="D28679" t="s">
        <v>31</v>
      </c>
      <c r="E28679">
        <v>6370</v>
      </c>
      <c r="F28679" t="s">
        <v>38</v>
      </c>
      <c r="G28679" t="s">
        <v>42</v>
      </c>
      <c r="H28679">
        <v>498167</v>
      </c>
      <c r="I28679">
        <v>571983</v>
      </c>
      <c r="J28679">
        <v>33</v>
      </c>
      <c r="K28679">
        <v>181</v>
      </c>
      <c r="L28679" t="s">
        <v>900</v>
      </c>
      <c r="M28679">
        <v>24326</v>
      </c>
      <c r="N28679" t="s">
        <v>92</v>
      </c>
      <c r="O28679" t="s">
        <v>918</v>
      </c>
      <c r="Z28679" t="s">
        <v>1054</v>
      </c>
      <c r="AA28679">
        <v>8</v>
      </c>
      <c r="AB28679" t="str">
        <f>LEFT(Tabela2__2[[#This Row],[Atributo]],SEARCH("-",Tabela2__2[[#This Row],[Atributo]],1)-2)</f>
        <v>Q13</v>
      </c>
      <c r="AC28679" t="s">
        <v>1069</v>
      </c>
      <c r="AD2867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679" t="str">
        <f>CONCATENATE(Tabela2__2[[#This Row],[curso]],Tabela2__2[[#This Row],[BLOCO]])</f>
        <v>BACHARELADO EM MEDICINA VETERINÁRIA - SEMIPRESENCIAL 3B3</v>
      </c>
    </row>
    <row r="28680" spans="1:31" x14ac:dyDescent="0.25">
      <c r="A28680">
        <v>698</v>
      </c>
      <c r="B28680" t="s">
        <v>59</v>
      </c>
      <c r="C28680">
        <v>582</v>
      </c>
      <c r="D28680" t="s">
        <v>31</v>
      </c>
      <c r="E28680">
        <v>6370</v>
      </c>
      <c r="F28680" t="s">
        <v>38</v>
      </c>
      <c r="G28680" t="s">
        <v>42</v>
      </c>
      <c r="H28680">
        <v>498167</v>
      </c>
      <c r="I28680">
        <v>571983</v>
      </c>
      <c r="J28680">
        <v>33</v>
      </c>
      <c r="K28680">
        <v>181</v>
      </c>
      <c r="L28680" t="s">
        <v>900</v>
      </c>
      <c r="M28680">
        <v>24326</v>
      </c>
      <c r="N28680" t="s">
        <v>92</v>
      </c>
      <c r="O28680" t="s">
        <v>918</v>
      </c>
      <c r="Z28680" t="s">
        <v>1055</v>
      </c>
      <c r="AA28680">
        <v>8</v>
      </c>
      <c r="AB28680" t="str">
        <f>LEFT(Tabela2__2[[#This Row],[Atributo]],SEARCH("-",Tabela2__2[[#This Row],[Atributo]],1)-2)</f>
        <v>Q14</v>
      </c>
      <c r="AC28680" t="s">
        <v>1069</v>
      </c>
      <c r="AD2868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680" t="str">
        <f>CONCATENATE(Tabela2__2[[#This Row],[curso]],Tabela2__2[[#This Row],[BLOCO]])</f>
        <v>BACHARELADO EM MEDICINA VETERINÁRIA - SEMIPRESENCIAL 3B3</v>
      </c>
    </row>
    <row r="28681" spans="1:31" x14ac:dyDescent="0.25">
      <c r="A28681">
        <v>698</v>
      </c>
      <c r="B28681" t="s">
        <v>59</v>
      </c>
      <c r="C28681">
        <v>582</v>
      </c>
      <c r="D28681" t="s">
        <v>31</v>
      </c>
      <c r="E28681">
        <v>6370</v>
      </c>
      <c r="F28681" t="s">
        <v>38</v>
      </c>
      <c r="G28681" t="s">
        <v>42</v>
      </c>
      <c r="H28681">
        <v>498167</v>
      </c>
      <c r="I28681">
        <v>571983</v>
      </c>
      <c r="J28681">
        <v>33</v>
      </c>
      <c r="K28681">
        <v>181</v>
      </c>
      <c r="L28681" t="s">
        <v>900</v>
      </c>
      <c r="M28681">
        <v>24326</v>
      </c>
      <c r="N28681" t="s">
        <v>92</v>
      </c>
      <c r="O28681" t="s">
        <v>918</v>
      </c>
      <c r="Z28681" t="s">
        <v>1060</v>
      </c>
      <c r="AA28681">
        <v>8</v>
      </c>
      <c r="AB28681" t="str">
        <f>LEFT(Tabela2__2[[#This Row],[Atributo]],SEARCH("-",Tabela2__2[[#This Row],[Atributo]],1)-2)</f>
        <v>Q19</v>
      </c>
      <c r="AC28681" t="s">
        <v>1068</v>
      </c>
      <c r="AD2868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681" t="str">
        <f>CONCATENATE(Tabela2__2[[#This Row],[curso]],Tabela2__2[[#This Row],[BLOCO]])</f>
        <v>BACHARELADO EM MEDICINA VETERINÁRIA - SEMIPRESENCIAL 3B4</v>
      </c>
    </row>
    <row r="28682" spans="1:31" x14ac:dyDescent="0.25">
      <c r="A28682">
        <v>698</v>
      </c>
      <c r="B28682" t="s">
        <v>112</v>
      </c>
      <c r="C28682">
        <v>2404</v>
      </c>
      <c r="D28682" t="s">
        <v>31</v>
      </c>
      <c r="E28682">
        <v>5867</v>
      </c>
      <c r="F28682" t="s">
        <v>32</v>
      </c>
      <c r="G28682" t="s">
        <v>33</v>
      </c>
      <c r="H28682">
        <v>468857</v>
      </c>
      <c r="I28682">
        <v>534012</v>
      </c>
      <c r="J28682">
        <v>62</v>
      </c>
      <c r="K28682">
        <v>420</v>
      </c>
      <c r="L28682" t="s">
        <v>900</v>
      </c>
      <c r="M28682">
        <v>3832867</v>
      </c>
      <c r="N28682" t="s">
        <v>113</v>
      </c>
      <c r="O28682" t="s">
        <v>918</v>
      </c>
      <c r="Z28682" t="s">
        <v>1044</v>
      </c>
      <c r="AA28682">
        <v>8</v>
      </c>
      <c r="AB28682" t="str">
        <f>LEFT(Tabela2__2[[#This Row],[Atributo]],SEARCH("-",Tabela2__2[[#This Row],[Atributo]],1)-2)</f>
        <v>Q3</v>
      </c>
      <c r="AC28682" t="s">
        <v>1066</v>
      </c>
      <c r="AD2868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682" t="str">
        <f>CONCATENATE(Tabela2__2[[#This Row],[curso]],Tabela2__2[[#This Row],[BLOCO]])</f>
        <v>BACHARELADO EM NUTRIÇÃO - SEMIPRESENCIAL 3B1</v>
      </c>
    </row>
    <row r="28683" spans="1:31" x14ac:dyDescent="0.25">
      <c r="A28683">
        <v>698</v>
      </c>
      <c r="B28683" t="s">
        <v>116</v>
      </c>
      <c r="C28683">
        <v>54</v>
      </c>
      <c r="D28683" t="s">
        <v>31</v>
      </c>
      <c r="E28683">
        <v>5511</v>
      </c>
      <c r="F28683" t="s">
        <v>47</v>
      </c>
      <c r="G28683" t="s">
        <v>48</v>
      </c>
      <c r="H28683">
        <v>481372</v>
      </c>
      <c r="I28683">
        <v>551448</v>
      </c>
      <c r="J28683">
        <v>50</v>
      </c>
      <c r="K28683">
        <v>265</v>
      </c>
      <c r="L28683" t="s">
        <v>900</v>
      </c>
      <c r="M28683">
        <v>3881700</v>
      </c>
      <c r="N28683" t="s">
        <v>117</v>
      </c>
      <c r="O28683" t="s">
        <v>918</v>
      </c>
      <c r="Z28683" t="s">
        <v>1043</v>
      </c>
      <c r="AA28683">
        <v>8</v>
      </c>
      <c r="AB28683" t="str">
        <f>LEFT(Tabela2__2[[#This Row],[Atributo]],SEARCH("-",Tabela2__2[[#This Row],[Atributo]],1)-2)</f>
        <v>Q2</v>
      </c>
      <c r="AC28683" t="s">
        <v>1066</v>
      </c>
      <c r="AD2868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83" t="str">
        <f>CONCATENATE(Tabela2__2[[#This Row],[curso]],Tabela2__2[[#This Row],[BLOCO]])</f>
        <v>BACHARELADO EM ENFERMAGEM - SEMIPRESENCIAL 3B1</v>
      </c>
    </row>
    <row r="28684" spans="1:31" x14ac:dyDescent="0.25">
      <c r="A28684">
        <v>698</v>
      </c>
      <c r="B28684" t="s">
        <v>116</v>
      </c>
      <c r="C28684">
        <v>54</v>
      </c>
      <c r="D28684" t="s">
        <v>31</v>
      </c>
      <c r="E28684">
        <v>5511</v>
      </c>
      <c r="F28684" t="s">
        <v>47</v>
      </c>
      <c r="G28684" t="s">
        <v>48</v>
      </c>
      <c r="H28684">
        <v>481372</v>
      </c>
      <c r="I28684">
        <v>551448</v>
      </c>
      <c r="J28684">
        <v>50</v>
      </c>
      <c r="K28684">
        <v>265</v>
      </c>
      <c r="L28684" t="s">
        <v>900</v>
      </c>
      <c r="M28684">
        <v>3881700</v>
      </c>
      <c r="N28684" t="s">
        <v>117</v>
      </c>
      <c r="O28684" t="s">
        <v>918</v>
      </c>
      <c r="Z28684" t="s">
        <v>1047</v>
      </c>
      <c r="AA28684">
        <v>8</v>
      </c>
      <c r="AB28684" t="str">
        <f>LEFT(Tabela2__2[[#This Row],[Atributo]],SEARCH("-",Tabela2__2[[#This Row],[Atributo]],1)-2)</f>
        <v>Q6</v>
      </c>
      <c r="AC28684" t="s">
        <v>1066</v>
      </c>
      <c r="AD2868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84" t="str">
        <f>CONCATENATE(Tabela2__2[[#This Row],[curso]],Tabela2__2[[#This Row],[BLOCO]])</f>
        <v>BACHARELADO EM ENFERMAGEM - SEMIPRESENCIAL 3B1</v>
      </c>
    </row>
    <row r="28685" spans="1:31" x14ac:dyDescent="0.25">
      <c r="A28685">
        <v>698</v>
      </c>
      <c r="B28685" t="s">
        <v>116</v>
      </c>
      <c r="C28685">
        <v>54</v>
      </c>
      <c r="D28685" t="s">
        <v>31</v>
      </c>
      <c r="E28685">
        <v>5511</v>
      </c>
      <c r="F28685" t="s">
        <v>47</v>
      </c>
      <c r="G28685" t="s">
        <v>48</v>
      </c>
      <c r="H28685">
        <v>481372</v>
      </c>
      <c r="I28685">
        <v>551448</v>
      </c>
      <c r="J28685">
        <v>50</v>
      </c>
      <c r="K28685">
        <v>265</v>
      </c>
      <c r="L28685" t="s">
        <v>900</v>
      </c>
      <c r="M28685">
        <v>3881700</v>
      </c>
      <c r="N28685" t="s">
        <v>117</v>
      </c>
      <c r="O28685" t="s">
        <v>918</v>
      </c>
      <c r="Z28685" t="s">
        <v>1050</v>
      </c>
      <c r="AA28685">
        <v>8</v>
      </c>
      <c r="AB28685" t="str">
        <f>LEFT(Tabela2__2[[#This Row],[Atributo]],SEARCH("-",Tabela2__2[[#This Row],[Atributo]],1)-2)</f>
        <v>Q9</v>
      </c>
      <c r="AC28685" t="s">
        <v>1067</v>
      </c>
      <c r="AD2868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85" t="str">
        <f>CONCATENATE(Tabela2__2[[#This Row],[curso]],Tabela2__2[[#This Row],[BLOCO]])</f>
        <v>BACHARELADO EM ENFERMAGEM - SEMIPRESENCIAL 3B2</v>
      </c>
    </row>
    <row r="28686" spans="1:31" x14ac:dyDescent="0.25">
      <c r="A28686">
        <v>698</v>
      </c>
      <c r="B28686" t="s">
        <v>116</v>
      </c>
      <c r="C28686">
        <v>54</v>
      </c>
      <c r="D28686" t="s">
        <v>31</v>
      </c>
      <c r="E28686">
        <v>5511</v>
      </c>
      <c r="F28686" t="s">
        <v>47</v>
      </c>
      <c r="G28686" t="s">
        <v>48</v>
      </c>
      <c r="H28686">
        <v>481372</v>
      </c>
      <c r="I28686">
        <v>551448</v>
      </c>
      <c r="J28686">
        <v>50</v>
      </c>
      <c r="K28686">
        <v>265</v>
      </c>
      <c r="L28686" t="s">
        <v>900</v>
      </c>
      <c r="M28686">
        <v>3881700</v>
      </c>
      <c r="N28686" t="s">
        <v>117</v>
      </c>
      <c r="O28686" t="s">
        <v>918</v>
      </c>
      <c r="Z28686" t="s">
        <v>1051</v>
      </c>
      <c r="AA28686">
        <v>8</v>
      </c>
      <c r="AB28686" t="str">
        <f>LEFT(Tabela2__2[[#This Row],[Atributo]],SEARCH("-",Tabela2__2[[#This Row],[Atributo]],1)-2)</f>
        <v>Q10</v>
      </c>
      <c r="AC28686" t="s">
        <v>1067</v>
      </c>
      <c r="AD2868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86" t="str">
        <f>CONCATENATE(Tabela2__2[[#This Row],[curso]],Tabela2__2[[#This Row],[BLOCO]])</f>
        <v>BACHARELADO EM ENFERMAGEM - SEMIPRESENCIAL 3B2</v>
      </c>
    </row>
    <row r="28687" spans="1:31" x14ac:dyDescent="0.25">
      <c r="A28687">
        <v>698</v>
      </c>
      <c r="B28687" t="s">
        <v>116</v>
      </c>
      <c r="C28687">
        <v>54</v>
      </c>
      <c r="D28687" t="s">
        <v>31</v>
      </c>
      <c r="E28687">
        <v>5511</v>
      </c>
      <c r="F28687" t="s">
        <v>47</v>
      </c>
      <c r="G28687" t="s">
        <v>48</v>
      </c>
      <c r="H28687">
        <v>481372</v>
      </c>
      <c r="I28687">
        <v>551448</v>
      </c>
      <c r="J28687">
        <v>50</v>
      </c>
      <c r="K28687">
        <v>265</v>
      </c>
      <c r="L28687" t="s">
        <v>900</v>
      </c>
      <c r="M28687">
        <v>3881700</v>
      </c>
      <c r="N28687" t="s">
        <v>117</v>
      </c>
      <c r="O28687" t="s">
        <v>918</v>
      </c>
      <c r="Z28687" t="s">
        <v>1057</v>
      </c>
      <c r="AA28687">
        <v>8</v>
      </c>
      <c r="AB28687" t="str">
        <f>LEFT(Tabela2__2[[#This Row],[Atributo]],SEARCH("-",Tabela2__2[[#This Row],[Atributo]],1)-2)</f>
        <v>Q16</v>
      </c>
      <c r="AC28687" t="s">
        <v>1069</v>
      </c>
      <c r="AD2868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687" t="str">
        <f>CONCATENATE(Tabela2__2[[#This Row],[curso]],Tabela2__2[[#This Row],[BLOCO]])</f>
        <v>BACHARELADO EM ENFERMAGEM - SEMIPRESENCIAL 3B3</v>
      </c>
    </row>
    <row r="28688" spans="1:31" x14ac:dyDescent="0.25">
      <c r="A28688">
        <v>698</v>
      </c>
      <c r="B28688" t="s">
        <v>115</v>
      </c>
      <c r="C28688">
        <v>95</v>
      </c>
      <c r="D28688" t="s">
        <v>31</v>
      </c>
      <c r="E28688">
        <v>5511</v>
      </c>
      <c r="F28688" t="s">
        <v>47</v>
      </c>
      <c r="G28688" t="s">
        <v>48</v>
      </c>
      <c r="H28688">
        <v>481372</v>
      </c>
      <c r="I28688">
        <v>551448</v>
      </c>
      <c r="J28688">
        <v>50</v>
      </c>
      <c r="K28688">
        <v>265</v>
      </c>
      <c r="L28688" t="s">
        <v>900</v>
      </c>
      <c r="M28688">
        <v>3956271</v>
      </c>
      <c r="N28688" t="s">
        <v>126</v>
      </c>
      <c r="P28688" t="s">
        <v>810</v>
      </c>
      <c r="Z28688" t="s">
        <v>1046</v>
      </c>
      <c r="AA28688">
        <v>8</v>
      </c>
      <c r="AB28688" t="str">
        <f>LEFT(Tabela2__2[[#This Row],[Atributo]],SEARCH("-",Tabela2__2[[#This Row],[Atributo]],1)-2)</f>
        <v>Q5</v>
      </c>
      <c r="AC28688" t="s">
        <v>1066</v>
      </c>
      <c r="AD286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88" t="str">
        <f>CONCATENATE(Tabela2__2[[#This Row],[curso]],Tabela2__2[[#This Row],[BLOCO]])</f>
        <v>BACHARELADO EM ENFERMAGEM - SEMIPRESENCIAL 3B1</v>
      </c>
    </row>
    <row r="28689" spans="1:31" x14ac:dyDescent="0.25">
      <c r="A28689">
        <v>698</v>
      </c>
      <c r="B28689" t="s">
        <v>115</v>
      </c>
      <c r="C28689">
        <v>95</v>
      </c>
      <c r="D28689" t="s">
        <v>31</v>
      </c>
      <c r="E28689">
        <v>5511</v>
      </c>
      <c r="F28689" t="s">
        <v>47</v>
      </c>
      <c r="G28689" t="s">
        <v>48</v>
      </c>
      <c r="H28689">
        <v>481372</v>
      </c>
      <c r="I28689">
        <v>551448</v>
      </c>
      <c r="J28689">
        <v>50</v>
      </c>
      <c r="K28689">
        <v>265</v>
      </c>
      <c r="L28689" t="s">
        <v>900</v>
      </c>
      <c r="M28689">
        <v>3956271</v>
      </c>
      <c r="N28689" t="s">
        <v>126</v>
      </c>
      <c r="P28689" t="s">
        <v>810</v>
      </c>
      <c r="Z28689" t="s">
        <v>1047</v>
      </c>
      <c r="AA28689">
        <v>8</v>
      </c>
      <c r="AB28689" t="str">
        <f>LEFT(Tabela2__2[[#This Row],[Atributo]],SEARCH("-",Tabela2__2[[#This Row],[Atributo]],1)-2)</f>
        <v>Q6</v>
      </c>
      <c r="AC28689" t="s">
        <v>1066</v>
      </c>
      <c r="AD2868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89" t="str">
        <f>CONCATENATE(Tabela2__2[[#This Row],[curso]],Tabela2__2[[#This Row],[BLOCO]])</f>
        <v>BACHARELADO EM ENFERMAGEM - SEMIPRESENCIAL 3B1</v>
      </c>
    </row>
    <row r="28690" spans="1:31" x14ac:dyDescent="0.25">
      <c r="A28690">
        <v>698</v>
      </c>
      <c r="B28690" t="s">
        <v>115</v>
      </c>
      <c r="C28690">
        <v>95</v>
      </c>
      <c r="D28690" t="s">
        <v>31</v>
      </c>
      <c r="E28690">
        <v>5511</v>
      </c>
      <c r="F28690" t="s">
        <v>47</v>
      </c>
      <c r="G28690" t="s">
        <v>48</v>
      </c>
      <c r="H28690">
        <v>481372</v>
      </c>
      <c r="I28690">
        <v>551448</v>
      </c>
      <c r="J28690">
        <v>50</v>
      </c>
      <c r="K28690">
        <v>265</v>
      </c>
      <c r="L28690" t="s">
        <v>900</v>
      </c>
      <c r="M28690">
        <v>3956271</v>
      </c>
      <c r="N28690" t="s">
        <v>126</v>
      </c>
      <c r="P28690" t="s">
        <v>810</v>
      </c>
      <c r="Z28690" t="s">
        <v>1049</v>
      </c>
      <c r="AA28690">
        <v>8</v>
      </c>
      <c r="AB28690" t="str">
        <f>LEFT(Tabela2__2[[#This Row],[Atributo]],SEARCH("-",Tabela2__2[[#This Row],[Atributo]],1)-2)</f>
        <v>Q8</v>
      </c>
      <c r="AC28690" t="s">
        <v>1067</v>
      </c>
      <c r="AD2869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90" t="str">
        <f>CONCATENATE(Tabela2__2[[#This Row],[curso]],Tabela2__2[[#This Row],[BLOCO]])</f>
        <v>BACHARELADO EM ENFERMAGEM - SEMIPRESENCIAL 3B2</v>
      </c>
    </row>
    <row r="28691" spans="1:31" x14ac:dyDescent="0.25">
      <c r="A28691">
        <v>698</v>
      </c>
      <c r="B28691" t="s">
        <v>115</v>
      </c>
      <c r="C28691">
        <v>95</v>
      </c>
      <c r="D28691" t="s">
        <v>31</v>
      </c>
      <c r="E28691">
        <v>5511</v>
      </c>
      <c r="F28691" t="s">
        <v>47</v>
      </c>
      <c r="G28691" t="s">
        <v>48</v>
      </c>
      <c r="H28691">
        <v>481372</v>
      </c>
      <c r="I28691">
        <v>551448</v>
      </c>
      <c r="J28691">
        <v>50</v>
      </c>
      <c r="K28691">
        <v>265</v>
      </c>
      <c r="L28691" t="s">
        <v>900</v>
      </c>
      <c r="M28691">
        <v>3956271</v>
      </c>
      <c r="N28691" t="s">
        <v>126</v>
      </c>
      <c r="P28691" t="s">
        <v>810</v>
      </c>
      <c r="Z28691" t="s">
        <v>1050</v>
      </c>
      <c r="AA28691">
        <v>8</v>
      </c>
      <c r="AB28691" t="str">
        <f>LEFT(Tabela2__2[[#This Row],[Atributo]],SEARCH("-",Tabela2__2[[#This Row],[Atributo]],1)-2)</f>
        <v>Q9</v>
      </c>
      <c r="AC28691" t="s">
        <v>1067</v>
      </c>
      <c r="AD2869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91" t="str">
        <f>CONCATENATE(Tabela2__2[[#This Row],[curso]],Tabela2__2[[#This Row],[BLOCO]])</f>
        <v>BACHARELADO EM ENFERMAGEM - SEMIPRESENCIAL 3B2</v>
      </c>
    </row>
    <row r="28692" spans="1:31" x14ac:dyDescent="0.25">
      <c r="A28692">
        <v>698</v>
      </c>
      <c r="B28692" t="s">
        <v>63</v>
      </c>
      <c r="C28692">
        <v>172</v>
      </c>
      <c r="D28692" t="s">
        <v>31</v>
      </c>
      <c r="E28692">
        <v>5511</v>
      </c>
      <c r="F28692" t="s">
        <v>47</v>
      </c>
      <c r="G28692" t="s">
        <v>48</v>
      </c>
      <c r="H28692">
        <v>481372</v>
      </c>
      <c r="I28692">
        <v>551448</v>
      </c>
      <c r="J28692">
        <v>50</v>
      </c>
      <c r="K28692">
        <v>265</v>
      </c>
      <c r="L28692" t="s">
        <v>900</v>
      </c>
      <c r="M28692">
        <v>3998091</v>
      </c>
      <c r="N28692" t="s">
        <v>141</v>
      </c>
      <c r="P28692" t="s">
        <v>810</v>
      </c>
      <c r="Z28692" t="s">
        <v>1042</v>
      </c>
      <c r="AA28692">
        <v>8</v>
      </c>
      <c r="AB28692" t="str">
        <f>LEFT(Tabela2__2[[#This Row],[Atributo]],SEARCH("-",Tabela2__2[[#This Row],[Atributo]],1)-2)</f>
        <v>Q1</v>
      </c>
      <c r="AC28692" t="s">
        <v>1066</v>
      </c>
      <c r="AD286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92" t="str">
        <f>CONCATENATE(Tabela2__2[[#This Row],[curso]],Tabela2__2[[#This Row],[BLOCO]])</f>
        <v>BACHARELADO EM ENFERMAGEM - SEMIPRESENCIAL 3B1</v>
      </c>
    </row>
    <row r="28693" spans="1:31" x14ac:dyDescent="0.25">
      <c r="A28693">
        <v>698</v>
      </c>
      <c r="B28693" t="s">
        <v>63</v>
      </c>
      <c r="C28693">
        <v>172</v>
      </c>
      <c r="D28693" t="s">
        <v>31</v>
      </c>
      <c r="E28693">
        <v>5511</v>
      </c>
      <c r="F28693" t="s">
        <v>47</v>
      </c>
      <c r="G28693" t="s">
        <v>48</v>
      </c>
      <c r="H28693">
        <v>481372</v>
      </c>
      <c r="I28693">
        <v>551448</v>
      </c>
      <c r="J28693">
        <v>50</v>
      </c>
      <c r="K28693">
        <v>265</v>
      </c>
      <c r="L28693" t="s">
        <v>900</v>
      </c>
      <c r="M28693">
        <v>3998091</v>
      </c>
      <c r="N28693" t="s">
        <v>141</v>
      </c>
      <c r="P28693" t="s">
        <v>810</v>
      </c>
      <c r="Z28693" t="s">
        <v>1045</v>
      </c>
      <c r="AA28693">
        <v>8</v>
      </c>
      <c r="AB28693" t="str">
        <f>LEFT(Tabela2__2[[#This Row],[Atributo]],SEARCH("-",Tabela2__2[[#This Row],[Atributo]],1)-2)</f>
        <v>Q4</v>
      </c>
      <c r="AC28693" t="s">
        <v>1066</v>
      </c>
      <c r="AD286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93" t="str">
        <f>CONCATENATE(Tabela2__2[[#This Row],[curso]],Tabela2__2[[#This Row],[BLOCO]])</f>
        <v>BACHARELADO EM ENFERMAGEM - SEMIPRESENCIAL 3B1</v>
      </c>
    </row>
    <row r="28694" spans="1:31" x14ac:dyDescent="0.25">
      <c r="A28694">
        <v>698</v>
      </c>
      <c r="B28694" t="s">
        <v>63</v>
      </c>
      <c r="C28694">
        <v>172</v>
      </c>
      <c r="D28694" t="s">
        <v>31</v>
      </c>
      <c r="E28694">
        <v>5511</v>
      </c>
      <c r="F28694" t="s">
        <v>47</v>
      </c>
      <c r="G28694" t="s">
        <v>48</v>
      </c>
      <c r="H28694">
        <v>481372</v>
      </c>
      <c r="I28694">
        <v>551448</v>
      </c>
      <c r="J28694">
        <v>50</v>
      </c>
      <c r="K28694">
        <v>265</v>
      </c>
      <c r="L28694" t="s">
        <v>900</v>
      </c>
      <c r="M28694">
        <v>3998091</v>
      </c>
      <c r="N28694" t="s">
        <v>141</v>
      </c>
      <c r="P28694" t="s">
        <v>810</v>
      </c>
      <c r="Z28694" t="s">
        <v>1047</v>
      </c>
      <c r="AA28694">
        <v>8</v>
      </c>
      <c r="AB28694" t="str">
        <f>LEFT(Tabela2__2[[#This Row],[Atributo]],SEARCH("-",Tabela2__2[[#This Row],[Atributo]],1)-2)</f>
        <v>Q6</v>
      </c>
      <c r="AC28694" t="s">
        <v>1066</v>
      </c>
      <c r="AD286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694" t="str">
        <f>CONCATENATE(Tabela2__2[[#This Row],[curso]],Tabela2__2[[#This Row],[BLOCO]])</f>
        <v>BACHARELADO EM ENFERMAGEM - SEMIPRESENCIAL 3B1</v>
      </c>
    </row>
    <row r="28695" spans="1:31" x14ac:dyDescent="0.25">
      <c r="A28695">
        <v>698</v>
      </c>
      <c r="B28695" t="s">
        <v>63</v>
      </c>
      <c r="C28695">
        <v>172</v>
      </c>
      <c r="D28695" t="s">
        <v>31</v>
      </c>
      <c r="E28695">
        <v>5511</v>
      </c>
      <c r="F28695" t="s">
        <v>47</v>
      </c>
      <c r="G28695" t="s">
        <v>48</v>
      </c>
      <c r="H28695">
        <v>481372</v>
      </c>
      <c r="I28695">
        <v>551448</v>
      </c>
      <c r="J28695">
        <v>50</v>
      </c>
      <c r="K28695">
        <v>265</v>
      </c>
      <c r="L28695" t="s">
        <v>900</v>
      </c>
      <c r="M28695">
        <v>3998091</v>
      </c>
      <c r="N28695" t="s">
        <v>141</v>
      </c>
      <c r="P28695" t="s">
        <v>810</v>
      </c>
      <c r="Z28695" t="s">
        <v>1049</v>
      </c>
      <c r="AA28695">
        <v>8</v>
      </c>
      <c r="AB28695" t="str">
        <f>LEFT(Tabela2__2[[#This Row],[Atributo]],SEARCH("-",Tabela2__2[[#This Row],[Atributo]],1)-2)</f>
        <v>Q8</v>
      </c>
      <c r="AC28695" t="s">
        <v>1067</v>
      </c>
      <c r="AD286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95" t="str">
        <f>CONCATENATE(Tabela2__2[[#This Row],[curso]],Tabela2__2[[#This Row],[BLOCO]])</f>
        <v>BACHARELADO EM ENFERMAGEM - SEMIPRESENCIAL 3B2</v>
      </c>
    </row>
    <row r="28696" spans="1:31" x14ac:dyDescent="0.25">
      <c r="A28696">
        <v>698</v>
      </c>
      <c r="B28696" t="s">
        <v>63</v>
      </c>
      <c r="C28696">
        <v>172</v>
      </c>
      <c r="D28696" t="s">
        <v>31</v>
      </c>
      <c r="E28696">
        <v>5511</v>
      </c>
      <c r="F28696" t="s">
        <v>47</v>
      </c>
      <c r="G28696" t="s">
        <v>48</v>
      </c>
      <c r="H28696">
        <v>481372</v>
      </c>
      <c r="I28696">
        <v>551448</v>
      </c>
      <c r="J28696">
        <v>50</v>
      </c>
      <c r="K28696">
        <v>265</v>
      </c>
      <c r="L28696" t="s">
        <v>900</v>
      </c>
      <c r="M28696">
        <v>3998091</v>
      </c>
      <c r="N28696" t="s">
        <v>141</v>
      </c>
      <c r="P28696" t="s">
        <v>810</v>
      </c>
      <c r="Z28696" t="s">
        <v>1050</v>
      </c>
      <c r="AA28696">
        <v>8</v>
      </c>
      <c r="AB28696" t="str">
        <f>LEFT(Tabela2__2[[#This Row],[Atributo]],SEARCH("-",Tabela2__2[[#This Row],[Atributo]],1)-2)</f>
        <v>Q9</v>
      </c>
      <c r="AC28696" t="s">
        <v>1067</v>
      </c>
      <c r="AD2869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96" t="str">
        <f>CONCATENATE(Tabela2__2[[#This Row],[curso]],Tabela2__2[[#This Row],[BLOCO]])</f>
        <v>BACHARELADO EM ENFERMAGEM - SEMIPRESENCIAL 3B2</v>
      </c>
    </row>
    <row r="28697" spans="1:31" x14ac:dyDescent="0.25">
      <c r="A28697">
        <v>698</v>
      </c>
      <c r="B28697" t="s">
        <v>63</v>
      </c>
      <c r="C28697">
        <v>172</v>
      </c>
      <c r="D28697" t="s">
        <v>31</v>
      </c>
      <c r="E28697">
        <v>5511</v>
      </c>
      <c r="F28697" t="s">
        <v>47</v>
      </c>
      <c r="G28697" t="s">
        <v>48</v>
      </c>
      <c r="H28697">
        <v>481372</v>
      </c>
      <c r="I28697">
        <v>551448</v>
      </c>
      <c r="J28697">
        <v>50</v>
      </c>
      <c r="K28697">
        <v>265</v>
      </c>
      <c r="L28697" t="s">
        <v>900</v>
      </c>
      <c r="M28697">
        <v>3998091</v>
      </c>
      <c r="N28697" t="s">
        <v>141</v>
      </c>
      <c r="P28697" t="s">
        <v>810</v>
      </c>
      <c r="Z28697" t="s">
        <v>1051</v>
      </c>
      <c r="AA28697">
        <v>8</v>
      </c>
      <c r="AB28697" t="str">
        <f>LEFT(Tabela2__2[[#This Row],[Atributo]],SEARCH("-",Tabela2__2[[#This Row],[Atributo]],1)-2)</f>
        <v>Q10</v>
      </c>
      <c r="AC28697" t="s">
        <v>1067</v>
      </c>
      <c r="AD2869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8697" t="str">
        <f>CONCATENATE(Tabela2__2[[#This Row],[curso]],Tabela2__2[[#This Row],[BLOCO]])</f>
        <v>BACHARELADO EM ENFERMAGEM - SEMIPRESENCIAL 3B2</v>
      </c>
    </row>
    <row r="28698" spans="1:31" x14ac:dyDescent="0.25">
      <c r="A28698">
        <v>698</v>
      </c>
      <c r="B28698" t="s">
        <v>63</v>
      </c>
      <c r="C28698">
        <v>172</v>
      </c>
      <c r="D28698" t="s">
        <v>31</v>
      </c>
      <c r="E28698">
        <v>5511</v>
      </c>
      <c r="F28698" t="s">
        <v>47</v>
      </c>
      <c r="G28698" t="s">
        <v>48</v>
      </c>
      <c r="H28698">
        <v>481372</v>
      </c>
      <c r="I28698">
        <v>551448</v>
      </c>
      <c r="J28698">
        <v>50</v>
      </c>
      <c r="K28698">
        <v>265</v>
      </c>
      <c r="L28698" t="s">
        <v>900</v>
      </c>
      <c r="M28698">
        <v>3998091</v>
      </c>
      <c r="N28698" t="s">
        <v>141</v>
      </c>
      <c r="P28698" t="s">
        <v>810</v>
      </c>
      <c r="Z28698" t="s">
        <v>1053</v>
      </c>
      <c r="AA28698">
        <v>8</v>
      </c>
      <c r="AB28698" t="str">
        <f>LEFT(Tabela2__2[[#This Row],[Atributo]],SEARCH("-",Tabela2__2[[#This Row],[Atributo]],1)-2)</f>
        <v>Q12</v>
      </c>
      <c r="AC28698" t="s">
        <v>1069</v>
      </c>
      <c r="AD2869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698" t="str">
        <f>CONCATENATE(Tabela2__2[[#This Row],[curso]],Tabela2__2[[#This Row],[BLOCO]])</f>
        <v>BACHARELADO EM ENFERMAGEM - SEMIPRESENCIAL 3B3</v>
      </c>
    </row>
    <row r="28699" spans="1:31" x14ac:dyDescent="0.25">
      <c r="A28699">
        <v>698</v>
      </c>
      <c r="B28699" t="s">
        <v>63</v>
      </c>
      <c r="C28699">
        <v>172</v>
      </c>
      <c r="D28699" t="s">
        <v>31</v>
      </c>
      <c r="E28699">
        <v>5511</v>
      </c>
      <c r="F28699" t="s">
        <v>47</v>
      </c>
      <c r="G28699" t="s">
        <v>48</v>
      </c>
      <c r="H28699">
        <v>481372</v>
      </c>
      <c r="I28699">
        <v>551448</v>
      </c>
      <c r="J28699">
        <v>50</v>
      </c>
      <c r="K28699">
        <v>265</v>
      </c>
      <c r="L28699" t="s">
        <v>900</v>
      </c>
      <c r="M28699">
        <v>3998091</v>
      </c>
      <c r="N28699" t="s">
        <v>141</v>
      </c>
      <c r="P28699" t="s">
        <v>810</v>
      </c>
      <c r="Z28699" t="s">
        <v>1054</v>
      </c>
      <c r="AA28699">
        <v>8</v>
      </c>
      <c r="AB28699" t="str">
        <f>LEFT(Tabela2__2[[#This Row],[Atributo]],SEARCH("-",Tabela2__2[[#This Row],[Atributo]],1)-2)</f>
        <v>Q13</v>
      </c>
      <c r="AC28699" t="s">
        <v>1069</v>
      </c>
      <c r="AD2869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699" t="str">
        <f>CONCATENATE(Tabela2__2[[#This Row],[curso]],Tabela2__2[[#This Row],[BLOCO]])</f>
        <v>BACHARELADO EM ENFERMAGEM - SEMIPRESENCIAL 3B3</v>
      </c>
    </row>
    <row r="28700" spans="1:31" x14ac:dyDescent="0.25">
      <c r="A28700">
        <v>698</v>
      </c>
      <c r="B28700" t="s">
        <v>63</v>
      </c>
      <c r="C28700">
        <v>172</v>
      </c>
      <c r="D28700" t="s">
        <v>31</v>
      </c>
      <c r="E28700">
        <v>5511</v>
      </c>
      <c r="F28700" t="s">
        <v>47</v>
      </c>
      <c r="G28700" t="s">
        <v>48</v>
      </c>
      <c r="H28700">
        <v>481372</v>
      </c>
      <c r="I28700">
        <v>551448</v>
      </c>
      <c r="J28700">
        <v>50</v>
      </c>
      <c r="K28700">
        <v>265</v>
      </c>
      <c r="L28700" t="s">
        <v>900</v>
      </c>
      <c r="M28700">
        <v>3998091</v>
      </c>
      <c r="N28700" t="s">
        <v>141</v>
      </c>
      <c r="P28700" t="s">
        <v>810</v>
      </c>
      <c r="Z28700" t="s">
        <v>1055</v>
      </c>
      <c r="AA28700">
        <v>8</v>
      </c>
      <c r="AB28700" t="str">
        <f>LEFT(Tabela2__2[[#This Row],[Atributo]],SEARCH("-",Tabela2__2[[#This Row],[Atributo]],1)-2)</f>
        <v>Q14</v>
      </c>
      <c r="AC28700" t="s">
        <v>1069</v>
      </c>
      <c r="AD287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8700" t="str">
        <f>CONCATENATE(Tabela2__2[[#This Row],[curso]],Tabela2__2[[#This Row],[BLOCO]])</f>
        <v>BACHARELADO EM ENFERMAGEM - SEMIPRESENCIAL 3B3</v>
      </c>
    </row>
    <row r="28701" spans="1:31" x14ac:dyDescent="0.25">
      <c r="A28701">
        <v>698</v>
      </c>
      <c r="B28701" t="s">
        <v>37</v>
      </c>
      <c r="C28701">
        <v>966</v>
      </c>
      <c r="D28701" t="s">
        <v>31</v>
      </c>
      <c r="E28701">
        <v>5511</v>
      </c>
      <c r="F28701" t="s">
        <v>47</v>
      </c>
      <c r="G28701" t="s">
        <v>48</v>
      </c>
      <c r="H28701">
        <v>481372</v>
      </c>
      <c r="I28701">
        <v>551448</v>
      </c>
      <c r="J28701">
        <v>50</v>
      </c>
      <c r="K28701">
        <v>265</v>
      </c>
      <c r="L28701" t="s">
        <v>900</v>
      </c>
      <c r="M28701">
        <v>4018105</v>
      </c>
      <c r="N28701" t="s">
        <v>144</v>
      </c>
      <c r="P28701" t="s">
        <v>810</v>
      </c>
      <c r="Z28701" t="s">
        <v>1044</v>
      </c>
      <c r="AA28701">
        <v>8</v>
      </c>
      <c r="AB28701" t="str">
        <f>LEFT(Tabela2__2[[#This Row],[Atributo]],SEARCH("-",Tabela2__2[[#This Row],[Atributo]],1)-2)</f>
        <v>Q3</v>
      </c>
      <c r="AC28701" t="s">
        <v>1066</v>
      </c>
      <c r="AD2870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701" t="str">
        <f>CONCATENATE(Tabela2__2[[#This Row],[curso]],Tabela2__2[[#This Row],[BLOCO]])</f>
        <v>BACHARELADO EM ENFERMAGEM - SEMIPRESENCIAL 3B1</v>
      </c>
    </row>
    <row r="28702" spans="1:31" x14ac:dyDescent="0.25">
      <c r="A28702">
        <v>698</v>
      </c>
      <c r="B28702" t="s">
        <v>37</v>
      </c>
      <c r="C28702">
        <v>966</v>
      </c>
      <c r="D28702" t="s">
        <v>31</v>
      </c>
      <c r="E28702">
        <v>5511</v>
      </c>
      <c r="F28702" t="s">
        <v>47</v>
      </c>
      <c r="G28702" t="s">
        <v>48</v>
      </c>
      <c r="H28702">
        <v>481372</v>
      </c>
      <c r="I28702">
        <v>551448</v>
      </c>
      <c r="J28702">
        <v>50</v>
      </c>
      <c r="K28702">
        <v>265</v>
      </c>
      <c r="L28702" t="s">
        <v>900</v>
      </c>
      <c r="M28702">
        <v>4018105</v>
      </c>
      <c r="N28702" t="s">
        <v>144</v>
      </c>
      <c r="P28702" t="s">
        <v>810</v>
      </c>
      <c r="Z28702" t="s">
        <v>1045</v>
      </c>
      <c r="AA28702">
        <v>8</v>
      </c>
      <c r="AB28702" t="str">
        <f>LEFT(Tabela2__2[[#This Row],[Atributo]],SEARCH("-",Tabela2__2[[#This Row],[Atributo]],1)-2)</f>
        <v>Q4</v>
      </c>
      <c r="AC28702" t="s">
        <v>1066</v>
      </c>
      <c r="AD2870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702" t="str">
        <f>CONCATENATE(Tabela2__2[[#This Row],[curso]],Tabela2__2[[#This Row],[BLOCO]])</f>
        <v>BACHARELADO EM ENFERMAGEM - SEMIPRESENCIAL 3B1</v>
      </c>
    </row>
    <row r="28703" spans="1:31" x14ac:dyDescent="0.25">
      <c r="A28703">
        <v>698</v>
      </c>
      <c r="B28703" t="s">
        <v>37</v>
      </c>
      <c r="C28703">
        <v>966</v>
      </c>
      <c r="D28703" t="s">
        <v>31</v>
      </c>
      <c r="E28703">
        <v>5511</v>
      </c>
      <c r="F28703" t="s">
        <v>47</v>
      </c>
      <c r="G28703" t="s">
        <v>48</v>
      </c>
      <c r="H28703">
        <v>481372</v>
      </c>
      <c r="I28703">
        <v>551448</v>
      </c>
      <c r="J28703">
        <v>50</v>
      </c>
      <c r="K28703">
        <v>265</v>
      </c>
      <c r="L28703" t="s">
        <v>900</v>
      </c>
      <c r="M28703">
        <v>4018105</v>
      </c>
      <c r="N28703" t="s">
        <v>144</v>
      </c>
      <c r="P28703" t="s">
        <v>810</v>
      </c>
      <c r="Z28703" t="s">
        <v>1048</v>
      </c>
      <c r="AA28703">
        <v>8</v>
      </c>
      <c r="AB28703" t="str">
        <f>LEFT(Tabela2__2[[#This Row],[Atributo]],SEARCH("-",Tabela2__2[[#This Row],[Atributo]],1)-2)</f>
        <v>Q7</v>
      </c>
      <c r="AC28703" t="s">
        <v>1066</v>
      </c>
      <c r="AD2870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8703" t="str">
        <f>CONCATENATE(Tabela2__2[[#This Row],[curso]],Tabela2__2[[#This Row],[BLOCO]])</f>
        <v>BACHARELADO EM ENFERMAGEM - SEMIPRESENCIAL 3B1</v>
      </c>
    </row>
    <row r="28704" spans="1:31" x14ac:dyDescent="0.25">
      <c r="A28704">
        <v>698</v>
      </c>
      <c r="B28704" t="s">
        <v>50</v>
      </c>
      <c r="C28704">
        <v>584</v>
      </c>
      <c r="D28704" t="s">
        <v>31</v>
      </c>
      <c r="E28704">
        <v>6370</v>
      </c>
      <c r="F28704" t="s">
        <v>38</v>
      </c>
      <c r="G28704" t="s">
        <v>39</v>
      </c>
      <c r="H28704">
        <v>498166</v>
      </c>
      <c r="I28704">
        <v>571981</v>
      </c>
      <c r="J28704">
        <v>31</v>
      </c>
      <c r="K28704">
        <v>181</v>
      </c>
      <c r="L28704" t="s">
        <v>900</v>
      </c>
      <c r="M28704">
        <v>4121843</v>
      </c>
      <c r="N28704" t="s">
        <v>152</v>
      </c>
      <c r="Y28704" t="s">
        <v>924</v>
      </c>
      <c r="Z28704" t="s">
        <v>1047</v>
      </c>
      <c r="AA28704">
        <v>8</v>
      </c>
      <c r="AB28704" t="str">
        <f>LEFT(Tabela2__2[[#This Row],[Atributo]],SEARCH("-",Tabela2__2[[#This Row],[Atributo]],1)-2)</f>
        <v>Q6</v>
      </c>
      <c r="AC28704" t="s">
        <v>1066</v>
      </c>
      <c r="AD2870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704" t="str">
        <f>CONCATENATE(Tabela2__2[[#This Row],[curso]],Tabela2__2[[#This Row],[BLOCO]])</f>
        <v>BACHARELADO EM MEDICINA VETERINÁRIA - SEMIPRESENCIAL 3B1</v>
      </c>
    </row>
    <row r="28705" spans="1:31" x14ac:dyDescent="0.25">
      <c r="A28705">
        <v>698</v>
      </c>
      <c r="B28705" t="s">
        <v>50</v>
      </c>
      <c r="C28705">
        <v>584</v>
      </c>
      <c r="D28705" t="s">
        <v>31</v>
      </c>
      <c r="E28705">
        <v>6370</v>
      </c>
      <c r="F28705" t="s">
        <v>38</v>
      </c>
      <c r="G28705" t="s">
        <v>39</v>
      </c>
      <c r="H28705">
        <v>498166</v>
      </c>
      <c r="I28705">
        <v>571981</v>
      </c>
      <c r="J28705">
        <v>31</v>
      </c>
      <c r="K28705">
        <v>181</v>
      </c>
      <c r="L28705" t="s">
        <v>900</v>
      </c>
      <c r="M28705">
        <v>4121843</v>
      </c>
      <c r="N28705" t="s">
        <v>152</v>
      </c>
      <c r="Y28705" t="s">
        <v>924</v>
      </c>
      <c r="Z28705" t="s">
        <v>1050</v>
      </c>
      <c r="AA28705">
        <v>8</v>
      </c>
      <c r="AB28705" t="str">
        <f>LEFT(Tabela2__2[[#This Row],[Atributo]],SEARCH("-",Tabela2__2[[#This Row],[Atributo]],1)-2)</f>
        <v>Q9</v>
      </c>
      <c r="AC28705" t="s">
        <v>1067</v>
      </c>
      <c r="AD2870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705" t="str">
        <f>CONCATENATE(Tabela2__2[[#This Row],[curso]],Tabela2__2[[#This Row],[BLOCO]])</f>
        <v>BACHARELADO EM MEDICINA VETERINÁRIA - SEMIPRESENCIAL 3B2</v>
      </c>
    </row>
    <row r="28706" spans="1:31" x14ac:dyDescent="0.25">
      <c r="A28706">
        <v>698</v>
      </c>
      <c r="B28706" t="s">
        <v>50</v>
      </c>
      <c r="C28706">
        <v>584</v>
      </c>
      <c r="D28706" t="s">
        <v>31</v>
      </c>
      <c r="E28706">
        <v>6370</v>
      </c>
      <c r="F28706" t="s">
        <v>38</v>
      </c>
      <c r="G28706" t="s">
        <v>39</v>
      </c>
      <c r="H28706">
        <v>498166</v>
      </c>
      <c r="I28706">
        <v>571981</v>
      </c>
      <c r="J28706">
        <v>31</v>
      </c>
      <c r="K28706">
        <v>181</v>
      </c>
      <c r="L28706" t="s">
        <v>900</v>
      </c>
      <c r="M28706">
        <v>4121843</v>
      </c>
      <c r="N28706" t="s">
        <v>152</v>
      </c>
      <c r="Y28706" t="s">
        <v>924</v>
      </c>
      <c r="Z28706" t="s">
        <v>1051</v>
      </c>
      <c r="AA28706">
        <v>8</v>
      </c>
      <c r="AB28706" t="str">
        <f>LEFT(Tabela2__2[[#This Row],[Atributo]],SEARCH("-",Tabela2__2[[#This Row],[Atributo]],1)-2)</f>
        <v>Q10</v>
      </c>
      <c r="AC28706" t="s">
        <v>1067</v>
      </c>
      <c r="AD28706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706" t="str">
        <f>CONCATENATE(Tabela2__2[[#This Row],[curso]],Tabela2__2[[#This Row],[BLOCO]])</f>
        <v>BACHARELADO EM MEDICINA VETERINÁRIA - SEMIPRESENCIAL 3B2</v>
      </c>
    </row>
    <row r="28707" spans="1:31" x14ac:dyDescent="0.25">
      <c r="A28707">
        <v>698</v>
      </c>
      <c r="B28707" t="s">
        <v>50</v>
      </c>
      <c r="C28707">
        <v>584</v>
      </c>
      <c r="D28707" t="s">
        <v>31</v>
      </c>
      <c r="E28707">
        <v>6370</v>
      </c>
      <c r="F28707" t="s">
        <v>38</v>
      </c>
      <c r="G28707" t="s">
        <v>42</v>
      </c>
      <c r="H28707">
        <v>498167</v>
      </c>
      <c r="I28707">
        <v>571983</v>
      </c>
      <c r="J28707">
        <v>33</v>
      </c>
      <c r="K28707">
        <v>181</v>
      </c>
      <c r="L28707" t="s">
        <v>900</v>
      </c>
      <c r="M28707">
        <v>4121843</v>
      </c>
      <c r="N28707" t="s">
        <v>153</v>
      </c>
      <c r="Q28707" t="s">
        <v>811</v>
      </c>
      <c r="Z28707" t="s">
        <v>1047</v>
      </c>
      <c r="AA28707">
        <v>8</v>
      </c>
      <c r="AB28707" t="str">
        <f>LEFT(Tabela2__2[[#This Row],[Atributo]],SEARCH("-",Tabela2__2[[#This Row],[Atributo]],1)-2)</f>
        <v>Q6</v>
      </c>
      <c r="AC28707" t="s">
        <v>1066</v>
      </c>
      <c r="AD2870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707" t="str">
        <f>CONCATENATE(Tabela2__2[[#This Row],[curso]],Tabela2__2[[#This Row],[BLOCO]])</f>
        <v>BACHARELADO EM MEDICINA VETERINÁRIA - SEMIPRESENCIAL 3B1</v>
      </c>
    </row>
    <row r="28708" spans="1:31" x14ac:dyDescent="0.25">
      <c r="A28708">
        <v>698</v>
      </c>
      <c r="B28708" t="s">
        <v>50</v>
      </c>
      <c r="C28708">
        <v>584</v>
      </c>
      <c r="D28708" t="s">
        <v>31</v>
      </c>
      <c r="E28708">
        <v>6370</v>
      </c>
      <c r="F28708" t="s">
        <v>38</v>
      </c>
      <c r="G28708" t="s">
        <v>42</v>
      </c>
      <c r="H28708">
        <v>498167</v>
      </c>
      <c r="I28708">
        <v>571983</v>
      </c>
      <c r="J28708">
        <v>33</v>
      </c>
      <c r="K28708">
        <v>181</v>
      </c>
      <c r="L28708" t="s">
        <v>900</v>
      </c>
      <c r="M28708">
        <v>4121843</v>
      </c>
      <c r="N28708" t="s">
        <v>153</v>
      </c>
      <c r="Q28708" t="s">
        <v>811</v>
      </c>
      <c r="Z28708" t="s">
        <v>1050</v>
      </c>
      <c r="AA28708">
        <v>8</v>
      </c>
      <c r="AB28708" t="str">
        <f>LEFT(Tabela2__2[[#This Row],[Atributo]],SEARCH("-",Tabela2__2[[#This Row],[Atributo]],1)-2)</f>
        <v>Q9</v>
      </c>
      <c r="AC28708" t="s">
        <v>1067</v>
      </c>
      <c r="AD2870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708" t="str">
        <f>CONCATENATE(Tabela2__2[[#This Row],[curso]],Tabela2__2[[#This Row],[BLOCO]])</f>
        <v>BACHARELADO EM MEDICINA VETERINÁRIA - SEMIPRESENCIAL 3B2</v>
      </c>
    </row>
    <row r="28709" spans="1:31" x14ac:dyDescent="0.25">
      <c r="A28709">
        <v>698</v>
      </c>
      <c r="B28709" t="s">
        <v>50</v>
      </c>
      <c r="C28709">
        <v>584</v>
      </c>
      <c r="D28709" t="s">
        <v>31</v>
      </c>
      <c r="E28709">
        <v>6370</v>
      </c>
      <c r="F28709" t="s">
        <v>38</v>
      </c>
      <c r="G28709" t="s">
        <v>42</v>
      </c>
      <c r="H28709">
        <v>498167</v>
      </c>
      <c r="I28709">
        <v>571983</v>
      </c>
      <c r="J28709">
        <v>33</v>
      </c>
      <c r="K28709">
        <v>181</v>
      </c>
      <c r="L28709" t="s">
        <v>900</v>
      </c>
      <c r="M28709">
        <v>4121843</v>
      </c>
      <c r="N28709" t="s">
        <v>153</v>
      </c>
      <c r="Q28709" t="s">
        <v>811</v>
      </c>
      <c r="Z28709" t="s">
        <v>1051</v>
      </c>
      <c r="AA28709">
        <v>8</v>
      </c>
      <c r="AB28709" t="str">
        <f>LEFT(Tabela2__2[[#This Row],[Atributo]],SEARCH("-",Tabela2__2[[#This Row],[Atributo]],1)-2)</f>
        <v>Q10</v>
      </c>
      <c r="AC28709" t="s">
        <v>1067</v>
      </c>
      <c r="AD2870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709" t="str">
        <f>CONCATENATE(Tabela2__2[[#This Row],[curso]],Tabela2__2[[#This Row],[BLOCO]])</f>
        <v>BACHARELADO EM MEDICINA VETERINÁRIA - SEMIPRESENCIAL 3B2</v>
      </c>
    </row>
    <row r="28710" spans="1:31" x14ac:dyDescent="0.25">
      <c r="A28710">
        <v>698</v>
      </c>
      <c r="B28710" t="s">
        <v>50</v>
      </c>
      <c r="C28710">
        <v>584</v>
      </c>
      <c r="D28710" t="s">
        <v>31</v>
      </c>
      <c r="E28710">
        <v>6370</v>
      </c>
      <c r="F28710" t="s">
        <v>38</v>
      </c>
      <c r="G28710" t="s">
        <v>42</v>
      </c>
      <c r="H28710">
        <v>498167</v>
      </c>
      <c r="I28710">
        <v>571983</v>
      </c>
      <c r="J28710">
        <v>33</v>
      </c>
      <c r="K28710">
        <v>181</v>
      </c>
      <c r="L28710" t="s">
        <v>900</v>
      </c>
      <c r="M28710">
        <v>4121843</v>
      </c>
      <c r="N28710" t="s">
        <v>153</v>
      </c>
      <c r="Q28710" t="s">
        <v>811</v>
      </c>
      <c r="Z28710" t="s">
        <v>1058</v>
      </c>
      <c r="AA28710">
        <v>8</v>
      </c>
      <c r="AB28710" t="str">
        <f>LEFT(Tabela2__2[[#This Row],[Atributo]],SEARCH("-",Tabela2__2[[#This Row],[Atributo]],1)-2)</f>
        <v>Q17</v>
      </c>
      <c r="AC28710" t="s">
        <v>1069</v>
      </c>
      <c r="AD2871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10" t="str">
        <f>CONCATENATE(Tabela2__2[[#This Row],[curso]],Tabela2__2[[#This Row],[BLOCO]])</f>
        <v>BACHARELADO EM MEDICINA VETERINÁRIA - SEMIPRESENCIAL 3B3</v>
      </c>
    </row>
    <row r="28711" spans="1:31" x14ac:dyDescent="0.25">
      <c r="A28711">
        <v>698</v>
      </c>
      <c r="B28711" t="s">
        <v>46</v>
      </c>
      <c r="C28711">
        <v>699</v>
      </c>
      <c r="D28711" t="s">
        <v>31</v>
      </c>
      <c r="E28711">
        <v>6370</v>
      </c>
      <c r="F28711" t="s">
        <v>38</v>
      </c>
      <c r="G28711" t="s">
        <v>39</v>
      </c>
      <c r="H28711">
        <v>498166</v>
      </c>
      <c r="I28711">
        <v>571981</v>
      </c>
      <c r="J28711">
        <v>31</v>
      </c>
      <c r="K28711">
        <v>181</v>
      </c>
      <c r="L28711" t="s">
        <v>900</v>
      </c>
      <c r="M28711">
        <v>4136702</v>
      </c>
      <c r="N28711" t="s">
        <v>154</v>
      </c>
      <c r="P28711" t="s">
        <v>810</v>
      </c>
      <c r="Z28711" t="s">
        <v>1051</v>
      </c>
      <c r="AA28711">
        <v>8</v>
      </c>
      <c r="AB28711" t="str">
        <f>LEFT(Tabela2__2[[#This Row],[Atributo]],SEARCH("-",Tabela2__2[[#This Row],[Atributo]],1)-2)</f>
        <v>Q10</v>
      </c>
      <c r="AC28711" t="s">
        <v>1067</v>
      </c>
      <c r="AD2871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8711" t="str">
        <f>CONCATENATE(Tabela2__2[[#This Row],[curso]],Tabela2__2[[#This Row],[BLOCO]])</f>
        <v>BACHARELADO EM MEDICINA VETERINÁRIA - SEMIPRESENCIAL 3B2</v>
      </c>
    </row>
    <row r="28712" spans="1:31" x14ac:dyDescent="0.25">
      <c r="A28712">
        <v>698</v>
      </c>
      <c r="B28712" t="s">
        <v>46</v>
      </c>
      <c r="C28712">
        <v>699</v>
      </c>
      <c r="D28712" t="s">
        <v>31</v>
      </c>
      <c r="E28712">
        <v>6370</v>
      </c>
      <c r="F28712" t="s">
        <v>38</v>
      </c>
      <c r="G28712" t="s">
        <v>39</v>
      </c>
      <c r="H28712">
        <v>498166</v>
      </c>
      <c r="I28712">
        <v>571981</v>
      </c>
      <c r="J28712">
        <v>31</v>
      </c>
      <c r="K28712">
        <v>181</v>
      </c>
      <c r="L28712" t="s">
        <v>900</v>
      </c>
      <c r="M28712">
        <v>4136702</v>
      </c>
      <c r="N28712" t="s">
        <v>154</v>
      </c>
      <c r="P28712" t="s">
        <v>810</v>
      </c>
      <c r="Z28712" t="s">
        <v>1060</v>
      </c>
      <c r="AA28712">
        <v>8</v>
      </c>
      <c r="AB28712" t="str">
        <f>LEFT(Tabela2__2[[#This Row],[Atributo]],SEARCH("-",Tabela2__2[[#This Row],[Atributo]],1)-2)</f>
        <v>Q19</v>
      </c>
      <c r="AC28712" t="s">
        <v>1068</v>
      </c>
      <c r="AD28712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8712" t="str">
        <f>CONCATENATE(Tabela2__2[[#This Row],[curso]],Tabela2__2[[#This Row],[BLOCO]])</f>
        <v>BACHARELADO EM MEDICINA VETERINÁRIA - SEMIPRESENCIAL 3B4</v>
      </c>
    </row>
    <row r="28713" spans="1:31" x14ac:dyDescent="0.25">
      <c r="A28713">
        <v>698</v>
      </c>
      <c r="B28713" t="s">
        <v>46</v>
      </c>
      <c r="C28713">
        <v>699</v>
      </c>
      <c r="D28713" t="s">
        <v>31</v>
      </c>
      <c r="E28713">
        <v>6370</v>
      </c>
      <c r="F28713" t="s">
        <v>38</v>
      </c>
      <c r="G28713" t="s">
        <v>39</v>
      </c>
      <c r="H28713">
        <v>498166</v>
      </c>
      <c r="I28713">
        <v>571981</v>
      </c>
      <c r="J28713">
        <v>31</v>
      </c>
      <c r="K28713">
        <v>181</v>
      </c>
      <c r="L28713" t="s">
        <v>900</v>
      </c>
      <c r="M28713">
        <v>4136702</v>
      </c>
      <c r="N28713" t="s">
        <v>154</v>
      </c>
      <c r="P28713" t="s">
        <v>810</v>
      </c>
      <c r="Z28713" t="s">
        <v>1062</v>
      </c>
      <c r="AA28713">
        <v>8</v>
      </c>
      <c r="AB28713" t="str">
        <f>LEFT(Tabela2__2[[#This Row],[Atributo]],SEARCH("-",Tabela2__2[[#This Row],[Atributo]],1)-2)</f>
        <v>Q21</v>
      </c>
      <c r="AC28713" t="s">
        <v>1068</v>
      </c>
      <c r="AD28713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8713" t="str">
        <f>CONCATENATE(Tabela2__2[[#This Row],[curso]],Tabela2__2[[#This Row],[BLOCO]])</f>
        <v>BACHARELADO EM MEDICINA VETERINÁRIA - SEMIPRESENCIAL 3B4</v>
      </c>
    </row>
    <row r="28714" spans="1:31" x14ac:dyDescent="0.25">
      <c r="A28714">
        <v>698</v>
      </c>
      <c r="B28714" t="s">
        <v>46</v>
      </c>
      <c r="C28714">
        <v>699</v>
      </c>
      <c r="D28714" t="s">
        <v>31</v>
      </c>
      <c r="E28714">
        <v>6370</v>
      </c>
      <c r="F28714" t="s">
        <v>38</v>
      </c>
      <c r="G28714" t="s">
        <v>42</v>
      </c>
      <c r="H28714">
        <v>498167</v>
      </c>
      <c r="I28714">
        <v>571983</v>
      </c>
      <c r="J28714">
        <v>33</v>
      </c>
      <c r="K28714">
        <v>181</v>
      </c>
      <c r="L28714" t="s">
        <v>900</v>
      </c>
      <c r="M28714">
        <v>4136702</v>
      </c>
      <c r="N28714" t="s">
        <v>935</v>
      </c>
      <c r="P28714" t="s">
        <v>810</v>
      </c>
      <c r="Z28714" t="s">
        <v>1051</v>
      </c>
      <c r="AA28714">
        <v>8</v>
      </c>
      <c r="AB28714" t="str">
        <f>LEFT(Tabela2__2[[#This Row],[Atributo]],SEARCH("-",Tabela2__2[[#This Row],[Atributo]],1)-2)</f>
        <v>Q10</v>
      </c>
      <c r="AC28714" t="s">
        <v>1067</v>
      </c>
      <c r="AD2871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8714" t="str">
        <f>CONCATENATE(Tabela2__2[[#This Row],[curso]],Tabela2__2[[#This Row],[BLOCO]])</f>
        <v>BACHARELADO EM MEDICINA VETERINÁRIA - SEMIPRESENCIAL 3B2</v>
      </c>
    </row>
    <row r="28715" spans="1:31" x14ac:dyDescent="0.25">
      <c r="A28715">
        <v>698</v>
      </c>
      <c r="B28715" t="s">
        <v>46</v>
      </c>
      <c r="C28715">
        <v>699</v>
      </c>
      <c r="D28715" t="s">
        <v>31</v>
      </c>
      <c r="E28715">
        <v>6370</v>
      </c>
      <c r="F28715" t="s">
        <v>38</v>
      </c>
      <c r="G28715" t="s">
        <v>42</v>
      </c>
      <c r="H28715">
        <v>498167</v>
      </c>
      <c r="I28715">
        <v>571983</v>
      </c>
      <c r="J28715">
        <v>33</v>
      </c>
      <c r="K28715">
        <v>181</v>
      </c>
      <c r="L28715" t="s">
        <v>900</v>
      </c>
      <c r="M28715">
        <v>4136702</v>
      </c>
      <c r="N28715" t="s">
        <v>935</v>
      </c>
      <c r="P28715" t="s">
        <v>810</v>
      </c>
      <c r="Z28715" t="s">
        <v>1062</v>
      </c>
      <c r="AA28715">
        <v>8</v>
      </c>
      <c r="AB28715" t="str">
        <f>LEFT(Tabela2__2[[#This Row],[Atributo]],SEARCH("-",Tabela2__2[[#This Row],[Atributo]],1)-2)</f>
        <v>Q21</v>
      </c>
      <c r="AC28715" t="s">
        <v>1068</v>
      </c>
      <c r="AD2871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15" t="str">
        <f>CONCATENATE(Tabela2__2[[#This Row],[curso]],Tabela2__2[[#This Row],[BLOCO]])</f>
        <v>BACHARELADO EM MEDICINA VETERINÁRIA - SEMIPRESENCIAL 3B4</v>
      </c>
    </row>
    <row r="28716" spans="1:31" x14ac:dyDescent="0.25">
      <c r="A28716">
        <v>698</v>
      </c>
      <c r="B28716" t="s">
        <v>157</v>
      </c>
      <c r="C28716">
        <v>472</v>
      </c>
      <c r="D28716" t="s">
        <v>31</v>
      </c>
      <c r="E28716">
        <v>5862</v>
      </c>
      <c r="F28716" t="s">
        <v>44</v>
      </c>
      <c r="G28716" t="s">
        <v>45</v>
      </c>
      <c r="H28716">
        <v>468875</v>
      </c>
      <c r="I28716">
        <v>536827</v>
      </c>
      <c r="J28716">
        <v>81</v>
      </c>
      <c r="K28716">
        <v>594</v>
      </c>
      <c r="L28716" t="s">
        <v>900</v>
      </c>
      <c r="M28716">
        <v>4150258</v>
      </c>
      <c r="N28716" t="s">
        <v>158</v>
      </c>
      <c r="Y28716" t="s">
        <v>924</v>
      </c>
      <c r="Z28716" t="s">
        <v>1044</v>
      </c>
      <c r="AA28716">
        <v>8</v>
      </c>
      <c r="AB28716" t="str">
        <f>LEFT(Tabela2__2[[#This Row],[Atributo]],SEARCH("-",Tabela2__2[[#This Row],[Atributo]],1)-2)</f>
        <v>Q3</v>
      </c>
      <c r="AC28716" t="s">
        <v>1066</v>
      </c>
      <c r="AD287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16" t="str">
        <f>CONCATENATE(Tabela2__2[[#This Row],[curso]],Tabela2__2[[#This Row],[BLOCO]])</f>
        <v>BACHARELADO EM BIOMEDICINA - SEMIPRESENCIAL 3B1</v>
      </c>
    </row>
    <row r="28717" spans="1:31" x14ac:dyDescent="0.25">
      <c r="A28717">
        <v>698</v>
      </c>
      <c r="B28717" t="s">
        <v>157</v>
      </c>
      <c r="C28717">
        <v>472</v>
      </c>
      <c r="D28717" t="s">
        <v>31</v>
      </c>
      <c r="E28717">
        <v>5862</v>
      </c>
      <c r="F28717" t="s">
        <v>44</v>
      </c>
      <c r="G28717" t="s">
        <v>45</v>
      </c>
      <c r="H28717">
        <v>468875</v>
      </c>
      <c r="I28717">
        <v>536827</v>
      </c>
      <c r="J28717">
        <v>81</v>
      </c>
      <c r="K28717">
        <v>594</v>
      </c>
      <c r="L28717" t="s">
        <v>900</v>
      </c>
      <c r="M28717">
        <v>4150258</v>
      </c>
      <c r="N28717" t="s">
        <v>158</v>
      </c>
      <c r="Y28717" t="s">
        <v>924</v>
      </c>
      <c r="Z28717" t="s">
        <v>1045</v>
      </c>
      <c r="AA28717">
        <v>8</v>
      </c>
      <c r="AB28717" t="str">
        <f>LEFT(Tabela2__2[[#This Row],[Atributo]],SEARCH("-",Tabela2__2[[#This Row],[Atributo]],1)-2)</f>
        <v>Q4</v>
      </c>
      <c r="AC28717" t="s">
        <v>1066</v>
      </c>
      <c r="AD287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17" t="str">
        <f>CONCATENATE(Tabela2__2[[#This Row],[curso]],Tabela2__2[[#This Row],[BLOCO]])</f>
        <v>BACHARELADO EM BIOMEDICINA - SEMIPRESENCIAL 3B1</v>
      </c>
    </row>
    <row r="28718" spans="1:31" x14ac:dyDescent="0.25">
      <c r="A28718">
        <v>698</v>
      </c>
      <c r="B28718" t="s">
        <v>157</v>
      </c>
      <c r="C28718">
        <v>472</v>
      </c>
      <c r="D28718" t="s">
        <v>31</v>
      </c>
      <c r="E28718">
        <v>5862</v>
      </c>
      <c r="F28718" t="s">
        <v>44</v>
      </c>
      <c r="G28718" t="s">
        <v>45</v>
      </c>
      <c r="H28718">
        <v>468875</v>
      </c>
      <c r="I28718">
        <v>536827</v>
      </c>
      <c r="J28718">
        <v>81</v>
      </c>
      <c r="K28718">
        <v>594</v>
      </c>
      <c r="L28718" t="s">
        <v>900</v>
      </c>
      <c r="M28718">
        <v>4150258</v>
      </c>
      <c r="N28718" t="s">
        <v>158</v>
      </c>
      <c r="Y28718" t="s">
        <v>924</v>
      </c>
      <c r="Z28718" t="s">
        <v>1046</v>
      </c>
      <c r="AA28718">
        <v>8</v>
      </c>
      <c r="AB28718" t="str">
        <f>LEFT(Tabela2__2[[#This Row],[Atributo]],SEARCH("-",Tabela2__2[[#This Row],[Atributo]],1)-2)</f>
        <v>Q5</v>
      </c>
      <c r="AC28718" t="s">
        <v>1066</v>
      </c>
      <c r="AD287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18" t="str">
        <f>CONCATENATE(Tabela2__2[[#This Row],[curso]],Tabela2__2[[#This Row],[BLOCO]])</f>
        <v>BACHARELADO EM BIOMEDICINA - SEMIPRESENCIAL 3B1</v>
      </c>
    </row>
    <row r="28719" spans="1:31" x14ac:dyDescent="0.25">
      <c r="A28719">
        <v>698</v>
      </c>
      <c r="B28719" t="s">
        <v>157</v>
      </c>
      <c r="C28719">
        <v>472</v>
      </c>
      <c r="D28719" t="s">
        <v>31</v>
      </c>
      <c r="E28719">
        <v>5862</v>
      </c>
      <c r="F28719" t="s">
        <v>44</v>
      </c>
      <c r="G28719" t="s">
        <v>45</v>
      </c>
      <c r="H28719">
        <v>468875</v>
      </c>
      <c r="I28719">
        <v>536827</v>
      </c>
      <c r="J28719">
        <v>81</v>
      </c>
      <c r="K28719">
        <v>594</v>
      </c>
      <c r="L28719" t="s">
        <v>900</v>
      </c>
      <c r="M28719">
        <v>4150258</v>
      </c>
      <c r="N28719" t="s">
        <v>158</v>
      </c>
      <c r="Y28719" t="s">
        <v>924</v>
      </c>
      <c r="Z28719" t="s">
        <v>1047</v>
      </c>
      <c r="AA28719">
        <v>8</v>
      </c>
      <c r="AB28719" t="str">
        <f>LEFT(Tabela2__2[[#This Row],[Atributo]],SEARCH("-",Tabela2__2[[#This Row],[Atributo]],1)-2)</f>
        <v>Q6</v>
      </c>
      <c r="AC28719" t="s">
        <v>1066</v>
      </c>
      <c r="AD2871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19" t="str">
        <f>CONCATENATE(Tabela2__2[[#This Row],[curso]],Tabela2__2[[#This Row],[BLOCO]])</f>
        <v>BACHARELADO EM BIOMEDICINA - SEMIPRESENCIAL 3B1</v>
      </c>
    </row>
    <row r="28720" spans="1:31" x14ac:dyDescent="0.25">
      <c r="A28720">
        <v>698</v>
      </c>
      <c r="B28720" t="s">
        <v>157</v>
      </c>
      <c r="C28720">
        <v>472</v>
      </c>
      <c r="D28720" t="s">
        <v>31</v>
      </c>
      <c r="E28720">
        <v>5862</v>
      </c>
      <c r="F28720" t="s">
        <v>44</v>
      </c>
      <c r="G28720" t="s">
        <v>45</v>
      </c>
      <c r="H28720">
        <v>468875</v>
      </c>
      <c r="I28720">
        <v>536827</v>
      </c>
      <c r="J28720">
        <v>81</v>
      </c>
      <c r="K28720">
        <v>594</v>
      </c>
      <c r="L28720" t="s">
        <v>900</v>
      </c>
      <c r="M28720">
        <v>4150258</v>
      </c>
      <c r="N28720" t="s">
        <v>158</v>
      </c>
      <c r="Y28720" t="s">
        <v>924</v>
      </c>
      <c r="Z28720" t="s">
        <v>1049</v>
      </c>
      <c r="AA28720">
        <v>8</v>
      </c>
      <c r="AB28720" t="str">
        <f>LEFT(Tabela2__2[[#This Row],[Atributo]],SEARCH("-",Tabela2__2[[#This Row],[Atributo]],1)-2)</f>
        <v>Q8</v>
      </c>
      <c r="AC28720" t="s">
        <v>1067</v>
      </c>
      <c r="AD287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720" t="str">
        <f>CONCATENATE(Tabela2__2[[#This Row],[curso]],Tabela2__2[[#This Row],[BLOCO]])</f>
        <v>BACHARELADO EM BIOMEDICINA - SEMIPRESENCIAL 3B2</v>
      </c>
    </row>
    <row r="28721" spans="1:31" x14ac:dyDescent="0.25">
      <c r="A28721">
        <v>698</v>
      </c>
      <c r="B28721" t="s">
        <v>157</v>
      </c>
      <c r="C28721">
        <v>472</v>
      </c>
      <c r="D28721" t="s">
        <v>31</v>
      </c>
      <c r="E28721">
        <v>5862</v>
      </c>
      <c r="F28721" t="s">
        <v>44</v>
      </c>
      <c r="G28721" t="s">
        <v>45</v>
      </c>
      <c r="H28721">
        <v>468875</v>
      </c>
      <c r="I28721">
        <v>536827</v>
      </c>
      <c r="J28721">
        <v>81</v>
      </c>
      <c r="K28721">
        <v>594</v>
      </c>
      <c r="L28721" t="s">
        <v>900</v>
      </c>
      <c r="M28721">
        <v>4150258</v>
      </c>
      <c r="N28721" t="s">
        <v>158</v>
      </c>
      <c r="Y28721" t="s">
        <v>924</v>
      </c>
      <c r="Z28721" t="s">
        <v>1052</v>
      </c>
      <c r="AA28721">
        <v>8</v>
      </c>
      <c r="AB28721" t="str">
        <f>LEFT(Tabela2__2[[#This Row],[Atributo]],SEARCH("-",Tabela2__2[[#This Row],[Atributo]],1)-2)</f>
        <v>Q11</v>
      </c>
      <c r="AC28721" t="s">
        <v>1067</v>
      </c>
      <c r="AD2872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8721" t="str">
        <f>CONCATENATE(Tabela2__2[[#This Row],[curso]],Tabela2__2[[#This Row],[BLOCO]])</f>
        <v>BACHARELADO EM BIOMEDICINA - SEMIPRESENCIAL 3B2</v>
      </c>
    </row>
    <row r="28722" spans="1:31" x14ac:dyDescent="0.25">
      <c r="A28722">
        <v>698</v>
      </c>
      <c r="B28722" t="s">
        <v>157</v>
      </c>
      <c r="C28722">
        <v>472</v>
      </c>
      <c r="D28722" t="s">
        <v>31</v>
      </c>
      <c r="E28722">
        <v>5862</v>
      </c>
      <c r="F28722" t="s">
        <v>44</v>
      </c>
      <c r="G28722" t="s">
        <v>45</v>
      </c>
      <c r="H28722">
        <v>468875</v>
      </c>
      <c r="I28722">
        <v>536827</v>
      </c>
      <c r="J28722">
        <v>81</v>
      </c>
      <c r="K28722">
        <v>594</v>
      </c>
      <c r="L28722" t="s">
        <v>900</v>
      </c>
      <c r="M28722">
        <v>4150258</v>
      </c>
      <c r="N28722" t="s">
        <v>158</v>
      </c>
      <c r="Y28722" t="s">
        <v>924</v>
      </c>
      <c r="Z28722" t="s">
        <v>1055</v>
      </c>
      <c r="AA28722">
        <v>8</v>
      </c>
      <c r="AB28722" t="str">
        <f>LEFT(Tabela2__2[[#This Row],[Atributo]],SEARCH("-",Tabela2__2[[#This Row],[Atributo]],1)-2)</f>
        <v>Q14</v>
      </c>
      <c r="AC28722" t="s">
        <v>1069</v>
      </c>
      <c r="AD287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722" t="str">
        <f>CONCATENATE(Tabela2__2[[#This Row],[curso]],Tabela2__2[[#This Row],[BLOCO]])</f>
        <v>BACHARELADO EM BIOMEDICINA - SEMIPRESENCIAL 3B3</v>
      </c>
    </row>
    <row r="28723" spans="1:31" x14ac:dyDescent="0.25">
      <c r="A28723">
        <v>698</v>
      </c>
      <c r="B28723" t="s">
        <v>157</v>
      </c>
      <c r="C28723">
        <v>472</v>
      </c>
      <c r="D28723" t="s">
        <v>31</v>
      </c>
      <c r="E28723">
        <v>5862</v>
      </c>
      <c r="F28723" t="s">
        <v>44</v>
      </c>
      <c r="G28723" t="s">
        <v>45</v>
      </c>
      <c r="H28723">
        <v>468875</v>
      </c>
      <c r="I28723">
        <v>536827</v>
      </c>
      <c r="J28723">
        <v>81</v>
      </c>
      <c r="K28723">
        <v>594</v>
      </c>
      <c r="L28723" t="s">
        <v>900</v>
      </c>
      <c r="M28723">
        <v>4150258</v>
      </c>
      <c r="N28723" t="s">
        <v>158</v>
      </c>
      <c r="Y28723" t="s">
        <v>924</v>
      </c>
      <c r="Z28723" t="s">
        <v>1060</v>
      </c>
      <c r="AA28723">
        <v>8</v>
      </c>
      <c r="AB28723" t="str">
        <f>LEFT(Tabela2__2[[#This Row],[Atributo]],SEARCH("-",Tabela2__2[[#This Row],[Atributo]],1)-2)</f>
        <v>Q19</v>
      </c>
      <c r="AC28723" t="s">
        <v>1068</v>
      </c>
      <c r="AD2872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723" t="str">
        <f>CONCATENATE(Tabela2__2[[#This Row],[curso]],Tabela2__2[[#This Row],[BLOCO]])</f>
        <v>BACHARELADO EM BIOMEDICINA - SEMIPRESENCIAL 3B4</v>
      </c>
    </row>
    <row r="28724" spans="1:31" x14ac:dyDescent="0.25">
      <c r="A28724">
        <v>698</v>
      </c>
      <c r="B28724" t="s">
        <v>43</v>
      </c>
      <c r="C28724">
        <v>421</v>
      </c>
      <c r="D28724" t="s">
        <v>31</v>
      </c>
      <c r="E28724">
        <v>5867</v>
      </c>
      <c r="F28724" t="s">
        <v>32</v>
      </c>
      <c r="G28724" t="s">
        <v>33</v>
      </c>
      <c r="H28724">
        <v>468857</v>
      </c>
      <c r="I28724">
        <v>534012</v>
      </c>
      <c r="J28724">
        <v>62</v>
      </c>
      <c r="K28724">
        <v>420</v>
      </c>
      <c r="L28724" t="s">
        <v>900</v>
      </c>
      <c r="M28724">
        <v>4155297</v>
      </c>
      <c r="N28724" t="s">
        <v>159</v>
      </c>
      <c r="Y28724" t="s">
        <v>924</v>
      </c>
      <c r="Z28724" t="s">
        <v>1049</v>
      </c>
      <c r="AA28724">
        <v>8</v>
      </c>
      <c r="AB28724" t="str">
        <f>LEFT(Tabela2__2[[#This Row],[Atributo]],SEARCH("-",Tabela2__2[[#This Row],[Atributo]],1)-2)</f>
        <v>Q8</v>
      </c>
      <c r="AC28724" t="s">
        <v>1067</v>
      </c>
      <c r="AD2872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24" t="str">
        <f>CONCATENATE(Tabela2__2[[#This Row],[curso]],Tabela2__2[[#This Row],[BLOCO]])</f>
        <v>BACHARELADO EM NUTRIÇÃO - SEMIPRESENCIAL 3B2</v>
      </c>
    </row>
    <row r="28725" spans="1:31" x14ac:dyDescent="0.25">
      <c r="A28725">
        <v>698</v>
      </c>
      <c r="B28725" t="s">
        <v>43</v>
      </c>
      <c r="C28725">
        <v>421</v>
      </c>
      <c r="D28725" t="s">
        <v>31</v>
      </c>
      <c r="E28725">
        <v>5867</v>
      </c>
      <c r="F28725" t="s">
        <v>32</v>
      </c>
      <c r="G28725" t="s">
        <v>33</v>
      </c>
      <c r="H28725">
        <v>468857</v>
      </c>
      <c r="I28725">
        <v>534012</v>
      </c>
      <c r="J28725">
        <v>62</v>
      </c>
      <c r="K28725">
        <v>420</v>
      </c>
      <c r="L28725" t="s">
        <v>900</v>
      </c>
      <c r="M28725">
        <v>4155297</v>
      </c>
      <c r="N28725" t="s">
        <v>159</v>
      </c>
      <c r="Y28725" t="s">
        <v>924</v>
      </c>
      <c r="Z28725" t="s">
        <v>1050</v>
      </c>
      <c r="AA28725">
        <v>8</v>
      </c>
      <c r="AB28725" t="str">
        <f>LEFT(Tabela2__2[[#This Row],[Atributo]],SEARCH("-",Tabela2__2[[#This Row],[Atributo]],1)-2)</f>
        <v>Q9</v>
      </c>
      <c r="AC28725" t="s">
        <v>1067</v>
      </c>
      <c r="AD2872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25" t="str">
        <f>CONCATENATE(Tabela2__2[[#This Row],[curso]],Tabela2__2[[#This Row],[BLOCO]])</f>
        <v>BACHARELADO EM NUTRIÇÃO - SEMIPRESENCIAL 3B2</v>
      </c>
    </row>
    <row r="28726" spans="1:31" x14ac:dyDescent="0.25">
      <c r="A28726">
        <v>698</v>
      </c>
      <c r="B28726" t="s">
        <v>43</v>
      </c>
      <c r="C28726">
        <v>421</v>
      </c>
      <c r="D28726" t="s">
        <v>31</v>
      </c>
      <c r="E28726">
        <v>5867</v>
      </c>
      <c r="F28726" t="s">
        <v>32</v>
      </c>
      <c r="G28726" t="s">
        <v>33</v>
      </c>
      <c r="H28726">
        <v>468857</v>
      </c>
      <c r="I28726">
        <v>534012</v>
      </c>
      <c r="J28726">
        <v>62</v>
      </c>
      <c r="K28726">
        <v>420</v>
      </c>
      <c r="L28726" t="s">
        <v>900</v>
      </c>
      <c r="M28726">
        <v>4155297</v>
      </c>
      <c r="N28726" t="s">
        <v>159</v>
      </c>
      <c r="Y28726" t="s">
        <v>924</v>
      </c>
      <c r="Z28726" t="s">
        <v>1051</v>
      </c>
      <c r="AA28726">
        <v>8</v>
      </c>
      <c r="AB28726" t="str">
        <f>LEFT(Tabela2__2[[#This Row],[Atributo]],SEARCH("-",Tabela2__2[[#This Row],[Atributo]],1)-2)</f>
        <v>Q10</v>
      </c>
      <c r="AC28726" t="s">
        <v>1067</v>
      </c>
      <c r="AD2872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26" t="str">
        <f>CONCATENATE(Tabela2__2[[#This Row],[curso]],Tabela2__2[[#This Row],[BLOCO]])</f>
        <v>BACHARELADO EM NUTRIÇÃO - SEMIPRESENCIAL 3B2</v>
      </c>
    </row>
    <row r="28727" spans="1:31" x14ac:dyDescent="0.25">
      <c r="A28727">
        <v>698</v>
      </c>
      <c r="B28727" t="s">
        <v>37</v>
      </c>
      <c r="C28727">
        <v>966</v>
      </c>
      <c r="D28727" t="s">
        <v>31</v>
      </c>
      <c r="E28727">
        <v>6370</v>
      </c>
      <c r="F28727" t="s">
        <v>38</v>
      </c>
      <c r="G28727" t="s">
        <v>39</v>
      </c>
      <c r="H28727">
        <v>498166</v>
      </c>
      <c r="I28727">
        <v>571981</v>
      </c>
      <c r="J28727">
        <v>31</v>
      </c>
      <c r="K28727">
        <v>181</v>
      </c>
      <c r="L28727" t="s">
        <v>900</v>
      </c>
      <c r="M28727">
        <v>4156952</v>
      </c>
      <c r="N28727" t="s">
        <v>160</v>
      </c>
      <c r="Q28727" t="s">
        <v>811</v>
      </c>
      <c r="Z28727" t="s">
        <v>1046</v>
      </c>
      <c r="AA28727">
        <v>8</v>
      </c>
      <c r="AB28727" t="str">
        <f>LEFT(Tabela2__2[[#This Row],[Atributo]],SEARCH("-",Tabela2__2[[#This Row],[Atributo]],1)-2)</f>
        <v>Q5</v>
      </c>
      <c r="AC28727" t="s">
        <v>1066</v>
      </c>
      <c r="AD2872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727" t="str">
        <f>CONCATENATE(Tabela2__2[[#This Row],[curso]],Tabela2__2[[#This Row],[BLOCO]])</f>
        <v>BACHARELADO EM MEDICINA VETERINÁRIA - SEMIPRESENCIAL 3B1</v>
      </c>
    </row>
    <row r="28728" spans="1:31" x14ac:dyDescent="0.25">
      <c r="A28728">
        <v>698</v>
      </c>
      <c r="B28728" t="s">
        <v>37</v>
      </c>
      <c r="C28728">
        <v>966</v>
      </c>
      <c r="D28728" t="s">
        <v>31</v>
      </c>
      <c r="E28728">
        <v>6370</v>
      </c>
      <c r="F28728" t="s">
        <v>38</v>
      </c>
      <c r="G28728" t="s">
        <v>42</v>
      </c>
      <c r="H28728">
        <v>498167</v>
      </c>
      <c r="I28728">
        <v>571983</v>
      </c>
      <c r="J28728">
        <v>33</v>
      </c>
      <c r="K28728">
        <v>181</v>
      </c>
      <c r="L28728" t="s">
        <v>900</v>
      </c>
      <c r="M28728">
        <v>4156952</v>
      </c>
      <c r="N28728" t="s">
        <v>161</v>
      </c>
      <c r="P28728" t="s">
        <v>810</v>
      </c>
      <c r="Z28728" t="s">
        <v>1045</v>
      </c>
      <c r="AA28728">
        <v>8</v>
      </c>
      <c r="AB28728" t="str">
        <f>LEFT(Tabela2__2[[#This Row],[Atributo]],SEARCH("-",Tabela2__2[[#This Row],[Atributo]],1)-2)</f>
        <v>Q4</v>
      </c>
      <c r="AC28728" t="s">
        <v>1066</v>
      </c>
      <c r="AD2872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728" t="str">
        <f>CONCATENATE(Tabela2__2[[#This Row],[curso]],Tabela2__2[[#This Row],[BLOCO]])</f>
        <v>BACHARELADO EM MEDICINA VETERINÁRIA - SEMIPRESENCIAL 3B1</v>
      </c>
    </row>
    <row r="28729" spans="1:31" x14ac:dyDescent="0.25">
      <c r="A28729">
        <v>698</v>
      </c>
      <c r="B28729" t="s">
        <v>37</v>
      </c>
      <c r="C28729">
        <v>966</v>
      </c>
      <c r="D28729" t="s">
        <v>31</v>
      </c>
      <c r="E28729">
        <v>6370</v>
      </c>
      <c r="F28729" t="s">
        <v>38</v>
      </c>
      <c r="G28729" t="s">
        <v>42</v>
      </c>
      <c r="H28729">
        <v>498167</v>
      </c>
      <c r="I28729">
        <v>571983</v>
      </c>
      <c r="J28729">
        <v>33</v>
      </c>
      <c r="K28729">
        <v>181</v>
      </c>
      <c r="L28729" t="s">
        <v>900</v>
      </c>
      <c r="M28729">
        <v>4156952</v>
      </c>
      <c r="N28729" t="s">
        <v>161</v>
      </c>
      <c r="P28729" t="s">
        <v>810</v>
      </c>
      <c r="Z28729" t="s">
        <v>1046</v>
      </c>
      <c r="AA28729">
        <v>8</v>
      </c>
      <c r="AB28729" t="str">
        <f>LEFT(Tabela2__2[[#This Row],[Atributo]],SEARCH("-",Tabela2__2[[#This Row],[Atributo]],1)-2)</f>
        <v>Q5</v>
      </c>
      <c r="AC28729" t="s">
        <v>1066</v>
      </c>
      <c r="AD2872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729" t="str">
        <f>CONCATENATE(Tabela2__2[[#This Row],[curso]],Tabela2__2[[#This Row],[BLOCO]])</f>
        <v>BACHARELADO EM MEDICINA VETERINÁRIA - SEMIPRESENCIAL 3B1</v>
      </c>
    </row>
    <row r="28730" spans="1:31" x14ac:dyDescent="0.25">
      <c r="A28730">
        <v>698</v>
      </c>
      <c r="B28730" t="s">
        <v>37</v>
      </c>
      <c r="C28730">
        <v>966</v>
      </c>
      <c r="D28730" t="s">
        <v>31</v>
      </c>
      <c r="E28730">
        <v>6370</v>
      </c>
      <c r="F28730" t="s">
        <v>38</v>
      </c>
      <c r="G28730" t="s">
        <v>42</v>
      </c>
      <c r="H28730">
        <v>498167</v>
      </c>
      <c r="I28730">
        <v>571983</v>
      </c>
      <c r="J28730">
        <v>33</v>
      </c>
      <c r="K28730">
        <v>181</v>
      </c>
      <c r="L28730" t="s">
        <v>900</v>
      </c>
      <c r="M28730">
        <v>4156952</v>
      </c>
      <c r="N28730" t="s">
        <v>161</v>
      </c>
      <c r="P28730" t="s">
        <v>810</v>
      </c>
      <c r="Z28730" t="s">
        <v>1048</v>
      </c>
      <c r="AA28730">
        <v>8</v>
      </c>
      <c r="AB28730" t="str">
        <f>LEFT(Tabela2__2[[#This Row],[Atributo]],SEARCH("-",Tabela2__2[[#This Row],[Atributo]],1)-2)</f>
        <v>Q7</v>
      </c>
      <c r="AC28730" t="s">
        <v>1066</v>
      </c>
      <c r="AD2873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730" t="str">
        <f>CONCATENATE(Tabela2__2[[#This Row],[curso]],Tabela2__2[[#This Row],[BLOCO]])</f>
        <v>BACHARELADO EM MEDICINA VETERINÁRIA - SEMIPRESENCIAL 3B1</v>
      </c>
    </row>
    <row r="28731" spans="1:31" x14ac:dyDescent="0.25">
      <c r="A28731">
        <v>698</v>
      </c>
      <c r="B28731" t="s">
        <v>37</v>
      </c>
      <c r="C28731">
        <v>966</v>
      </c>
      <c r="D28731" t="s">
        <v>31</v>
      </c>
      <c r="E28731">
        <v>6370</v>
      </c>
      <c r="F28731" t="s">
        <v>38</v>
      </c>
      <c r="G28731" t="s">
        <v>42</v>
      </c>
      <c r="H28731">
        <v>498167</v>
      </c>
      <c r="I28731">
        <v>571983</v>
      </c>
      <c r="J28731">
        <v>33</v>
      </c>
      <c r="K28731">
        <v>181</v>
      </c>
      <c r="L28731" t="s">
        <v>900</v>
      </c>
      <c r="M28731">
        <v>4156952</v>
      </c>
      <c r="N28731" t="s">
        <v>161</v>
      </c>
      <c r="P28731" t="s">
        <v>810</v>
      </c>
      <c r="Z28731" t="s">
        <v>1054</v>
      </c>
      <c r="AA28731">
        <v>8</v>
      </c>
      <c r="AB28731" t="str">
        <f>LEFT(Tabela2__2[[#This Row],[Atributo]],SEARCH("-",Tabela2__2[[#This Row],[Atributo]],1)-2)</f>
        <v>Q13</v>
      </c>
      <c r="AC28731" t="s">
        <v>1069</v>
      </c>
      <c r="AD2873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31" t="str">
        <f>CONCATENATE(Tabela2__2[[#This Row],[curso]],Tabela2__2[[#This Row],[BLOCO]])</f>
        <v>BACHARELADO EM MEDICINA VETERINÁRIA - SEMIPRESENCIAL 3B3</v>
      </c>
    </row>
    <row r="28732" spans="1:31" x14ac:dyDescent="0.25">
      <c r="A28732">
        <v>698</v>
      </c>
      <c r="B28732" t="s">
        <v>37</v>
      </c>
      <c r="C28732">
        <v>966</v>
      </c>
      <c r="D28732" t="s">
        <v>31</v>
      </c>
      <c r="E28732">
        <v>6370</v>
      </c>
      <c r="F28732" t="s">
        <v>38</v>
      </c>
      <c r="G28732" t="s">
        <v>42</v>
      </c>
      <c r="H28732">
        <v>498167</v>
      </c>
      <c r="I28732">
        <v>571983</v>
      </c>
      <c r="J28732">
        <v>33</v>
      </c>
      <c r="K28732">
        <v>181</v>
      </c>
      <c r="L28732" t="s">
        <v>900</v>
      </c>
      <c r="M28732">
        <v>4156952</v>
      </c>
      <c r="N28732" t="s">
        <v>161</v>
      </c>
      <c r="P28732" t="s">
        <v>810</v>
      </c>
      <c r="Z28732" t="s">
        <v>1058</v>
      </c>
      <c r="AA28732">
        <v>8</v>
      </c>
      <c r="AB28732" t="str">
        <f>LEFT(Tabela2__2[[#This Row],[Atributo]],SEARCH("-",Tabela2__2[[#This Row],[Atributo]],1)-2)</f>
        <v>Q17</v>
      </c>
      <c r="AC28732" t="s">
        <v>1069</v>
      </c>
      <c r="AD2873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32" t="str">
        <f>CONCATENATE(Tabela2__2[[#This Row],[curso]],Tabela2__2[[#This Row],[BLOCO]])</f>
        <v>BACHARELADO EM MEDICINA VETERINÁRIA - SEMIPRESENCIAL 3B3</v>
      </c>
    </row>
    <row r="28733" spans="1:31" x14ac:dyDescent="0.25">
      <c r="A28733">
        <v>698</v>
      </c>
      <c r="B28733" t="s">
        <v>37</v>
      </c>
      <c r="C28733">
        <v>966</v>
      </c>
      <c r="D28733" t="s">
        <v>31</v>
      </c>
      <c r="E28733">
        <v>6370</v>
      </c>
      <c r="F28733" t="s">
        <v>38</v>
      </c>
      <c r="G28733" t="s">
        <v>42</v>
      </c>
      <c r="H28733">
        <v>498167</v>
      </c>
      <c r="I28733">
        <v>571983</v>
      </c>
      <c r="J28733">
        <v>33</v>
      </c>
      <c r="K28733">
        <v>181</v>
      </c>
      <c r="L28733" t="s">
        <v>900</v>
      </c>
      <c r="M28733">
        <v>4156952</v>
      </c>
      <c r="N28733" t="s">
        <v>161</v>
      </c>
      <c r="P28733" t="s">
        <v>810</v>
      </c>
      <c r="Z28733" t="s">
        <v>1059</v>
      </c>
      <c r="AA28733">
        <v>8</v>
      </c>
      <c r="AB28733" t="str">
        <f>LEFT(Tabela2__2[[#This Row],[Atributo]],SEARCH("-",Tabela2__2[[#This Row],[Atributo]],1)-2)</f>
        <v>Q18</v>
      </c>
      <c r="AC28733" t="s">
        <v>1068</v>
      </c>
      <c r="AD2873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33" t="str">
        <f>CONCATENATE(Tabela2__2[[#This Row],[curso]],Tabela2__2[[#This Row],[BLOCO]])</f>
        <v>BACHARELADO EM MEDICINA VETERINÁRIA - SEMIPRESENCIAL 3B4</v>
      </c>
    </row>
    <row r="28734" spans="1:31" x14ac:dyDescent="0.25">
      <c r="A28734">
        <v>698</v>
      </c>
      <c r="B28734" t="s">
        <v>50</v>
      </c>
      <c r="C28734">
        <v>584</v>
      </c>
      <c r="D28734" t="s">
        <v>31</v>
      </c>
      <c r="E28734">
        <v>6370</v>
      </c>
      <c r="F28734" t="s">
        <v>38</v>
      </c>
      <c r="G28734" t="s">
        <v>39</v>
      </c>
      <c r="H28734">
        <v>498166</v>
      </c>
      <c r="I28734">
        <v>571981</v>
      </c>
      <c r="J28734">
        <v>31</v>
      </c>
      <c r="K28734">
        <v>181</v>
      </c>
      <c r="L28734" t="s">
        <v>900</v>
      </c>
      <c r="M28734">
        <v>4218802</v>
      </c>
      <c r="N28734" t="s">
        <v>168</v>
      </c>
      <c r="Z28734" t="s">
        <v>1044</v>
      </c>
      <c r="AA28734">
        <v>8</v>
      </c>
      <c r="AB28734" t="str">
        <f>LEFT(Tabela2__2[[#This Row],[Atributo]],SEARCH("-",Tabela2__2[[#This Row],[Atributo]],1)-2)</f>
        <v>Q3</v>
      </c>
      <c r="AC28734" t="s">
        <v>1066</v>
      </c>
      <c r="AD2873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8734" t="str">
        <f>CONCATENATE(Tabela2__2[[#This Row],[curso]],Tabela2__2[[#This Row],[BLOCO]])</f>
        <v>BACHARELADO EM MEDICINA VETERINÁRIA - SEMIPRESENCIAL 3B1</v>
      </c>
    </row>
    <row r="28735" spans="1:31" x14ac:dyDescent="0.25">
      <c r="A28735">
        <v>698</v>
      </c>
      <c r="B28735" t="s">
        <v>50</v>
      </c>
      <c r="C28735">
        <v>584</v>
      </c>
      <c r="D28735" t="s">
        <v>31</v>
      </c>
      <c r="E28735">
        <v>6370</v>
      </c>
      <c r="F28735" t="s">
        <v>38</v>
      </c>
      <c r="G28735" t="s">
        <v>42</v>
      </c>
      <c r="H28735">
        <v>498167</v>
      </c>
      <c r="I28735">
        <v>571983</v>
      </c>
      <c r="J28735">
        <v>33</v>
      </c>
      <c r="K28735">
        <v>181</v>
      </c>
      <c r="L28735" t="s">
        <v>900</v>
      </c>
      <c r="M28735">
        <v>4218802</v>
      </c>
      <c r="N28735" t="s">
        <v>169</v>
      </c>
      <c r="Q28735" t="s">
        <v>811</v>
      </c>
      <c r="Z28735" t="s">
        <v>1044</v>
      </c>
      <c r="AA28735">
        <v>8</v>
      </c>
      <c r="AB28735" t="str">
        <f>LEFT(Tabela2__2[[#This Row],[Atributo]],SEARCH("-",Tabela2__2[[#This Row],[Atributo]],1)-2)</f>
        <v>Q3</v>
      </c>
      <c r="AC28735" t="s">
        <v>1066</v>
      </c>
      <c r="AD2873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8735" t="str">
        <f>CONCATENATE(Tabela2__2[[#This Row],[curso]],Tabela2__2[[#This Row],[BLOCO]])</f>
        <v>BACHARELADO EM MEDICINA VETERINÁRIA - SEMIPRESENCIAL 3B1</v>
      </c>
    </row>
    <row r="28736" spans="1:31" x14ac:dyDescent="0.25">
      <c r="A28736">
        <v>698</v>
      </c>
      <c r="B28736" t="s">
        <v>177</v>
      </c>
      <c r="C28736">
        <v>489</v>
      </c>
      <c r="D28736" t="s">
        <v>31</v>
      </c>
      <c r="E28736">
        <v>5867</v>
      </c>
      <c r="F28736" t="s">
        <v>32</v>
      </c>
      <c r="G28736" t="s">
        <v>33</v>
      </c>
      <c r="H28736">
        <v>468857</v>
      </c>
      <c r="I28736">
        <v>534012</v>
      </c>
      <c r="J28736">
        <v>62</v>
      </c>
      <c r="K28736">
        <v>420</v>
      </c>
      <c r="L28736" t="s">
        <v>900</v>
      </c>
      <c r="M28736">
        <v>4266625</v>
      </c>
      <c r="N28736" t="s">
        <v>178</v>
      </c>
      <c r="P28736" t="s">
        <v>810</v>
      </c>
      <c r="Z28736" t="s">
        <v>1054</v>
      </c>
      <c r="AA28736">
        <v>8</v>
      </c>
      <c r="AB28736" t="str">
        <f>LEFT(Tabela2__2[[#This Row],[Atributo]],SEARCH("-",Tabela2__2[[#This Row],[Atributo]],1)-2)</f>
        <v>Q13</v>
      </c>
      <c r="AC28736" t="s">
        <v>1069</v>
      </c>
      <c r="AD2873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36" t="str">
        <f>CONCATENATE(Tabela2__2[[#This Row],[curso]],Tabela2__2[[#This Row],[BLOCO]])</f>
        <v>BACHARELADO EM NUTRIÇÃO - SEMIPRESENCIAL 3B3</v>
      </c>
    </row>
    <row r="28737" spans="1:31" x14ac:dyDescent="0.25">
      <c r="A28737">
        <v>698</v>
      </c>
      <c r="B28737" t="s">
        <v>177</v>
      </c>
      <c r="C28737">
        <v>489</v>
      </c>
      <c r="D28737" t="s">
        <v>31</v>
      </c>
      <c r="E28737">
        <v>5867</v>
      </c>
      <c r="F28737" t="s">
        <v>32</v>
      </c>
      <c r="G28737" t="s">
        <v>33</v>
      </c>
      <c r="H28737">
        <v>468857</v>
      </c>
      <c r="I28737">
        <v>534012</v>
      </c>
      <c r="J28737">
        <v>62</v>
      </c>
      <c r="K28737">
        <v>420</v>
      </c>
      <c r="L28737" t="s">
        <v>900</v>
      </c>
      <c r="M28737">
        <v>4266625</v>
      </c>
      <c r="N28737" t="s">
        <v>178</v>
      </c>
      <c r="P28737" t="s">
        <v>810</v>
      </c>
      <c r="Z28737" t="s">
        <v>1056</v>
      </c>
      <c r="AA28737">
        <v>8</v>
      </c>
      <c r="AB28737" t="str">
        <f>LEFT(Tabela2__2[[#This Row],[Atributo]],SEARCH("-",Tabela2__2[[#This Row],[Atributo]],1)-2)</f>
        <v>Q15</v>
      </c>
      <c r="AC28737" t="s">
        <v>1069</v>
      </c>
      <c r="AD2873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37" t="str">
        <f>CONCATENATE(Tabela2__2[[#This Row],[curso]],Tabela2__2[[#This Row],[BLOCO]])</f>
        <v>BACHARELADO EM NUTRIÇÃO - SEMIPRESENCIAL 3B3</v>
      </c>
    </row>
    <row r="28738" spans="1:31" x14ac:dyDescent="0.25">
      <c r="A28738">
        <v>698</v>
      </c>
      <c r="B28738" t="s">
        <v>177</v>
      </c>
      <c r="C28738">
        <v>489</v>
      </c>
      <c r="D28738" t="s">
        <v>31</v>
      </c>
      <c r="E28738">
        <v>5867</v>
      </c>
      <c r="F28738" t="s">
        <v>32</v>
      </c>
      <c r="G28738" t="s">
        <v>33</v>
      </c>
      <c r="H28738">
        <v>468857</v>
      </c>
      <c r="I28738">
        <v>534012</v>
      </c>
      <c r="J28738">
        <v>62</v>
      </c>
      <c r="K28738">
        <v>420</v>
      </c>
      <c r="L28738" t="s">
        <v>900</v>
      </c>
      <c r="M28738">
        <v>4266625</v>
      </c>
      <c r="N28738" t="s">
        <v>178</v>
      </c>
      <c r="P28738" t="s">
        <v>810</v>
      </c>
      <c r="Z28738" t="s">
        <v>1057</v>
      </c>
      <c r="AA28738">
        <v>8</v>
      </c>
      <c r="AB28738" t="str">
        <f>LEFT(Tabela2__2[[#This Row],[Atributo]],SEARCH("-",Tabela2__2[[#This Row],[Atributo]],1)-2)</f>
        <v>Q16</v>
      </c>
      <c r="AC28738" t="s">
        <v>1069</v>
      </c>
      <c r="AD2873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38" t="str">
        <f>CONCATENATE(Tabela2__2[[#This Row],[curso]],Tabela2__2[[#This Row],[BLOCO]])</f>
        <v>BACHARELADO EM NUTRIÇÃO - SEMIPRESENCIAL 3B3</v>
      </c>
    </row>
    <row r="28739" spans="1:31" x14ac:dyDescent="0.25">
      <c r="A28739">
        <v>698</v>
      </c>
      <c r="B28739" t="s">
        <v>64</v>
      </c>
      <c r="C28739">
        <v>409</v>
      </c>
      <c r="D28739" t="s">
        <v>31</v>
      </c>
      <c r="E28739">
        <v>5862</v>
      </c>
      <c r="F28739" t="s">
        <v>44</v>
      </c>
      <c r="G28739" t="s">
        <v>45</v>
      </c>
      <c r="H28739">
        <v>468875</v>
      </c>
      <c r="I28739">
        <v>536827</v>
      </c>
      <c r="J28739">
        <v>81</v>
      </c>
      <c r="K28739">
        <v>594</v>
      </c>
      <c r="L28739" t="s">
        <v>900</v>
      </c>
      <c r="M28739">
        <v>4275997</v>
      </c>
      <c r="N28739" t="s">
        <v>181</v>
      </c>
      <c r="O28739" t="s">
        <v>918</v>
      </c>
      <c r="Z28739" t="s">
        <v>1058</v>
      </c>
      <c r="AA28739">
        <v>8</v>
      </c>
      <c r="AB28739" t="str">
        <f>LEFT(Tabela2__2[[#This Row],[Atributo]],SEARCH("-",Tabela2__2[[#This Row],[Atributo]],1)-2)</f>
        <v>Q17</v>
      </c>
      <c r="AC28739" t="s">
        <v>1069</v>
      </c>
      <c r="AD287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739" t="str">
        <f>CONCATENATE(Tabela2__2[[#This Row],[curso]],Tabela2__2[[#This Row],[BLOCO]])</f>
        <v>BACHARELADO EM BIOMEDICINA - SEMIPRESENCIAL 3B3</v>
      </c>
    </row>
    <row r="28740" spans="1:31" x14ac:dyDescent="0.25">
      <c r="A28740">
        <v>698</v>
      </c>
      <c r="B28740" t="s">
        <v>85</v>
      </c>
      <c r="C28740">
        <v>2459</v>
      </c>
      <c r="D28740" t="s">
        <v>31</v>
      </c>
      <c r="E28740">
        <v>5867</v>
      </c>
      <c r="F28740" t="s">
        <v>32</v>
      </c>
      <c r="G28740" t="s">
        <v>33</v>
      </c>
      <c r="H28740">
        <v>468857</v>
      </c>
      <c r="I28740">
        <v>534012</v>
      </c>
      <c r="J28740">
        <v>62</v>
      </c>
      <c r="K28740">
        <v>420</v>
      </c>
      <c r="L28740" t="s">
        <v>900</v>
      </c>
      <c r="M28740">
        <v>4288912</v>
      </c>
      <c r="N28740" t="s">
        <v>188</v>
      </c>
      <c r="O28740" t="s">
        <v>918</v>
      </c>
      <c r="Z28740" t="s">
        <v>1042</v>
      </c>
      <c r="AA28740">
        <v>8</v>
      </c>
      <c r="AB28740" t="str">
        <f>LEFT(Tabela2__2[[#This Row],[Atributo]],SEARCH("-",Tabela2__2[[#This Row],[Atributo]],1)-2)</f>
        <v>Q1</v>
      </c>
      <c r="AC28740" t="s">
        <v>1066</v>
      </c>
      <c r="AD287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0" t="str">
        <f>CONCATENATE(Tabela2__2[[#This Row],[curso]],Tabela2__2[[#This Row],[BLOCO]])</f>
        <v>BACHARELADO EM NUTRIÇÃO - SEMIPRESENCIAL 3B1</v>
      </c>
    </row>
    <row r="28741" spans="1:31" x14ac:dyDescent="0.25">
      <c r="A28741">
        <v>698</v>
      </c>
      <c r="B28741" t="s">
        <v>85</v>
      </c>
      <c r="C28741">
        <v>2459</v>
      </c>
      <c r="D28741" t="s">
        <v>31</v>
      </c>
      <c r="E28741">
        <v>5867</v>
      </c>
      <c r="F28741" t="s">
        <v>32</v>
      </c>
      <c r="G28741" t="s">
        <v>33</v>
      </c>
      <c r="H28741">
        <v>468857</v>
      </c>
      <c r="I28741">
        <v>534012</v>
      </c>
      <c r="J28741">
        <v>62</v>
      </c>
      <c r="K28741">
        <v>420</v>
      </c>
      <c r="L28741" t="s">
        <v>900</v>
      </c>
      <c r="M28741">
        <v>4288912</v>
      </c>
      <c r="N28741" t="s">
        <v>188</v>
      </c>
      <c r="O28741" t="s">
        <v>918</v>
      </c>
      <c r="Z28741" t="s">
        <v>1043</v>
      </c>
      <c r="AA28741">
        <v>8</v>
      </c>
      <c r="AB28741" t="str">
        <f>LEFT(Tabela2__2[[#This Row],[Atributo]],SEARCH("-",Tabela2__2[[#This Row],[Atributo]],1)-2)</f>
        <v>Q2</v>
      </c>
      <c r="AC28741" t="s">
        <v>1066</v>
      </c>
      <c r="AD2874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1" t="str">
        <f>CONCATENATE(Tabela2__2[[#This Row],[curso]],Tabela2__2[[#This Row],[BLOCO]])</f>
        <v>BACHARELADO EM NUTRIÇÃO - SEMIPRESENCIAL 3B1</v>
      </c>
    </row>
    <row r="28742" spans="1:31" x14ac:dyDescent="0.25">
      <c r="A28742">
        <v>698</v>
      </c>
      <c r="B28742" t="s">
        <v>85</v>
      </c>
      <c r="C28742">
        <v>2459</v>
      </c>
      <c r="D28742" t="s">
        <v>31</v>
      </c>
      <c r="E28742">
        <v>5867</v>
      </c>
      <c r="F28742" t="s">
        <v>32</v>
      </c>
      <c r="G28742" t="s">
        <v>33</v>
      </c>
      <c r="H28742">
        <v>468857</v>
      </c>
      <c r="I28742">
        <v>534012</v>
      </c>
      <c r="J28742">
        <v>62</v>
      </c>
      <c r="K28742">
        <v>420</v>
      </c>
      <c r="L28742" t="s">
        <v>900</v>
      </c>
      <c r="M28742">
        <v>4288912</v>
      </c>
      <c r="N28742" t="s">
        <v>188</v>
      </c>
      <c r="O28742" t="s">
        <v>918</v>
      </c>
      <c r="Z28742" t="s">
        <v>1044</v>
      </c>
      <c r="AA28742">
        <v>8</v>
      </c>
      <c r="AB28742" t="str">
        <f>LEFT(Tabela2__2[[#This Row],[Atributo]],SEARCH("-",Tabela2__2[[#This Row],[Atributo]],1)-2)</f>
        <v>Q3</v>
      </c>
      <c r="AC28742" t="s">
        <v>1066</v>
      </c>
      <c r="AD2874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2" t="str">
        <f>CONCATENATE(Tabela2__2[[#This Row],[curso]],Tabela2__2[[#This Row],[BLOCO]])</f>
        <v>BACHARELADO EM NUTRIÇÃO - SEMIPRESENCIAL 3B1</v>
      </c>
    </row>
    <row r="28743" spans="1:31" x14ac:dyDescent="0.25">
      <c r="A28743">
        <v>698</v>
      </c>
      <c r="B28743" t="s">
        <v>85</v>
      </c>
      <c r="C28743">
        <v>2459</v>
      </c>
      <c r="D28743" t="s">
        <v>31</v>
      </c>
      <c r="E28743">
        <v>5867</v>
      </c>
      <c r="F28743" t="s">
        <v>32</v>
      </c>
      <c r="G28743" t="s">
        <v>33</v>
      </c>
      <c r="H28743">
        <v>468857</v>
      </c>
      <c r="I28743">
        <v>534012</v>
      </c>
      <c r="J28743">
        <v>62</v>
      </c>
      <c r="K28743">
        <v>420</v>
      </c>
      <c r="L28743" t="s">
        <v>900</v>
      </c>
      <c r="M28743">
        <v>4288912</v>
      </c>
      <c r="N28743" t="s">
        <v>188</v>
      </c>
      <c r="O28743" t="s">
        <v>918</v>
      </c>
      <c r="Z28743" t="s">
        <v>1045</v>
      </c>
      <c r="AA28743">
        <v>8</v>
      </c>
      <c r="AB28743" t="str">
        <f>LEFT(Tabela2__2[[#This Row],[Atributo]],SEARCH("-",Tabela2__2[[#This Row],[Atributo]],1)-2)</f>
        <v>Q4</v>
      </c>
      <c r="AC28743" t="s">
        <v>1066</v>
      </c>
      <c r="AD2874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3" t="str">
        <f>CONCATENATE(Tabela2__2[[#This Row],[curso]],Tabela2__2[[#This Row],[BLOCO]])</f>
        <v>BACHARELADO EM NUTRIÇÃO - SEMIPRESENCIAL 3B1</v>
      </c>
    </row>
    <row r="28744" spans="1:31" x14ac:dyDescent="0.25">
      <c r="A28744">
        <v>698</v>
      </c>
      <c r="B28744" t="s">
        <v>85</v>
      </c>
      <c r="C28744">
        <v>2459</v>
      </c>
      <c r="D28744" t="s">
        <v>31</v>
      </c>
      <c r="E28744">
        <v>5867</v>
      </c>
      <c r="F28744" t="s">
        <v>32</v>
      </c>
      <c r="G28744" t="s">
        <v>33</v>
      </c>
      <c r="H28744">
        <v>468857</v>
      </c>
      <c r="I28744">
        <v>534012</v>
      </c>
      <c r="J28744">
        <v>62</v>
      </c>
      <c r="K28744">
        <v>420</v>
      </c>
      <c r="L28744" t="s">
        <v>900</v>
      </c>
      <c r="M28744">
        <v>4288912</v>
      </c>
      <c r="N28744" t="s">
        <v>188</v>
      </c>
      <c r="O28744" t="s">
        <v>918</v>
      </c>
      <c r="Z28744" t="s">
        <v>1046</v>
      </c>
      <c r="AA28744">
        <v>8</v>
      </c>
      <c r="AB28744" t="str">
        <f>LEFT(Tabela2__2[[#This Row],[Atributo]],SEARCH("-",Tabela2__2[[#This Row],[Atributo]],1)-2)</f>
        <v>Q5</v>
      </c>
      <c r="AC28744" t="s">
        <v>1066</v>
      </c>
      <c r="AD2874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4" t="str">
        <f>CONCATENATE(Tabela2__2[[#This Row],[curso]],Tabela2__2[[#This Row],[BLOCO]])</f>
        <v>BACHARELADO EM NUTRIÇÃO - SEMIPRESENCIAL 3B1</v>
      </c>
    </row>
    <row r="28745" spans="1:31" x14ac:dyDescent="0.25">
      <c r="A28745">
        <v>698</v>
      </c>
      <c r="B28745" t="s">
        <v>85</v>
      </c>
      <c r="C28745">
        <v>2459</v>
      </c>
      <c r="D28745" t="s">
        <v>31</v>
      </c>
      <c r="E28745">
        <v>5867</v>
      </c>
      <c r="F28745" t="s">
        <v>32</v>
      </c>
      <c r="G28745" t="s">
        <v>33</v>
      </c>
      <c r="H28745">
        <v>468857</v>
      </c>
      <c r="I28745">
        <v>534012</v>
      </c>
      <c r="J28745">
        <v>62</v>
      </c>
      <c r="K28745">
        <v>420</v>
      </c>
      <c r="L28745" t="s">
        <v>900</v>
      </c>
      <c r="M28745">
        <v>4288912</v>
      </c>
      <c r="N28745" t="s">
        <v>188</v>
      </c>
      <c r="O28745" t="s">
        <v>918</v>
      </c>
      <c r="Z28745" t="s">
        <v>1047</v>
      </c>
      <c r="AA28745">
        <v>8</v>
      </c>
      <c r="AB28745" t="str">
        <f>LEFT(Tabela2__2[[#This Row],[Atributo]],SEARCH("-",Tabela2__2[[#This Row],[Atributo]],1)-2)</f>
        <v>Q6</v>
      </c>
      <c r="AC28745" t="s">
        <v>1066</v>
      </c>
      <c r="AD2874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5" t="str">
        <f>CONCATENATE(Tabela2__2[[#This Row],[curso]],Tabela2__2[[#This Row],[BLOCO]])</f>
        <v>BACHARELADO EM NUTRIÇÃO - SEMIPRESENCIAL 3B1</v>
      </c>
    </row>
    <row r="28746" spans="1:31" x14ac:dyDescent="0.25">
      <c r="A28746">
        <v>698</v>
      </c>
      <c r="B28746" t="s">
        <v>85</v>
      </c>
      <c r="C28746">
        <v>2459</v>
      </c>
      <c r="D28746" t="s">
        <v>31</v>
      </c>
      <c r="E28746">
        <v>5867</v>
      </c>
      <c r="F28746" t="s">
        <v>32</v>
      </c>
      <c r="G28746" t="s">
        <v>33</v>
      </c>
      <c r="H28746">
        <v>468857</v>
      </c>
      <c r="I28746">
        <v>534012</v>
      </c>
      <c r="J28746">
        <v>62</v>
      </c>
      <c r="K28746">
        <v>420</v>
      </c>
      <c r="L28746" t="s">
        <v>900</v>
      </c>
      <c r="M28746">
        <v>4288912</v>
      </c>
      <c r="N28746" t="s">
        <v>188</v>
      </c>
      <c r="O28746" t="s">
        <v>918</v>
      </c>
      <c r="Z28746" t="s">
        <v>1048</v>
      </c>
      <c r="AA28746">
        <v>8</v>
      </c>
      <c r="AB28746" t="str">
        <f>LEFT(Tabela2__2[[#This Row],[Atributo]],SEARCH("-",Tabela2__2[[#This Row],[Atributo]],1)-2)</f>
        <v>Q7</v>
      </c>
      <c r="AC28746" t="s">
        <v>1066</v>
      </c>
      <c r="AD2874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46" t="str">
        <f>CONCATENATE(Tabela2__2[[#This Row],[curso]],Tabela2__2[[#This Row],[BLOCO]])</f>
        <v>BACHARELADO EM NUTRIÇÃO - SEMIPRESENCIAL 3B1</v>
      </c>
    </row>
    <row r="28747" spans="1:31" x14ac:dyDescent="0.25">
      <c r="A28747">
        <v>698</v>
      </c>
      <c r="B28747" t="s">
        <v>85</v>
      </c>
      <c r="C28747">
        <v>2459</v>
      </c>
      <c r="D28747" t="s">
        <v>31</v>
      </c>
      <c r="E28747">
        <v>5867</v>
      </c>
      <c r="F28747" t="s">
        <v>32</v>
      </c>
      <c r="G28747" t="s">
        <v>33</v>
      </c>
      <c r="H28747">
        <v>468857</v>
      </c>
      <c r="I28747">
        <v>534012</v>
      </c>
      <c r="J28747">
        <v>62</v>
      </c>
      <c r="K28747">
        <v>420</v>
      </c>
      <c r="L28747" t="s">
        <v>900</v>
      </c>
      <c r="M28747">
        <v>4288912</v>
      </c>
      <c r="N28747" t="s">
        <v>188</v>
      </c>
      <c r="O28747" t="s">
        <v>918</v>
      </c>
      <c r="Z28747" t="s">
        <v>1049</v>
      </c>
      <c r="AA28747">
        <v>8</v>
      </c>
      <c r="AB28747" t="str">
        <f>LEFT(Tabela2__2[[#This Row],[Atributo]],SEARCH("-",Tabela2__2[[#This Row],[Atributo]],1)-2)</f>
        <v>Q8</v>
      </c>
      <c r="AC28747" t="s">
        <v>1067</v>
      </c>
      <c r="AD2874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47" t="str">
        <f>CONCATENATE(Tabela2__2[[#This Row],[curso]],Tabela2__2[[#This Row],[BLOCO]])</f>
        <v>BACHARELADO EM NUTRIÇÃO - SEMIPRESENCIAL 3B2</v>
      </c>
    </row>
    <row r="28748" spans="1:31" x14ac:dyDescent="0.25">
      <c r="A28748">
        <v>698</v>
      </c>
      <c r="B28748" t="s">
        <v>85</v>
      </c>
      <c r="C28748">
        <v>2459</v>
      </c>
      <c r="D28748" t="s">
        <v>31</v>
      </c>
      <c r="E28748">
        <v>5867</v>
      </c>
      <c r="F28748" t="s">
        <v>32</v>
      </c>
      <c r="G28748" t="s">
        <v>33</v>
      </c>
      <c r="H28748">
        <v>468857</v>
      </c>
      <c r="I28748">
        <v>534012</v>
      </c>
      <c r="J28748">
        <v>62</v>
      </c>
      <c r="K28748">
        <v>420</v>
      </c>
      <c r="L28748" t="s">
        <v>900</v>
      </c>
      <c r="M28748">
        <v>4288912</v>
      </c>
      <c r="N28748" t="s">
        <v>188</v>
      </c>
      <c r="O28748" t="s">
        <v>918</v>
      </c>
      <c r="Z28748" t="s">
        <v>1052</v>
      </c>
      <c r="AA28748">
        <v>8</v>
      </c>
      <c r="AB28748" t="str">
        <f>LEFT(Tabela2__2[[#This Row],[Atributo]],SEARCH("-",Tabela2__2[[#This Row],[Atributo]],1)-2)</f>
        <v>Q11</v>
      </c>
      <c r="AC28748" t="s">
        <v>1067</v>
      </c>
      <c r="AD2874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48" t="str">
        <f>CONCATENATE(Tabela2__2[[#This Row],[curso]],Tabela2__2[[#This Row],[BLOCO]])</f>
        <v>BACHARELADO EM NUTRIÇÃO - SEMIPRESENCIAL 3B2</v>
      </c>
    </row>
    <row r="28749" spans="1:31" x14ac:dyDescent="0.25">
      <c r="A28749">
        <v>698</v>
      </c>
      <c r="B28749" t="s">
        <v>85</v>
      </c>
      <c r="C28749">
        <v>2459</v>
      </c>
      <c r="D28749" t="s">
        <v>31</v>
      </c>
      <c r="E28749">
        <v>5867</v>
      </c>
      <c r="F28749" t="s">
        <v>32</v>
      </c>
      <c r="G28749" t="s">
        <v>33</v>
      </c>
      <c r="H28749">
        <v>468857</v>
      </c>
      <c r="I28749">
        <v>534012</v>
      </c>
      <c r="J28749">
        <v>62</v>
      </c>
      <c r="K28749">
        <v>420</v>
      </c>
      <c r="L28749" t="s">
        <v>900</v>
      </c>
      <c r="M28749">
        <v>4288912</v>
      </c>
      <c r="N28749" t="s">
        <v>188</v>
      </c>
      <c r="O28749" t="s">
        <v>918</v>
      </c>
      <c r="Z28749" t="s">
        <v>1055</v>
      </c>
      <c r="AA28749">
        <v>8</v>
      </c>
      <c r="AB28749" t="str">
        <f>LEFT(Tabela2__2[[#This Row],[Atributo]],SEARCH("-",Tabela2__2[[#This Row],[Atributo]],1)-2)</f>
        <v>Q14</v>
      </c>
      <c r="AC28749" t="s">
        <v>1069</v>
      </c>
      <c r="AD2874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49" t="str">
        <f>CONCATENATE(Tabela2__2[[#This Row],[curso]],Tabela2__2[[#This Row],[BLOCO]])</f>
        <v>BACHARELADO EM NUTRIÇÃO - SEMIPRESENCIAL 3B3</v>
      </c>
    </row>
    <row r="28750" spans="1:31" x14ac:dyDescent="0.25">
      <c r="A28750">
        <v>698</v>
      </c>
      <c r="B28750" t="s">
        <v>85</v>
      </c>
      <c r="C28750">
        <v>2459</v>
      </c>
      <c r="D28750" t="s">
        <v>31</v>
      </c>
      <c r="E28750">
        <v>5867</v>
      </c>
      <c r="F28750" t="s">
        <v>32</v>
      </c>
      <c r="G28750" t="s">
        <v>33</v>
      </c>
      <c r="H28750">
        <v>468857</v>
      </c>
      <c r="I28750">
        <v>534012</v>
      </c>
      <c r="J28750">
        <v>62</v>
      </c>
      <c r="K28750">
        <v>420</v>
      </c>
      <c r="L28750" t="s">
        <v>900</v>
      </c>
      <c r="M28750">
        <v>4288912</v>
      </c>
      <c r="N28750" t="s">
        <v>188</v>
      </c>
      <c r="O28750" t="s">
        <v>918</v>
      </c>
      <c r="Z28750" t="s">
        <v>1056</v>
      </c>
      <c r="AA28750">
        <v>8</v>
      </c>
      <c r="AB28750" t="str">
        <f>LEFT(Tabela2__2[[#This Row],[Atributo]],SEARCH("-",Tabela2__2[[#This Row],[Atributo]],1)-2)</f>
        <v>Q15</v>
      </c>
      <c r="AC28750" t="s">
        <v>1069</v>
      </c>
      <c r="AD2875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50" t="str">
        <f>CONCATENATE(Tabela2__2[[#This Row],[curso]],Tabela2__2[[#This Row],[BLOCO]])</f>
        <v>BACHARELADO EM NUTRIÇÃO - SEMIPRESENCIAL 3B3</v>
      </c>
    </row>
    <row r="28751" spans="1:31" x14ac:dyDescent="0.25">
      <c r="A28751">
        <v>698</v>
      </c>
      <c r="B28751" t="s">
        <v>85</v>
      </c>
      <c r="C28751">
        <v>2459</v>
      </c>
      <c r="D28751" t="s">
        <v>31</v>
      </c>
      <c r="E28751">
        <v>5867</v>
      </c>
      <c r="F28751" t="s">
        <v>32</v>
      </c>
      <c r="G28751" t="s">
        <v>33</v>
      </c>
      <c r="H28751">
        <v>468857</v>
      </c>
      <c r="I28751">
        <v>534012</v>
      </c>
      <c r="J28751">
        <v>62</v>
      </c>
      <c r="K28751">
        <v>420</v>
      </c>
      <c r="L28751" t="s">
        <v>900</v>
      </c>
      <c r="M28751">
        <v>4288912</v>
      </c>
      <c r="N28751" t="s">
        <v>188</v>
      </c>
      <c r="O28751" t="s">
        <v>918</v>
      </c>
      <c r="Z28751" t="s">
        <v>1061</v>
      </c>
      <c r="AA28751">
        <v>8</v>
      </c>
      <c r="AB28751" t="str">
        <f>LEFT(Tabela2__2[[#This Row],[Atributo]],SEARCH("-",Tabela2__2[[#This Row],[Atributo]],1)-2)</f>
        <v>Q20</v>
      </c>
      <c r="AC28751" t="s">
        <v>1068</v>
      </c>
      <c r="AD2875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51" t="str">
        <f>CONCATENATE(Tabela2__2[[#This Row],[curso]],Tabela2__2[[#This Row],[BLOCO]])</f>
        <v>BACHARELADO EM NUTRIÇÃO - SEMIPRESENCIAL 3B4</v>
      </c>
    </row>
    <row r="28752" spans="1:31" x14ac:dyDescent="0.25">
      <c r="A28752">
        <v>698</v>
      </c>
      <c r="B28752" t="s">
        <v>102</v>
      </c>
      <c r="C28752">
        <v>56</v>
      </c>
      <c r="D28752" t="s">
        <v>31</v>
      </c>
      <c r="E28752">
        <v>5867</v>
      </c>
      <c r="F28752" t="s">
        <v>32</v>
      </c>
      <c r="G28752" t="s">
        <v>33</v>
      </c>
      <c r="H28752">
        <v>468857</v>
      </c>
      <c r="I28752">
        <v>534012</v>
      </c>
      <c r="J28752">
        <v>62</v>
      </c>
      <c r="K28752">
        <v>420</v>
      </c>
      <c r="L28752" t="s">
        <v>900</v>
      </c>
      <c r="M28752">
        <v>4311223</v>
      </c>
      <c r="N28752" t="s">
        <v>904</v>
      </c>
      <c r="P28752" t="s">
        <v>810</v>
      </c>
      <c r="R28752" t="s">
        <v>813</v>
      </c>
      <c r="Z28752" t="s">
        <v>1043</v>
      </c>
      <c r="AA28752">
        <v>8</v>
      </c>
      <c r="AB28752" t="str">
        <f>LEFT(Tabela2__2[[#This Row],[Atributo]],SEARCH("-",Tabela2__2[[#This Row],[Atributo]],1)-2)</f>
        <v>Q2</v>
      </c>
      <c r="AC28752" t="s">
        <v>1066</v>
      </c>
      <c r="AD2875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52" t="str">
        <f>CONCATENATE(Tabela2__2[[#This Row],[curso]],Tabela2__2[[#This Row],[BLOCO]])</f>
        <v>BACHARELADO EM NUTRIÇÃO - SEMIPRESENCIAL 3B1</v>
      </c>
    </row>
    <row r="28753" spans="1:31" x14ac:dyDescent="0.25">
      <c r="A28753">
        <v>698</v>
      </c>
      <c r="B28753" t="s">
        <v>102</v>
      </c>
      <c r="C28753">
        <v>56</v>
      </c>
      <c r="D28753" t="s">
        <v>31</v>
      </c>
      <c r="E28753">
        <v>5867</v>
      </c>
      <c r="F28753" t="s">
        <v>32</v>
      </c>
      <c r="G28753" t="s">
        <v>33</v>
      </c>
      <c r="H28753">
        <v>468857</v>
      </c>
      <c r="I28753">
        <v>534012</v>
      </c>
      <c r="J28753">
        <v>62</v>
      </c>
      <c r="K28753">
        <v>420</v>
      </c>
      <c r="L28753" t="s">
        <v>900</v>
      </c>
      <c r="M28753">
        <v>4311223</v>
      </c>
      <c r="N28753" t="s">
        <v>904</v>
      </c>
      <c r="P28753" t="s">
        <v>810</v>
      </c>
      <c r="R28753" t="s">
        <v>813</v>
      </c>
      <c r="Z28753" t="s">
        <v>1049</v>
      </c>
      <c r="AA28753">
        <v>8</v>
      </c>
      <c r="AB28753" t="str">
        <f>LEFT(Tabela2__2[[#This Row],[Atributo]],SEARCH("-",Tabela2__2[[#This Row],[Atributo]],1)-2)</f>
        <v>Q8</v>
      </c>
      <c r="AC28753" t="s">
        <v>1067</v>
      </c>
      <c r="AD2875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53" t="str">
        <f>CONCATENATE(Tabela2__2[[#This Row],[curso]],Tabela2__2[[#This Row],[BLOCO]])</f>
        <v>BACHARELADO EM NUTRIÇÃO - SEMIPRESENCIAL 3B2</v>
      </c>
    </row>
    <row r="28754" spans="1:31" x14ac:dyDescent="0.25">
      <c r="A28754">
        <v>698</v>
      </c>
      <c r="B28754" t="s">
        <v>102</v>
      </c>
      <c r="C28754">
        <v>56</v>
      </c>
      <c r="D28754" t="s">
        <v>31</v>
      </c>
      <c r="E28754">
        <v>5867</v>
      </c>
      <c r="F28754" t="s">
        <v>32</v>
      </c>
      <c r="G28754" t="s">
        <v>33</v>
      </c>
      <c r="H28754">
        <v>468857</v>
      </c>
      <c r="I28754">
        <v>534012</v>
      </c>
      <c r="J28754">
        <v>62</v>
      </c>
      <c r="K28754">
        <v>420</v>
      </c>
      <c r="L28754" t="s">
        <v>900</v>
      </c>
      <c r="M28754">
        <v>4311223</v>
      </c>
      <c r="N28754" t="s">
        <v>904</v>
      </c>
      <c r="P28754" t="s">
        <v>810</v>
      </c>
      <c r="R28754" t="s">
        <v>813</v>
      </c>
      <c r="Z28754" t="s">
        <v>1050</v>
      </c>
      <c r="AA28754">
        <v>8</v>
      </c>
      <c r="AB28754" t="str">
        <f>LEFT(Tabela2__2[[#This Row],[Atributo]],SEARCH("-",Tabela2__2[[#This Row],[Atributo]],1)-2)</f>
        <v>Q9</v>
      </c>
      <c r="AC28754" t="s">
        <v>1067</v>
      </c>
      <c r="AD2875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54" t="str">
        <f>CONCATENATE(Tabela2__2[[#This Row],[curso]],Tabela2__2[[#This Row],[BLOCO]])</f>
        <v>BACHARELADO EM NUTRIÇÃO - SEMIPRESENCIAL 3B2</v>
      </c>
    </row>
    <row r="28755" spans="1:31" x14ac:dyDescent="0.25">
      <c r="A28755">
        <v>698</v>
      </c>
      <c r="B28755" t="s">
        <v>102</v>
      </c>
      <c r="C28755">
        <v>56</v>
      </c>
      <c r="D28755" t="s">
        <v>31</v>
      </c>
      <c r="E28755">
        <v>5867</v>
      </c>
      <c r="F28755" t="s">
        <v>32</v>
      </c>
      <c r="G28755" t="s">
        <v>33</v>
      </c>
      <c r="H28755">
        <v>468857</v>
      </c>
      <c r="I28755">
        <v>534012</v>
      </c>
      <c r="J28755">
        <v>62</v>
      </c>
      <c r="K28755">
        <v>420</v>
      </c>
      <c r="L28755" t="s">
        <v>900</v>
      </c>
      <c r="M28755">
        <v>4311223</v>
      </c>
      <c r="N28755" t="s">
        <v>904</v>
      </c>
      <c r="P28755" t="s">
        <v>810</v>
      </c>
      <c r="R28755" t="s">
        <v>813</v>
      </c>
      <c r="Z28755" t="s">
        <v>1051</v>
      </c>
      <c r="AA28755">
        <v>8</v>
      </c>
      <c r="AB28755" t="str">
        <f>LEFT(Tabela2__2[[#This Row],[Atributo]],SEARCH("-",Tabela2__2[[#This Row],[Atributo]],1)-2)</f>
        <v>Q10</v>
      </c>
      <c r="AC28755" t="s">
        <v>1067</v>
      </c>
      <c r="AD2875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55" t="str">
        <f>CONCATENATE(Tabela2__2[[#This Row],[curso]],Tabela2__2[[#This Row],[BLOCO]])</f>
        <v>BACHARELADO EM NUTRIÇÃO - SEMIPRESENCIAL 3B2</v>
      </c>
    </row>
    <row r="28756" spans="1:31" x14ac:dyDescent="0.25">
      <c r="A28756">
        <v>698</v>
      </c>
      <c r="B28756" t="s">
        <v>102</v>
      </c>
      <c r="C28756">
        <v>56</v>
      </c>
      <c r="D28756" t="s">
        <v>31</v>
      </c>
      <c r="E28756">
        <v>5867</v>
      </c>
      <c r="F28756" t="s">
        <v>32</v>
      </c>
      <c r="G28756" t="s">
        <v>33</v>
      </c>
      <c r="H28756">
        <v>468857</v>
      </c>
      <c r="I28756">
        <v>534012</v>
      </c>
      <c r="J28756">
        <v>62</v>
      </c>
      <c r="K28756">
        <v>420</v>
      </c>
      <c r="L28756" t="s">
        <v>900</v>
      </c>
      <c r="M28756">
        <v>4311223</v>
      </c>
      <c r="N28756" t="s">
        <v>904</v>
      </c>
      <c r="P28756" t="s">
        <v>810</v>
      </c>
      <c r="R28756" t="s">
        <v>813</v>
      </c>
      <c r="Z28756" t="s">
        <v>1052</v>
      </c>
      <c r="AA28756">
        <v>8</v>
      </c>
      <c r="AB28756" t="str">
        <f>LEFT(Tabela2__2[[#This Row],[Atributo]],SEARCH("-",Tabela2__2[[#This Row],[Atributo]],1)-2)</f>
        <v>Q11</v>
      </c>
      <c r="AC28756" t="s">
        <v>1067</v>
      </c>
      <c r="AD2875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8756" t="str">
        <f>CONCATENATE(Tabela2__2[[#This Row],[curso]],Tabela2__2[[#This Row],[BLOCO]])</f>
        <v>BACHARELADO EM NUTRIÇÃO - SEMIPRESENCIAL 3B2</v>
      </c>
    </row>
    <row r="28757" spans="1:31" x14ac:dyDescent="0.25">
      <c r="A28757">
        <v>698</v>
      </c>
      <c r="B28757" t="s">
        <v>102</v>
      </c>
      <c r="C28757">
        <v>56</v>
      </c>
      <c r="D28757" t="s">
        <v>31</v>
      </c>
      <c r="E28757">
        <v>5867</v>
      </c>
      <c r="F28757" t="s">
        <v>32</v>
      </c>
      <c r="G28757" t="s">
        <v>33</v>
      </c>
      <c r="H28757">
        <v>468857</v>
      </c>
      <c r="I28757">
        <v>534012</v>
      </c>
      <c r="J28757">
        <v>62</v>
      </c>
      <c r="K28757">
        <v>420</v>
      </c>
      <c r="L28757" t="s">
        <v>900</v>
      </c>
      <c r="M28757">
        <v>4311223</v>
      </c>
      <c r="N28757" t="s">
        <v>904</v>
      </c>
      <c r="P28757" t="s">
        <v>810</v>
      </c>
      <c r="R28757" t="s">
        <v>813</v>
      </c>
      <c r="Z28757" t="s">
        <v>1053</v>
      </c>
      <c r="AA28757">
        <v>8</v>
      </c>
      <c r="AB28757" t="str">
        <f>LEFT(Tabela2__2[[#This Row],[Atributo]],SEARCH("-",Tabela2__2[[#This Row],[Atributo]],1)-2)</f>
        <v>Q12</v>
      </c>
      <c r="AC28757" t="s">
        <v>1069</v>
      </c>
      <c r="AD2875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57" t="str">
        <f>CONCATENATE(Tabela2__2[[#This Row],[curso]],Tabela2__2[[#This Row],[BLOCO]])</f>
        <v>BACHARELADO EM NUTRIÇÃO - SEMIPRESENCIAL 3B3</v>
      </c>
    </row>
    <row r="28758" spans="1:31" x14ac:dyDescent="0.25">
      <c r="A28758">
        <v>698</v>
      </c>
      <c r="B28758" t="s">
        <v>102</v>
      </c>
      <c r="C28758">
        <v>56</v>
      </c>
      <c r="D28758" t="s">
        <v>31</v>
      </c>
      <c r="E28758">
        <v>5867</v>
      </c>
      <c r="F28758" t="s">
        <v>32</v>
      </c>
      <c r="G28758" t="s">
        <v>33</v>
      </c>
      <c r="H28758">
        <v>468857</v>
      </c>
      <c r="I28758">
        <v>534012</v>
      </c>
      <c r="J28758">
        <v>62</v>
      </c>
      <c r="K28758">
        <v>420</v>
      </c>
      <c r="L28758" t="s">
        <v>900</v>
      </c>
      <c r="M28758">
        <v>4311223</v>
      </c>
      <c r="N28758" t="s">
        <v>904</v>
      </c>
      <c r="P28758" t="s">
        <v>810</v>
      </c>
      <c r="R28758" t="s">
        <v>813</v>
      </c>
      <c r="Z28758" t="s">
        <v>1054</v>
      </c>
      <c r="AA28758">
        <v>8</v>
      </c>
      <c r="AB28758" t="str">
        <f>LEFT(Tabela2__2[[#This Row],[Atributo]],SEARCH("-",Tabela2__2[[#This Row],[Atributo]],1)-2)</f>
        <v>Q13</v>
      </c>
      <c r="AC28758" t="s">
        <v>1069</v>
      </c>
      <c r="AD2875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58" t="str">
        <f>CONCATENATE(Tabela2__2[[#This Row],[curso]],Tabela2__2[[#This Row],[BLOCO]])</f>
        <v>BACHARELADO EM NUTRIÇÃO - SEMIPRESENCIAL 3B3</v>
      </c>
    </row>
    <row r="28759" spans="1:31" x14ac:dyDescent="0.25">
      <c r="A28759">
        <v>698</v>
      </c>
      <c r="B28759" t="s">
        <v>102</v>
      </c>
      <c r="C28759">
        <v>56</v>
      </c>
      <c r="D28759" t="s">
        <v>31</v>
      </c>
      <c r="E28759">
        <v>5867</v>
      </c>
      <c r="F28759" t="s">
        <v>32</v>
      </c>
      <c r="G28759" t="s">
        <v>33</v>
      </c>
      <c r="H28759">
        <v>468857</v>
      </c>
      <c r="I28759">
        <v>534012</v>
      </c>
      <c r="J28759">
        <v>62</v>
      </c>
      <c r="K28759">
        <v>420</v>
      </c>
      <c r="L28759" t="s">
        <v>900</v>
      </c>
      <c r="M28759">
        <v>4311223</v>
      </c>
      <c r="N28759" t="s">
        <v>904</v>
      </c>
      <c r="P28759" t="s">
        <v>810</v>
      </c>
      <c r="R28759" t="s">
        <v>813</v>
      </c>
      <c r="Z28759" t="s">
        <v>1055</v>
      </c>
      <c r="AA28759">
        <v>8</v>
      </c>
      <c r="AB28759" t="str">
        <f>LEFT(Tabela2__2[[#This Row],[Atributo]],SEARCH("-",Tabela2__2[[#This Row],[Atributo]],1)-2)</f>
        <v>Q14</v>
      </c>
      <c r="AC28759" t="s">
        <v>1069</v>
      </c>
      <c r="AD2875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59" t="str">
        <f>CONCATENATE(Tabela2__2[[#This Row],[curso]],Tabela2__2[[#This Row],[BLOCO]])</f>
        <v>BACHARELADO EM NUTRIÇÃO - SEMIPRESENCIAL 3B3</v>
      </c>
    </row>
    <row r="28760" spans="1:31" x14ac:dyDescent="0.25">
      <c r="A28760">
        <v>698</v>
      </c>
      <c r="B28760" t="s">
        <v>102</v>
      </c>
      <c r="C28760">
        <v>56</v>
      </c>
      <c r="D28760" t="s">
        <v>31</v>
      </c>
      <c r="E28760">
        <v>5867</v>
      </c>
      <c r="F28760" t="s">
        <v>32</v>
      </c>
      <c r="G28760" t="s">
        <v>33</v>
      </c>
      <c r="H28760">
        <v>468857</v>
      </c>
      <c r="I28760">
        <v>534012</v>
      </c>
      <c r="J28760">
        <v>62</v>
      </c>
      <c r="K28760">
        <v>420</v>
      </c>
      <c r="L28760" t="s">
        <v>900</v>
      </c>
      <c r="M28760">
        <v>4311223</v>
      </c>
      <c r="N28760" t="s">
        <v>904</v>
      </c>
      <c r="P28760" t="s">
        <v>810</v>
      </c>
      <c r="R28760" t="s">
        <v>813</v>
      </c>
      <c r="Z28760" t="s">
        <v>1056</v>
      </c>
      <c r="AA28760">
        <v>8</v>
      </c>
      <c r="AB28760" t="str">
        <f>LEFT(Tabela2__2[[#This Row],[Atributo]],SEARCH("-",Tabela2__2[[#This Row],[Atributo]],1)-2)</f>
        <v>Q15</v>
      </c>
      <c r="AC28760" t="s">
        <v>1069</v>
      </c>
      <c r="AD2876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60" t="str">
        <f>CONCATENATE(Tabela2__2[[#This Row],[curso]],Tabela2__2[[#This Row],[BLOCO]])</f>
        <v>BACHARELADO EM NUTRIÇÃO - SEMIPRESENCIAL 3B3</v>
      </c>
    </row>
    <row r="28761" spans="1:31" x14ac:dyDescent="0.25">
      <c r="A28761">
        <v>698</v>
      </c>
      <c r="B28761" t="s">
        <v>102</v>
      </c>
      <c r="C28761">
        <v>56</v>
      </c>
      <c r="D28761" t="s">
        <v>31</v>
      </c>
      <c r="E28761">
        <v>5867</v>
      </c>
      <c r="F28761" t="s">
        <v>32</v>
      </c>
      <c r="G28761" t="s">
        <v>33</v>
      </c>
      <c r="H28761">
        <v>468857</v>
      </c>
      <c r="I28761">
        <v>534012</v>
      </c>
      <c r="J28761">
        <v>62</v>
      </c>
      <c r="K28761">
        <v>420</v>
      </c>
      <c r="L28761" t="s">
        <v>900</v>
      </c>
      <c r="M28761">
        <v>4311223</v>
      </c>
      <c r="N28761" t="s">
        <v>904</v>
      </c>
      <c r="P28761" t="s">
        <v>810</v>
      </c>
      <c r="R28761" t="s">
        <v>813</v>
      </c>
      <c r="Z28761" t="s">
        <v>1057</v>
      </c>
      <c r="AA28761">
        <v>8</v>
      </c>
      <c r="AB28761" t="str">
        <f>LEFT(Tabela2__2[[#This Row],[Atributo]],SEARCH("-",Tabela2__2[[#This Row],[Atributo]],1)-2)</f>
        <v>Q16</v>
      </c>
      <c r="AC28761" t="s">
        <v>1069</v>
      </c>
      <c r="AD2876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61" t="str">
        <f>CONCATENATE(Tabela2__2[[#This Row],[curso]],Tabela2__2[[#This Row],[BLOCO]])</f>
        <v>BACHARELADO EM NUTRIÇÃO - SEMIPRESENCIAL 3B3</v>
      </c>
    </row>
    <row r="28762" spans="1:31" x14ac:dyDescent="0.25">
      <c r="A28762">
        <v>698</v>
      </c>
      <c r="B28762" t="s">
        <v>102</v>
      </c>
      <c r="C28762">
        <v>56</v>
      </c>
      <c r="D28762" t="s">
        <v>31</v>
      </c>
      <c r="E28762">
        <v>5867</v>
      </c>
      <c r="F28762" t="s">
        <v>32</v>
      </c>
      <c r="G28762" t="s">
        <v>33</v>
      </c>
      <c r="H28762">
        <v>468857</v>
      </c>
      <c r="I28762">
        <v>534012</v>
      </c>
      <c r="J28762">
        <v>62</v>
      </c>
      <c r="K28762">
        <v>420</v>
      </c>
      <c r="L28762" t="s">
        <v>900</v>
      </c>
      <c r="M28762">
        <v>4311223</v>
      </c>
      <c r="N28762" t="s">
        <v>904</v>
      </c>
      <c r="P28762" t="s">
        <v>810</v>
      </c>
      <c r="R28762" t="s">
        <v>813</v>
      </c>
      <c r="Z28762" t="s">
        <v>1058</v>
      </c>
      <c r="AA28762">
        <v>8</v>
      </c>
      <c r="AB28762" t="str">
        <f>LEFT(Tabela2__2[[#This Row],[Atributo]],SEARCH("-",Tabela2__2[[#This Row],[Atributo]],1)-2)</f>
        <v>Q17</v>
      </c>
      <c r="AC28762" t="s">
        <v>1069</v>
      </c>
      <c r="AD2876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62" t="str">
        <f>CONCATENATE(Tabela2__2[[#This Row],[curso]],Tabela2__2[[#This Row],[BLOCO]])</f>
        <v>BACHARELADO EM NUTRIÇÃO - SEMIPRESENCIAL 3B3</v>
      </c>
    </row>
    <row r="28763" spans="1:31" x14ac:dyDescent="0.25">
      <c r="A28763">
        <v>698</v>
      </c>
      <c r="B28763" t="s">
        <v>102</v>
      </c>
      <c r="C28763">
        <v>56</v>
      </c>
      <c r="D28763" t="s">
        <v>31</v>
      </c>
      <c r="E28763">
        <v>5867</v>
      </c>
      <c r="F28763" t="s">
        <v>32</v>
      </c>
      <c r="G28763" t="s">
        <v>33</v>
      </c>
      <c r="H28763">
        <v>468857</v>
      </c>
      <c r="I28763">
        <v>534012</v>
      </c>
      <c r="J28763">
        <v>62</v>
      </c>
      <c r="K28763">
        <v>420</v>
      </c>
      <c r="L28763" t="s">
        <v>900</v>
      </c>
      <c r="M28763">
        <v>4311223</v>
      </c>
      <c r="N28763" t="s">
        <v>904</v>
      </c>
      <c r="P28763" t="s">
        <v>810</v>
      </c>
      <c r="R28763" t="s">
        <v>813</v>
      </c>
      <c r="Z28763" t="s">
        <v>1059</v>
      </c>
      <c r="AA28763">
        <v>8</v>
      </c>
      <c r="AB28763" t="str">
        <f>LEFT(Tabela2__2[[#This Row],[Atributo]],SEARCH("-",Tabela2__2[[#This Row],[Atributo]],1)-2)</f>
        <v>Q18</v>
      </c>
      <c r="AC28763" t="s">
        <v>1068</v>
      </c>
      <c r="AD2876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63" t="str">
        <f>CONCATENATE(Tabela2__2[[#This Row],[curso]],Tabela2__2[[#This Row],[BLOCO]])</f>
        <v>BACHARELADO EM NUTRIÇÃO - SEMIPRESENCIAL 3B4</v>
      </c>
    </row>
    <row r="28764" spans="1:31" x14ac:dyDescent="0.25">
      <c r="A28764">
        <v>698</v>
      </c>
      <c r="B28764" t="s">
        <v>102</v>
      </c>
      <c r="C28764">
        <v>56</v>
      </c>
      <c r="D28764" t="s">
        <v>31</v>
      </c>
      <c r="E28764">
        <v>5867</v>
      </c>
      <c r="F28764" t="s">
        <v>32</v>
      </c>
      <c r="G28764" t="s">
        <v>33</v>
      </c>
      <c r="H28764">
        <v>468857</v>
      </c>
      <c r="I28764">
        <v>534012</v>
      </c>
      <c r="J28764">
        <v>62</v>
      </c>
      <c r="K28764">
        <v>420</v>
      </c>
      <c r="L28764" t="s">
        <v>900</v>
      </c>
      <c r="M28764">
        <v>4311223</v>
      </c>
      <c r="N28764" t="s">
        <v>904</v>
      </c>
      <c r="P28764" t="s">
        <v>810</v>
      </c>
      <c r="R28764" t="s">
        <v>813</v>
      </c>
      <c r="Z28764" t="s">
        <v>1060</v>
      </c>
      <c r="AA28764">
        <v>8</v>
      </c>
      <c r="AB28764" t="str">
        <f>LEFT(Tabela2__2[[#This Row],[Atributo]],SEARCH("-",Tabela2__2[[#This Row],[Atributo]],1)-2)</f>
        <v>Q19</v>
      </c>
      <c r="AC28764" t="s">
        <v>1068</v>
      </c>
      <c r="AD2876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64" t="str">
        <f>CONCATENATE(Tabela2__2[[#This Row],[curso]],Tabela2__2[[#This Row],[BLOCO]])</f>
        <v>BACHARELADO EM NUTRIÇÃO - SEMIPRESENCIAL 3B4</v>
      </c>
    </row>
    <row r="28765" spans="1:31" x14ac:dyDescent="0.25">
      <c r="A28765">
        <v>698</v>
      </c>
      <c r="B28765" t="s">
        <v>102</v>
      </c>
      <c r="C28765">
        <v>56</v>
      </c>
      <c r="D28765" t="s">
        <v>31</v>
      </c>
      <c r="E28765">
        <v>5867</v>
      </c>
      <c r="F28765" t="s">
        <v>32</v>
      </c>
      <c r="G28765" t="s">
        <v>33</v>
      </c>
      <c r="H28765">
        <v>468857</v>
      </c>
      <c r="I28765">
        <v>534012</v>
      </c>
      <c r="J28765">
        <v>62</v>
      </c>
      <c r="K28765">
        <v>420</v>
      </c>
      <c r="L28765" t="s">
        <v>900</v>
      </c>
      <c r="M28765">
        <v>4311223</v>
      </c>
      <c r="N28765" t="s">
        <v>904</v>
      </c>
      <c r="P28765" t="s">
        <v>810</v>
      </c>
      <c r="R28765" t="s">
        <v>813</v>
      </c>
      <c r="Z28765" t="s">
        <v>1061</v>
      </c>
      <c r="AA28765">
        <v>8</v>
      </c>
      <c r="AB28765" t="str">
        <f>LEFT(Tabela2__2[[#This Row],[Atributo]],SEARCH("-",Tabela2__2[[#This Row],[Atributo]],1)-2)</f>
        <v>Q20</v>
      </c>
      <c r="AC28765" t="s">
        <v>1068</v>
      </c>
      <c r="AD2876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65" t="str">
        <f>CONCATENATE(Tabela2__2[[#This Row],[curso]],Tabela2__2[[#This Row],[BLOCO]])</f>
        <v>BACHARELADO EM NUTRIÇÃO - SEMIPRESENCIAL 3B4</v>
      </c>
    </row>
    <row r="28766" spans="1:31" x14ac:dyDescent="0.25">
      <c r="A28766">
        <v>698</v>
      </c>
      <c r="B28766" t="s">
        <v>102</v>
      </c>
      <c r="C28766">
        <v>56</v>
      </c>
      <c r="D28766" t="s">
        <v>31</v>
      </c>
      <c r="E28766">
        <v>5867</v>
      </c>
      <c r="F28766" t="s">
        <v>32</v>
      </c>
      <c r="G28766" t="s">
        <v>33</v>
      </c>
      <c r="H28766">
        <v>468857</v>
      </c>
      <c r="I28766">
        <v>534012</v>
      </c>
      <c r="J28766">
        <v>62</v>
      </c>
      <c r="K28766">
        <v>420</v>
      </c>
      <c r="L28766" t="s">
        <v>900</v>
      </c>
      <c r="M28766">
        <v>4311223</v>
      </c>
      <c r="N28766" t="s">
        <v>904</v>
      </c>
      <c r="P28766" t="s">
        <v>810</v>
      </c>
      <c r="R28766" t="s">
        <v>813</v>
      </c>
      <c r="Z28766" t="s">
        <v>1062</v>
      </c>
      <c r="AA28766">
        <v>8</v>
      </c>
      <c r="AB28766" t="str">
        <f>LEFT(Tabela2__2[[#This Row],[Atributo]],SEARCH("-",Tabela2__2[[#This Row],[Atributo]],1)-2)</f>
        <v>Q21</v>
      </c>
      <c r="AC28766" t="s">
        <v>1068</v>
      </c>
      <c r="AD2876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66" t="str">
        <f>CONCATENATE(Tabela2__2[[#This Row],[curso]],Tabela2__2[[#This Row],[BLOCO]])</f>
        <v>BACHARELADO EM NUTRIÇÃO - SEMIPRESENCIAL 3B4</v>
      </c>
    </row>
    <row r="28767" spans="1:31" x14ac:dyDescent="0.25">
      <c r="A28767">
        <v>698</v>
      </c>
      <c r="B28767" t="s">
        <v>110</v>
      </c>
      <c r="C28767">
        <v>434</v>
      </c>
      <c r="D28767" t="s">
        <v>31</v>
      </c>
      <c r="E28767">
        <v>5862</v>
      </c>
      <c r="F28767" t="s">
        <v>44</v>
      </c>
      <c r="G28767" t="s">
        <v>45</v>
      </c>
      <c r="H28767">
        <v>468875</v>
      </c>
      <c r="I28767">
        <v>536827</v>
      </c>
      <c r="J28767">
        <v>81</v>
      </c>
      <c r="K28767">
        <v>594</v>
      </c>
      <c r="L28767" t="s">
        <v>900</v>
      </c>
      <c r="M28767">
        <v>4311497</v>
      </c>
      <c r="N28767" t="s">
        <v>198</v>
      </c>
      <c r="Q28767" t="s">
        <v>811</v>
      </c>
      <c r="Z28767" t="s">
        <v>1047</v>
      </c>
      <c r="AA28767">
        <v>8</v>
      </c>
      <c r="AB28767" t="str">
        <f>LEFT(Tabela2__2[[#This Row],[Atributo]],SEARCH("-",Tabela2__2[[#This Row],[Atributo]],1)-2)</f>
        <v>Q6</v>
      </c>
      <c r="AC28767" t="s">
        <v>1066</v>
      </c>
      <c r="AD287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67" t="str">
        <f>CONCATENATE(Tabela2__2[[#This Row],[curso]],Tabela2__2[[#This Row],[BLOCO]])</f>
        <v>BACHARELADO EM BIOMEDICINA - SEMIPRESENCIAL 3B1</v>
      </c>
    </row>
    <row r="28768" spans="1:31" x14ac:dyDescent="0.25">
      <c r="A28768">
        <v>698</v>
      </c>
      <c r="B28768" t="s">
        <v>110</v>
      </c>
      <c r="C28768">
        <v>434</v>
      </c>
      <c r="D28768" t="s">
        <v>31</v>
      </c>
      <c r="E28768">
        <v>5862</v>
      </c>
      <c r="F28768" t="s">
        <v>44</v>
      </c>
      <c r="G28768" t="s">
        <v>45</v>
      </c>
      <c r="H28768">
        <v>468875</v>
      </c>
      <c r="I28768">
        <v>536827</v>
      </c>
      <c r="J28768">
        <v>81</v>
      </c>
      <c r="K28768">
        <v>594</v>
      </c>
      <c r="L28768" t="s">
        <v>900</v>
      </c>
      <c r="M28768">
        <v>4311497</v>
      </c>
      <c r="N28768" t="s">
        <v>198</v>
      </c>
      <c r="Q28768" t="s">
        <v>811</v>
      </c>
      <c r="Z28768" t="s">
        <v>1048</v>
      </c>
      <c r="AA28768">
        <v>8</v>
      </c>
      <c r="AB28768" t="str">
        <f>LEFT(Tabela2__2[[#This Row],[Atributo]],SEARCH("-",Tabela2__2[[#This Row],[Atributo]],1)-2)</f>
        <v>Q7</v>
      </c>
      <c r="AC28768" t="s">
        <v>1066</v>
      </c>
      <c r="AD2876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8768" t="str">
        <f>CONCATENATE(Tabela2__2[[#This Row],[curso]],Tabela2__2[[#This Row],[BLOCO]])</f>
        <v>BACHARELADO EM BIOMEDICINA - SEMIPRESENCIAL 3B1</v>
      </c>
    </row>
    <row r="28769" spans="1:31" x14ac:dyDescent="0.25">
      <c r="A28769">
        <v>698</v>
      </c>
      <c r="B28769" t="s">
        <v>110</v>
      </c>
      <c r="C28769">
        <v>434</v>
      </c>
      <c r="D28769" t="s">
        <v>31</v>
      </c>
      <c r="E28769">
        <v>5862</v>
      </c>
      <c r="F28769" t="s">
        <v>44</v>
      </c>
      <c r="G28769" t="s">
        <v>45</v>
      </c>
      <c r="H28769">
        <v>468875</v>
      </c>
      <c r="I28769">
        <v>536827</v>
      </c>
      <c r="J28769">
        <v>81</v>
      </c>
      <c r="K28769">
        <v>594</v>
      </c>
      <c r="L28769" t="s">
        <v>900</v>
      </c>
      <c r="M28769">
        <v>4311497</v>
      </c>
      <c r="N28769" t="s">
        <v>198</v>
      </c>
      <c r="Q28769" t="s">
        <v>811</v>
      </c>
      <c r="Z28769" t="s">
        <v>1058</v>
      </c>
      <c r="AA28769">
        <v>8</v>
      </c>
      <c r="AB28769" t="str">
        <f>LEFT(Tabela2__2[[#This Row],[Atributo]],SEARCH("-",Tabela2__2[[#This Row],[Atributo]],1)-2)</f>
        <v>Q17</v>
      </c>
      <c r="AC28769" t="s">
        <v>1069</v>
      </c>
      <c r="AD287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8769" t="str">
        <f>CONCATENATE(Tabela2__2[[#This Row],[curso]],Tabela2__2[[#This Row],[BLOCO]])</f>
        <v>BACHARELADO EM BIOMEDICINA - SEMIPRESENCIAL 3B3</v>
      </c>
    </row>
    <row r="28770" spans="1:31" x14ac:dyDescent="0.25">
      <c r="A28770">
        <v>698</v>
      </c>
      <c r="B28770" t="s">
        <v>110</v>
      </c>
      <c r="C28770">
        <v>434</v>
      </c>
      <c r="D28770" t="s">
        <v>31</v>
      </c>
      <c r="E28770">
        <v>5862</v>
      </c>
      <c r="F28770" t="s">
        <v>44</v>
      </c>
      <c r="G28770" t="s">
        <v>45</v>
      </c>
      <c r="H28770">
        <v>468875</v>
      </c>
      <c r="I28770">
        <v>536827</v>
      </c>
      <c r="J28770">
        <v>81</v>
      </c>
      <c r="K28770">
        <v>594</v>
      </c>
      <c r="L28770" t="s">
        <v>900</v>
      </c>
      <c r="M28770">
        <v>4311497</v>
      </c>
      <c r="N28770" t="s">
        <v>198</v>
      </c>
      <c r="Q28770" t="s">
        <v>811</v>
      </c>
      <c r="Z28770" t="s">
        <v>1061</v>
      </c>
      <c r="AA28770">
        <v>8</v>
      </c>
      <c r="AB28770" t="str">
        <f>LEFT(Tabela2__2[[#This Row],[Atributo]],SEARCH("-",Tabela2__2[[#This Row],[Atributo]],1)-2)</f>
        <v>Q20</v>
      </c>
      <c r="AC28770" t="s">
        <v>1068</v>
      </c>
      <c r="AD2877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8770" t="str">
        <f>CONCATENATE(Tabela2__2[[#This Row],[curso]],Tabela2__2[[#This Row],[BLOCO]])</f>
        <v>BACHARELADO EM BIOMEDICINA - SEMIPRESENCIAL 3B4</v>
      </c>
    </row>
    <row r="28771" spans="1:31" x14ac:dyDescent="0.25">
      <c r="A28771">
        <v>698</v>
      </c>
      <c r="B28771" t="s">
        <v>202</v>
      </c>
      <c r="C28771">
        <v>1104</v>
      </c>
      <c r="D28771" t="s">
        <v>31</v>
      </c>
      <c r="E28771">
        <v>5511</v>
      </c>
      <c r="F28771" t="s">
        <v>47</v>
      </c>
      <c r="G28771" t="s">
        <v>86</v>
      </c>
      <c r="H28771">
        <v>468870</v>
      </c>
      <c r="I28771">
        <v>551445</v>
      </c>
      <c r="J28771">
        <v>36</v>
      </c>
      <c r="K28771">
        <v>446</v>
      </c>
      <c r="L28771" t="s">
        <v>900</v>
      </c>
      <c r="M28771">
        <v>4319766</v>
      </c>
      <c r="N28771" t="s">
        <v>203</v>
      </c>
      <c r="P28771" t="s">
        <v>810</v>
      </c>
      <c r="Z28771" t="s">
        <v>1056</v>
      </c>
      <c r="AA28771">
        <v>8</v>
      </c>
      <c r="AB28771" t="str">
        <f>LEFT(Tabela2__2[[#This Row],[Atributo]],SEARCH("-",Tabela2__2[[#This Row],[Atributo]],1)-2)</f>
        <v>Q15</v>
      </c>
      <c r="AC28771" t="s">
        <v>1069</v>
      </c>
      <c r="AD2877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8771" t="str">
        <f>CONCATENATE(Tabela2__2[[#This Row],[curso]],Tabela2__2[[#This Row],[BLOCO]])</f>
        <v>BACHARELADO EM ENFERMAGEM - SEMIPRESENCIAL 3B3</v>
      </c>
    </row>
    <row r="28772" spans="1:31" x14ac:dyDescent="0.25">
      <c r="A28772">
        <v>698</v>
      </c>
      <c r="B28772" t="s">
        <v>59</v>
      </c>
      <c r="C28772">
        <v>582</v>
      </c>
      <c r="D28772" t="s">
        <v>31</v>
      </c>
      <c r="E28772">
        <v>5511</v>
      </c>
      <c r="F28772" t="s">
        <v>47</v>
      </c>
      <c r="G28772" t="s">
        <v>86</v>
      </c>
      <c r="H28772">
        <v>468870</v>
      </c>
      <c r="I28772">
        <v>551445</v>
      </c>
      <c r="J28772">
        <v>36</v>
      </c>
      <c r="K28772">
        <v>446</v>
      </c>
      <c r="L28772" t="s">
        <v>900</v>
      </c>
      <c r="M28772">
        <v>4326996</v>
      </c>
      <c r="N28772" t="s">
        <v>904</v>
      </c>
      <c r="O28772" t="s">
        <v>918</v>
      </c>
      <c r="Z28772" t="s">
        <v>1046</v>
      </c>
      <c r="AA28772">
        <v>8</v>
      </c>
      <c r="AB28772" t="str">
        <f>LEFT(Tabela2__2[[#This Row],[Atributo]],SEARCH("-",Tabela2__2[[#This Row],[Atributo]],1)-2)</f>
        <v>Q5</v>
      </c>
      <c r="AC28772" t="s">
        <v>1066</v>
      </c>
      <c r="AD2877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8772" t="str">
        <f>CONCATENATE(Tabela2__2[[#This Row],[curso]],Tabela2__2[[#This Row],[BLOCO]])</f>
        <v>BACHARELADO EM ENFERMAGEM - SEMIPRESENCIAL 3B1</v>
      </c>
    </row>
    <row r="28773" spans="1:31" x14ac:dyDescent="0.25">
      <c r="A28773">
        <v>698</v>
      </c>
      <c r="B28773" t="s">
        <v>59</v>
      </c>
      <c r="C28773">
        <v>582</v>
      </c>
      <c r="D28773" t="s">
        <v>31</v>
      </c>
      <c r="E28773">
        <v>5511</v>
      </c>
      <c r="F28773" t="s">
        <v>47</v>
      </c>
      <c r="G28773" t="s">
        <v>86</v>
      </c>
      <c r="H28773">
        <v>468870</v>
      </c>
      <c r="I28773">
        <v>551445</v>
      </c>
      <c r="J28773">
        <v>36</v>
      </c>
      <c r="K28773">
        <v>446</v>
      </c>
      <c r="L28773" t="s">
        <v>900</v>
      </c>
      <c r="M28773">
        <v>4326996</v>
      </c>
      <c r="N28773" t="s">
        <v>904</v>
      </c>
      <c r="O28773" t="s">
        <v>918</v>
      </c>
      <c r="Z28773" t="s">
        <v>1049</v>
      </c>
      <c r="AA28773">
        <v>8</v>
      </c>
      <c r="AB28773" t="str">
        <f>LEFT(Tabela2__2[[#This Row],[Atributo]],SEARCH("-",Tabela2__2[[#This Row],[Atributo]],1)-2)</f>
        <v>Q8</v>
      </c>
      <c r="AC28773" t="s">
        <v>1067</v>
      </c>
      <c r="AD2877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773" t="str">
        <f>CONCATENATE(Tabela2__2[[#This Row],[curso]],Tabela2__2[[#This Row],[BLOCO]])</f>
        <v>BACHARELADO EM ENFERMAGEM - SEMIPRESENCIAL 3B2</v>
      </c>
    </row>
    <row r="28774" spans="1:31" x14ac:dyDescent="0.25">
      <c r="A28774">
        <v>698</v>
      </c>
      <c r="B28774" t="s">
        <v>59</v>
      </c>
      <c r="C28774">
        <v>582</v>
      </c>
      <c r="D28774" t="s">
        <v>31</v>
      </c>
      <c r="E28774">
        <v>5511</v>
      </c>
      <c r="F28774" t="s">
        <v>47</v>
      </c>
      <c r="G28774" t="s">
        <v>86</v>
      </c>
      <c r="H28774">
        <v>468870</v>
      </c>
      <c r="I28774">
        <v>551445</v>
      </c>
      <c r="J28774">
        <v>36</v>
      </c>
      <c r="K28774">
        <v>446</v>
      </c>
      <c r="L28774" t="s">
        <v>900</v>
      </c>
      <c r="M28774">
        <v>4326996</v>
      </c>
      <c r="N28774" t="s">
        <v>904</v>
      </c>
      <c r="O28774" t="s">
        <v>918</v>
      </c>
      <c r="Z28774" t="s">
        <v>1051</v>
      </c>
      <c r="AA28774">
        <v>8</v>
      </c>
      <c r="AB28774" t="str">
        <f>LEFT(Tabela2__2[[#This Row],[Atributo]],SEARCH("-",Tabela2__2[[#This Row],[Atributo]],1)-2)</f>
        <v>Q10</v>
      </c>
      <c r="AC28774" t="s">
        <v>1067</v>
      </c>
      <c r="AD2877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774" t="str">
        <f>CONCATENATE(Tabela2__2[[#This Row],[curso]],Tabela2__2[[#This Row],[BLOCO]])</f>
        <v>BACHARELADO EM ENFERMAGEM - SEMIPRESENCIAL 3B2</v>
      </c>
    </row>
    <row r="28775" spans="1:31" x14ac:dyDescent="0.25">
      <c r="A28775">
        <v>698</v>
      </c>
      <c r="B28775" t="s">
        <v>59</v>
      </c>
      <c r="C28775">
        <v>582</v>
      </c>
      <c r="D28775" t="s">
        <v>31</v>
      </c>
      <c r="E28775">
        <v>5511</v>
      </c>
      <c r="F28775" t="s">
        <v>47</v>
      </c>
      <c r="G28775" t="s">
        <v>86</v>
      </c>
      <c r="H28775">
        <v>468870</v>
      </c>
      <c r="I28775">
        <v>551445</v>
      </c>
      <c r="J28775">
        <v>36</v>
      </c>
      <c r="K28775">
        <v>446</v>
      </c>
      <c r="L28775" t="s">
        <v>900</v>
      </c>
      <c r="M28775">
        <v>4326996</v>
      </c>
      <c r="N28775" t="s">
        <v>904</v>
      </c>
      <c r="O28775" t="s">
        <v>918</v>
      </c>
      <c r="Z28775" t="s">
        <v>1052</v>
      </c>
      <c r="AA28775">
        <v>8</v>
      </c>
      <c r="AB28775" t="str">
        <f>LEFT(Tabela2__2[[#This Row],[Atributo]],SEARCH("-",Tabela2__2[[#This Row],[Atributo]],1)-2)</f>
        <v>Q11</v>
      </c>
      <c r="AC28775" t="s">
        <v>1067</v>
      </c>
      <c r="AD2877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8775" t="str">
        <f>CONCATENATE(Tabela2__2[[#This Row],[curso]],Tabela2__2[[#This Row],[BLOCO]])</f>
        <v>BACHARELADO EM ENFERMAGEM - SEMIPRESENCIAL 3B2</v>
      </c>
    </row>
    <row r="28776" spans="1:31" x14ac:dyDescent="0.25">
      <c r="A28776">
        <v>698</v>
      </c>
      <c r="B28776" t="s">
        <v>59</v>
      </c>
      <c r="C28776">
        <v>582</v>
      </c>
      <c r="D28776" t="s">
        <v>31</v>
      </c>
      <c r="E28776">
        <v>5511</v>
      </c>
      <c r="F28776" t="s">
        <v>47</v>
      </c>
      <c r="G28776" t="s">
        <v>86</v>
      </c>
      <c r="H28776">
        <v>468870</v>
      </c>
      <c r="I28776">
        <v>551445</v>
      </c>
      <c r="J28776">
        <v>36</v>
      </c>
      <c r="K28776">
        <v>446</v>
      </c>
      <c r="L28776" t="s">
        <v>900</v>
      </c>
      <c r="M28776">
        <v>4326996</v>
      </c>
      <c r="N28776" t="s">
        <v>904</v>
      </c>
      <c r="O28776" t="s">
        <v>918</v>
      </c>
      <c r="Z28776" t="s">
        <v>1053</v>
      </c>
      <c r="AA28776">
        <v>8</v>
      </c>
      <c r="AB28776" t="str">
        <f>LEFT(Tabela2__2[[#This Row],[Atributo]],SEARCH("-",Tabela2__2[[#This Row],[Atributo]],1)-2)</f>
        <v>Q12</v>
      </c>
      <c r="AC28776" t="s">
        <v>1069</v>
      </c>
      <c r="AD2877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8776" t="str">
        <f>CONCATENATE(Tabela2__2[[#This Row],[curso]],Tabela2__2[[#This Row],[BLOCO]])</f>
        <v>BACHARELADO EM ENFERMAGEM - SEMIPRESENCIAL 3B3</v>
      </c>
    </row>
    <row r="28777" spans="1:31" x14ac:dyDescent="0.25">
      <c r="A28777">
        <v>698</v>
      </c>
      <c r="B28777" t="s">
        <v>59</v>
      </c>
      <c r="C28777">
        <v>582</v>
      </c>
      <c r="D28777" t="s">
        <v>31</v>
      </c>
      <c r="E28777">
        <v>5511</v>
      </c>
      <c r="F28777" t="s">
        <v>47</v>
      </c>
      <c r="G28777" t="s">
        <v>86</v>
      </c>
      <c r="H28777">
        <v>468870</v>
      </c>
      <c r="I28777">
        <v>551445</v>
      </c>
      <c r="J28777">
        <v>36</v>
      </c>
      <c r="K28777">
        <v>446</v>
      </c>
      <c r="L28777" t="s">
        <v>900</v>
      </c>
      <c r="M28777">
        <v>4326996</v>
      </c>
      <c r="N28777" t="s">
        <v>904</v>
      </c>
      <c r="O28777" t="s">
        <v>918</v>
      </c>
      <c r="Z28777" t="s">
        <v>1062</v>
      </c>
      <c r="AA28777">
        <v>8</v>
      </c>
      <c r="AB28777" t="str">
        <f>LEFT(Tabela2__2[[#This Row],[Atributo]],SEARCH("-",Tabela2__2[[#This Row],[Atributo]],1)-2)</f>
        <v>Q21</v>
      </c>
      <c r="AC28777" t="s">
        <v>1068</v>
      </c>
      <c r="AD2877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8777" t="str">
        <f>CONCATENATE(Tabela2__2[[#This Row],[curso]],Tabela2__2[[#This Row],[BLOCO]])</f>
        <v>BACHARELADO EM ENFERMAGEM - SEMIPRESENCIAL 3B4</v>
      </c>
    </row>
    <row r="28778" spans="1:31" x14ac:dyDescent="0.25">
      <c r="A28778">
        <v>698</v>
      </c>
      <c r="B28778" t="s">
        <v>129</v>
      </c>
      <c r="C28778">
        <v>32</v>
      </c>
      <c r="D28778" t="s">
        <v>31</v>
      </c>
      <c r="E28778">
        <v>6370</v>
      </c>
      <c r="F28778" t="s">
        <v>38</v>
      </c>
      <c r="G28778" t="s">
        <v>42</v>
      </c>
      <c r="H28778">
        <v>498167</v>
      </c>
      <c r="I28778">
        <v>571983</v>
      </c>
      <c r="J28778">
        <v>33</v>
      </c>
      <c r="K28778">
        <v>181</v>
      </c>
      <c r="L28778" t="s">
        <v>900</v>
      </c>
      <c r="M28778">
        <v>4348796</v>
      </c>
      <c r="N28778" t="s">
        <v>930</v>
      </c>
      <c r="Q28778" t="s">
        <v>811</v>
      </c>
      <c r="Z28778" t="s">
        <v>1053</v>
      </c>
      <c r="AA28778">
        <v>8</v>
      </c>
      <c r="AB28778" t="str">
        <f>LEFT(Tabela2__2[[#This Row],[Atributo]],SEARCH("-",Tabela2__2[[#This Row],[Atributo]],1)-2)</f>
        <v>Q12</v>
      </c>
      <c r="AC28778" t="s">
        <v>1069</v>
      </c>
      <c r="AD2877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78" t="str">
        <f>CONCATENATE(Tabela2__2[[#This Row],[curso]],Tabela2__2[[#This Row],[BLOCO]])</f>
        <v>BACHARELADO EM MEDICINA VETERINÁRIA - SEMIPRESENCIAL 3B3</v>
      </c>
    </row>
    <row r="28779" spans="1:31" x14ac:dyDescent="0.25">
      <c r="A28779">
        <v>698</v>
      </c>
      <c r="B28779" t="s">
        <v>129</v>
      </c>
      <c r="C28779">
        <v>32</v>
      </c>
      <c r="D28779" t="s">
        <v>31</v>
      </c>
      <c r="E28779">
        <v>6370</v>
      </c>
      <c r="F28779" t="s">
        <v>38</v>
      </c>
      <c r="G28779" t="s">
        <v>42</v>
      </c>
      <c r="H28779">
        <v>498167</v>
      </c>
      <c r="I28779">
        <v>571983</v>
      </c>
      <c r="J28779">
        <v>33</v>
      </c>
      <c r="K28779">
        <v>181</v>
      </c>
      <c r="L28779" t="s">
        <v>900</v>
      </c>
      <c r="M28779">
        <v>4348796</v>
      </c>
      <c r="N28779" t="s">
        <v>930</v>
      </c>
      <c r="Q28779" t="s">
        <v>811</v>
      </c>
      <c r="Z28779" t="s">
        <v>1055</v>
      </c>
      <c r="AA28779">
        <v>8</v>
      </c>
      <c r="AB28779" t="str">
        <f>LEFT(Tabela2__2[[#This Row],[Atributo]],SEARCH("-",Tabela2__2[[#This Row],[Atributo]],1)-2)</f>
        <v>Q14</v>
      </c>
      <c r="AC28779" t="s">
        <v>1069</v>
      </c>
      <c r="AD2877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79" t="str">
        <f>CONCATENATE(Tabela2__2[[#This Row],[curso]],Tabela2__2[[#This Row],[BLOCO]])</f>
        <v>BACHARELADO EM MEDICINA VETERINÁRIA - SEMIPRESENCIAL 3B3</v>
      </c>
    </row>
    <row r="28780" spans="1:31" x14ac:dyDescent="0.25">
      <c r="A28780">
        <v>698</v>
      </c>
      <c r="B28780" t="s">
        <v>129</v>
      </c>
      <c r="C28780">
        <v>32</v>
      </c>
      <c r="D28780" t="s">
        <v>31</v>
      </c>
      <c r="E28780">
        <v>6370</v>
      </c>
      <c r="F28780" t="s">
        <v>38</v>
      </c>
      <c r="G28780" t="s">
        <v>42</v>
      </c>
      <c r="H28780">
        <v>498167</v>
      </c>
      <c r="I28780">
        <v>571983</v>
      </c>
      <c r="J28780">
        <v>33</v>
      </c>
      <c r="K28780">
        <v>181</v>
      </c>
      <c r="L28780" t="s">
        <v>900</v>
      </c>
      <c r="M28780">
        <v>4348796</v>
      </c>
      <c r="N28780" t="s">
        <v>930</v>
      </c>
      <c r="Q28780" t="s">
        <v>811</v>
      </c>
      <c r="Z28780" t="s">
        <v>1056</v>
      </c>
      <c r="AA28780">
        <v>8</v>
      </c>
      <c r="AB28780" t="str">
        <f>LEFT(Tabela2__2[[#This Row],[Atributo]],SEARCH("-",Tabela2__2[[#This Row],[Atributo]],1)-2)</f>
        <v>Q15</v>
      </c>
      <c r="AC28780" t="s">
        <v>1069</v>
      </c>
      <c r="AD2878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80" t="str">
        <f>CONCATENATE(Tabela2__2[[#This Row],[curso]],Tabela2__2[[#This Row],[BLOCO]])</f>
        <v>BACHARELADO EM MEDICINA VETERINÁRIA - SEMIPRESENCIAL 3B3</v>
      </c>
    </row>
    <row r="28781" spans="1:31" x14ac:dyDescent="0.25">
      <c r="A28781">
        <v>698</v>
      </c>
      <c r="B28781" t="s">
        <v>129</v>
      </c>
      <c r="C28781">
        <v>32</v>
      </c>
      <c r="D28781" t="s">
        <v>31</v>
      </c>
      <c r="E28781">
        <v>6370</v>
      </c>
      <c r="F28781" t="s">
        <v>38</v>
      </c>
      <c r="G28781" t="s">
        <v>42</v>
      </c>
      <c r="H28781">
        <v>498167</v>
      </c>
      <c r="I28781">
        <v>571983</v>
      </c>
      <c r="J28781">
        <v>33</v>
      </c>
      <c r="K28781">
        <v>181</v>
      </c>
      <c r="L28781" t="s">
        <v>900</v>
      </c>
      <c r="M28781">
        <v>4348796</v>
      </c>
      <c r="N28781" t="s">
        <v>930</v>
      </c>
      <c r="Q28781" t="s">
        <v>811</v>
      </c>
      <c r="Z28781" t="s">
        <v>1057</v>
      </c>
      <c r="AA28781">
        <v>8</v>
      </c>
      <c r="AB28781" t="str">
        <f>LEFT(Tabela2__2[[#This Row],[Atributo]],SEARCH("-",Tabela2__2[[#This Row],[Atributo]],1)-2)</f>
        <v>Q16</v>
      </c>
      <c r="AC28781" t="s">
        <v>1069</v>
      </c>
      <c r="AD2878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8781" t="str">
        <f>CONCATENATE(Tabela2__2[[#This Row],[curso]],Tabela2__2[[#This Row],[BLOCO]])</f>
        <v>BACHARELADO EM MEDICINA VETERINÁRIA - SEMIPRESENCIAL 3B3</v>
      </c>
    </row>
    <row r="28782" spans="1:31" x14ac:dyDescent="0.25">
      <c r="A28782">
        <v>698</v>
      </c>
      <c r="B28782" t="s">
        <v>129</v>
      </c>
      <c r="C28782">
        <v>32</v>
      </c>
      <c r="D28782" t="s">
        <v>31</v>
      </c>
      <c r="E28782">
        <v>6370</v>
      </c>
      <c r="F28782" t="s">
        <v>38</v>
      </c>
      <c r="G28782" t="s">
        <v>42</v>
      </c>
      <c r="H28782">
        <v>498167</v>
      </c>
      <c r="I28782">
        <v>571983</v>
      </c>
      <c r="J28782">
        <v>33</v>
      </c>
      <c r="K28782">
        <v>181</v>
      </c>
      <c r="L28782" t="s">
        <v>900</v>
      </c>
      <c r="M28782">
        <v>4348796</v>
      </c>
      <c r="N28782" t="s">
        <v>930</v>
      </c>
      <c r="Q28782" t="s">
        <v>811</v>
      </c>
      <c r="Z28782" t="s">
        <v>1059</v>
      </c>
      <c r="AA28782">
        <v>8</v>
      </c>
      <c r="AB28782" t="str">
        <f>LEFT(Tabela2__2[[#This Row],[Atributo]],SEARCH("-",Tabela2__2[[#This Row],[Atributo]],1)-2)</f>
        <v>Q18</v>
      </c>
      <c r="AC28782" t="s">
        <v>1068</v>
      </c>
      <c r="AD2878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82" t="str">
        <f>CONCATENATE(Tabela2__2[[#This Row],[curso]],Tabela2__2[[#This Row],[BLOCO]])</f>
        <v>BACHARELADO EM MEDICINA VETERINÁRIA - SEMIPRESENCIAL 3B4</v>
      </c>
    </row>
    <row r="28783" spans="1:31" x14ac:dyDescent="0.25">
      <c r="A28783">
        <v>698</v>
      </c>
      <c r="B28783" t="s">
        <v>129</v>
      </c>
      <c r="C28783">
        <v>32</v>
      </c>
      <c r="D28783" t="s">
        <v>31</v>
      </c>
      <c r="E28783">
        <v>6370</v>
      </c>
      <c r="F28783" t="s">
        <v>38</v>
      </c>
      <c r="G28783" t="s">
        <v>42</v>
      </c>
      <c r="H28783">
        <v>498167</v>
      </c>
      <c r="I28783">
        <v>571983</v>
      </c>
      <c r="J28783">
        <v>33</v>
      </c>
      <c r="K28783">
        <v>181</v>
      </c>
      <c r="L28783" t="s">
        <v>900</v>
      </c>
      <c r="M28783">
        <v>4348796</v>
      </c>
      <c r="N28783" t="s">
        <v>930</v>
      </c>
      <c r="Q28783" t="s">
        <v>811</v>
      </c>
      <c r="Z28783" t="s">
        <v>1060</v>
      </c>
      <c r="AA28783">
        <v>8</v>
      </c>
      <c r="AB28783" t="str">
        <f>LEFT(Tabela2__2[[#This Row],[Atributo]],SEARCH("-",Tabela2__2[[#This Row],[Atributo]],1)-2)</f>
        <v>Q19</v>
      </c>
      <c r="AC28783" t="s">
        <v>1068</v>
      </c>
      <c r="AD2878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83" t="str">
        <f>CONCATENATE(Tabela2__2[[#This Row],[curso]],Tabela2__2[[#This Row],[BLOCO]])</f>
        <v>BACHARELADO EM MEDICINA VETERINÁRIA - SEMIPRESENCIAL 3B4</v>
      </c>
    </row>
    <row r="28784" spans="1:31" x14ac:dyDescent="0.25">
      <c r="A28784">
        <v>698</v>
      </c>
      <c r="B28784" t="s">
        <v>129</v>
      </c>
      <c r="C28784">
        <v>32</v>
      </c>
      <c r="D28784" t="s">
        <v>31</v>
      </c>
      <c r="E28784">
        <v>6370</v>
      </c>
      <c r="F28784" t="s">
        <v>38</v>
      </c>
      <c r="G28784" t="s">
        <v>42</v>
      </c>
      <c r="H28784">
        <v>498167</v>
      </c>
      <c r="I28784">
        <v>571983</v>
      </c>
      <c r="J28784">
        <v>33</v>
      </c>
      <c r="K28784">
        <v>181</v>
      </c>
      <c r="L28784" t="s">
        <v>900</v>
      </c>
      <c r="M28784">
        <v>4348796</v>
      </c>
      <c r="N28784" t="s">
        <v>930</v>
      </c>
      <c r="Q28784" t="s">
        <v>811</v>
      </c>
      <c r="Z28784" t="s">
        <v>1061</v>
      </c>
      <c r="AA28784">
        <v>8</v>
      </c>
      <c r="AB28784" t="str">
        <f>LEFT(Tabela2__2[[#This Row],[Atributo]],SEARCH("-",Tabela2__2[[#This Row],[Atributo]],1)-2)</f>
        <v>Q20</v>
      </c>
      <c r="AC28784" t="s">
        <v>1068</v>
      </c>
      <c r="AD2878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84" t="str">
        <f>CONCATENATE(Tabela2__2[[#This Row],[curso]],Tabela2__2[[#This Row],[BLOCO]])</f>
        <v>BACHARELADO EM MEDICINA VETERINÁRIA - SEMIPRESENCIAL 3B4</v>
      </c>
    </row>
    <row r="28785" spans="1:31" x14ac:dyDescent="0.25">
      <c r="A28785">
        <v>698</v>
      </c>
      <c r="B28785" t="s">
        <v>129</v>
      </c>
      <c r="C28785">
        <v>32</v>
      </c>
      <c r="D28785" t="s">
        <v>31</v>
      </c>
      <c r="E28785">
        <v>6370</v>
      </c>
      <c r="F28785" t="s">
        <v>38</v>
      </c>
      <c r="G28785" t="s">
        <v>42</v>
      </c>
      <c r="H28785">
        <v>498167</v>
      </c>
      <c r="I28785">
        <v>571983</v>
      </c>
      <c r="J28785">
        <v>33</v>
      </c>
      <c r="K28785">
        <v>181</v>
      </c>
      <c r="L28785" t="s">
        <v>900</v>
      </c>
      <c r="M28785">
        <v>4348796</v>
      </c>
      <c r="N28785" t="s">
        <v>930</v>
      </c>
      <c r="Q28785" t="s">
        <v>811</v>
      </c>
      <c r="Z28785" t="s">
        <v>1062</v>
      </c>
      <c r="AA28785">
        <v>8</v>
      </c>
      <c r="AB28785" t="str">
        <f>LEFT(Tabela2__2[[#This Row],[Atributo]],SEARCH("-",Tabela2__2[[#This Row],[Atributo]],1)-2)</f>
        <v>Q21</v>
      </c>
      <c r="AC28785" t="s">
        <v>1068</v>
      </c>
      <c r="AD2878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8785" t="str">
        <f>CONCATENATE(Tabela2__2[[#This Row],[curso]],Tabela2__2[[#This Row],[BLOCO]])</f>
        <v>BACHARELADO EM MEDICINA VETERINÁRIA - SEMIPRESENCIAL 3B4</v>
      </c>
    </row>
    <row r="28786" spans="1:31" x14ac:dyDescent="0.25">
      <c r="A28786">
        <v>698</v>
      </c>
      <c r="B28786" t="s">
        <v>110</v>
      </c>
      <c r="C28786">
        <v>434</v>
      </c>
      <c r="D28786" t="s">
        <v>31</v>
      </c>
      <c r="E28786">
        <v>5867</v>
      </c>
      <c r="F28786" t="s">
        <v>32</v>
      </c>
      <c r="G28786" t="s">
        <v>33</v>
      </c>
      <c r="H28786">
        <v>468857</v>
      </c>
      <c r="I28786">
        <v>534012</v>
      </c>
      <c r="J28786">
        <v>62</v>
      </c>
      <c r="K28786">
        <v>420</v>
      </c>
      <c r="L28786" t="s">
        <v>900</v>
      </c>
      <c r="M28786">
        <v>4387829</v>
      </c>
      <c r="N28786" t="s">
        <v>229</v>
      </c>
      <c r="R28786" t="s">
        <v>813</v>
      </c>
      <c r="Z28786" t="s">
        <v>1043</v>
      </c>
      <c r="AA28786">
        <v>8</v>
      </c>
      <c r="AB28786" t="str">
        <f>LEFT(Tabela2__2[[#This Row],[Atributo]],SEARCH("-",Tabela2__2[[#This Row],[Atributo]],1)-2)</f>
        <v>Q2</v>
      </c>
      <c r="AC28786" t="s">
        <v>1066</v>
      </c>
      <c r="AD287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86" t="str">
        <f>CONCATENATE(Tabela2__2[[#This Row],[curso]],Tabela2__2[[#This Row],[BLOCO]])</f>
        <v>BACHARELADO EM NUTRIÇÃO - SEMIPRESENCIAL 3B1</v>
      </c>
    </row>
    <row r="28787" spans="1:31" x14ac:dyDescent="0.25">
      <c r="A28787">
        <v>698</v>
      </c>
      <c r="B28787" t="s">
        <v>110</v>
      </c>
      <c r="C28787">
        <v>434</v>
      </c>
      <c r="D28787" t="s">
        <v>31</v>
      </c>
      <c r="E28787">
        <v>5867</v>
      </c>
      <c r="F28787" t="s">
        <v>32</v>
      </c>
      <c r="G28787" t="s">
        <v>33</v>
      </c>
      <c r="H28787">
        <v>468857</v>
      </c>
      <c r="I28787">
        <v>534012</v>
      </c>
      <c r="J28787">
        <v>62</v>
      </c>
      <c r="K28787">
        <v>420</v>
      </c>
      <c r="L28787" t="s">
        <v>900</v>
      </c>
      <c r="M28787">
        <v>4387829</v>
      </c>
      <c r="N28787" t="s">
        <v>229</v>
      </c>
      <c r="R28787" t="s">
        <v>813</v>
      </c>
      <c r="Z28787" t="s">
        <v>1045</v>
      </c>
      <c r="AA28787">
        <v>8</v>
      </c>
      <c r="AB28787" t="str">
        <f>LEFT(Tabela2__2[[#This Row],[Atributo]],SEARCH("-",Tabela2__2[[#This Row],[Atributo]],1)-2)</f>
        <v>Q4</v>
      </c>
      <c r="AC28787" t="s">
        <v>1066</v>
      </c>
      <c r="AD2878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87" t="str">
        <f>CONCATENATE(Tabela2__2[[#This Row],[curso]],Tabela2__2[[#This Row],[BLOCO]])</f>
        <v>BACHARELADO EM NUTRIÇÃO - SEMIPRESENCIAL 3B1</v>
      </c>
    </row>
    <row r="28788" spans="1:31" x14ac:dyDescent="0.25">
      <c r="A28788">
        <v>698</v>
      </c>
      <c r="B28788" t="s">
        <v>110</v>
      </c>
      <c r="C28788">
        <v>434</v>
      </c>
      <c r="D28788" t="s">
        <v>31</v>
      </c>
      <c r="E28788">
        <v>5867</v>
      </c>
      <c r="F28788" t="s">
        <v>32</v>
      </c>
      <c r="G28788" t="s">
        <v>33</v>
      </c>
      <c r="H28788">
        <v>468857</v>
      </c>
      <c r="I28788">
        <v>534012</v>
      </c>
      <c r="J28788">
        <v>62</v>
      </c>
      <c r="K28788">
        <v>420</v>
      </c>
      <c r="L28788" t="s">
        <v>900</v>
      </c>
      <c r="M28788">
        <v>4387829</v>
      </c>
      <c r="N28788" t="s">
        <v>229</v>
      </c>
      <c r="R28788" t="s">
        <v>813</v>
      </c>
      <c r="Z28788" t="s">
        <v>1047</v>
      </c>
      <c r="AA28788">
        <v>8</v>
      </c>
      <c r="AB28788" t="str">
        <f>LEFT(Tabela2__2[[#This Row],[Atributo]],SEARCH("-",Tabela2__2[[#This Row],[Atributo]],1)-2)</f>
        <v>Q6</v>
      </c>
      <c r="AC28788" t="s">
        <v>1066</v>
      </c>
      <c r="AD2878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8788" t="str">
        <f>CONCATENATE(Tabela2__2[[#This Row],[curso]],Tabela2__2[[#This Row],[BLOCO]])</f>
        <v>BACHARELADO EM NUTRIÇÃO - SEMIPRESENCIAL 3B1</v>
      </c>
    </row>
    <row r="28789" spans="1:31" x14ac:dyDescent="0.25">
      <c r="A28789">
        <v>698</v>
      </c>
      <c r="B28789" t="s">
        <v>110</v>
      </c>
      <c r="C28789">
        <v>434</v>
      </c>
      <c r="D28789" t="s">
        <v>31</v>
      </c>
      <c r="E28789">
        <v>5867</v>
      </c>
      <c r="F28789" t="s">
        <v>32</v>
      </c>
      <c r="G28789" t="s">
        <v>33</v>
      </c>
      <c r="H28789">
        <v>468857</v>
      </c>
      <c r="I28789">
        <v>534012</v>
      </c>
      <c r="J28789">
        <v>62</v>
      </c>
      <c r="K28789">
        <v>420</v>
      </c>
      <c r="L28789" t="s">
        <v>900</v>
      </c>
      <c r="M28789">
        <v>4387829</v>
      </c>
      <c r="N28789" t="s">
        <v>229</v>
      </c>
      <c r="R28789" t="s">
        <v>813</v>
      </c>
      <c r="Z28789" t="s">
        <v>1055</v>
      </c>
      <c r="AA28789">
        <v>8</v>
      </c>
      <c r="AB28789" t="str">
        <f>LEFT(Tabela2__2[[#This Row],[Atributo]],SEARCH("-",Tabela2__2[[#This Row],[Atributo]],1)-2)</f>
        <v>Q14</v>
      </c>
      <c r="AC28789" t="s">
        <v>1069</v>
      </c>
      <c r="AD2878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89" t="str">
        <f>CONCATENATE(Tabela2__2[[#This Row],[curso]],Tabela2__2[[#This Row],[BLOCO]])</f>
        <v>BACHARELADO EM NUTRIÇÃO - SEMIPRESENCIAL 3B3</v>
      </c>
    </row>
    <row r="28790" spans="1:31" x14ac:dyDescent="0.25">
      <c r="A28790">
        <v>698</v>
      </c>
      <c r="B28790" t="s">
        <v>110</v>
      </c>
      <c r="C28790">
        <v>434</v>
      </c>
      <c r="D28790" t="s">
        <v>31</v>
      </c>
      <c r="E28790">
        <v>5867</v>
      </c>
      <c r="F28790" t="s">
        <v>32</v>
      </c>
      <c r="G28790" t="s">
        <v>33</v>
      </c>
      <c r="H28790">
        <v>468857</v>
      </c>
      <c r="I28790">
        <v>534012</v>
      </c>
      <c r="J28790">
        <v>62</v>
      </c>
      <c r="K28790">
        <v>420</v>
      </c>
      <c r="L28790" t="s">
        <v>900</v>
      </c>
      <c r="M28790">
        <v>4387829</v>
      </c>
      <c r="N28790" t="s">
        <v>229</v>
      </c>
      <c r="R28790" t="s">
        <v>813</v>
      </c>
      <c r="Z28790" t="s">
        <v>1056</v>
      </c>
      <c r="AA28790">
        <v>8</v>
      </c>
      <c r="AB28790" t="str">
        <f>LEFT(Tabela2__2[[#This Row],[Atributo]],SEARCH("-",Tabela2__2[[#This Row],[Atributo]],1)-2)</f>
        <v>Q15</v>
      </c>
      <c r="AC28790" t="s">
        <v>1069</v>
      </c>
      <c r="AD2879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90" t="str">
        <f>CONCATENATE(Tabela2__2[[#This Row],[curso]],Tabela2__2[[#This Row],[BLOCO]])</f>
        <v>BACHARELADO EM NUTRIÇÃO - SEMIPRESENCIAL 3B3</v>
      </c>
    </row>
    <row r="28791" spans="1:31" x14ac:dyDescent="0.25">
      <c r="A28791">
        <v>698</v>
      </c>
      <c r="B28791" t="s">
        <v>110</v>
      </c>
      <c r="C28791">
        <v>434</v>
      </c>
      <c r="D28791" t="s">
        <v>31</v>
      </c>
      <c r="E28791">
        <v>5867</v>
      </c>
      <c r="F28791" t="s">
        <v>32</v>
      </c>
      <c r="G28791" t="s">
        <v>33</v>
      </c>
      <c r="H28791">
        <v>468857</v>
      </c>
      <c r="I28791">
        <v>534012</v>
      </c>
      <c r="J28791">
        <v>62</v>
      </c>
      <c r="K28791">
        <v>420</v>
      </c>
      <c r="L28791" t="s">
        <v>900</v>
      </c>
      <c r="M28791">
        <v>4387829</v>
      </c>
      <c r="N28791" t="s">
        <v>229</v>
      </c>
      <c r="R28791" t="s">
        <v>813</v>
      </c>
      <c r="Z28791" t="s">
        <v>1057</v>
      </c>
      <c r="AA28791">
        <v>8</v>
      </c>
      <c r="AB28791" t="str">
        <f>LEFT(Tabela2__2[[#This Row],[Atributo]],SEARCH("-",Tabela2__2[[#This Row],[Atributo]],1)-2)</f>
        <v>Q16</v>
      </c>
      <c r="AC28791" t="s">
        <v>1069</v>
      </c>
      <c r="AD2879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91" t="str">
        <f>CONCATENATE(Tabela2__2[[#This Row],[curso]],Tabela2__2[[#This Row],[BLOCO]])</f>
        <v>BACHARELADO EM NUTRIÇÃO - SEMIPRESENCIAL 3B3</v>
      </c>
    </row>
    <row r="28792" spans="1:31" x14ac:dyDescent="0.25">
      <c r="A28792">
        <v>698</v>
      </c>
      <c r="B28792" t="s">
        <v>110</v>
      </c>
      <c r="C28792">
        <v>434</v>
      </c>
      <c r="D28792" t="s">
        <v>31</v>
      </c>
      <c r="E28792">
        <v>5867</v>
      </c>
      <c r="F28792" t="s">
        <v>32</v>
      </c>
      <c r="G28792" t="s">
        <v>33</v>
      </c>
      <c r="H28792">
        <v>468857</v>
      </c>
      <c r="I28792">
        <v>534012</v>
      </c>
      <c r="J28792">
        <v>62</v>
      </c>
      <c r="K28792">
        <v>420</v>
      </c>
      <c r="L28792" t="s">
        <v>900</v>
      </c>
      <c r="M28792">
        <v>4387829</v>
      </c>
      <c r="N28792" t="s">
        <v>229</v>
      </c>
      <c r="R28792" t="s">
        <v>813</v>
      </c>
      <c r="Z28792" t="s">
        <v>1058</v>
      </c>
      <c r="AA28792">
        <v>8</v>
      </c>
      <c r="AB28792" t="str">
        <f>LEFT(Tabela2__2[[#This Row],[Atributo]],SEARCH("-",Tabela2__2[[#This Row],[Atributo]],1)-2)</f>
        <v>Q17</v>
      </c>
      <c r="AC28792" t="s">
        <v>1069</v>
      </c>
      <c r="AD2879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8792" t="str">
        <f>CONCATENATE(Tabela2__2[[#This Row],[curso]],Tabela2__2[[#This Row],[BLOCO]])</f>
        <v>BACHARELADO EM NUTRIÇÃO - SEMIPRESENCIAL 3B3</v>
      </c>
    </row>
    <row r="28793" spans="1:31" x14ac:dyDescent="0.25">
      <c r="A28793">
        <v>698</v>
      </c>
      <c r="B28793" t="s">
        <v>110</v>
      </c>
      <c r="C28793">
        <v>434</v>
      </c>
      <c r="D28793" t="s">
        <v>31</v>
      </c>
      <c r="E28793">
        <v>5867</v>
      </c>
      <c r="F28793" t="s">
        <v>32</v>
      </c>
      <c r="G28793" t="s">
        <v>33</v>
      </c>
      <c r="H28793">
        <v>468857</v>
      </c>
      <c r="I28793">
        <v>534012</v>
      </c>
      <c r="J28793">
        <v>62</v>
      </c>
      <c r="K28793">
        <v>420</v>
      </c>
      <c r="L28793" t="s">
        <v>900</v>
      </c>
      <c r="M28793">
        <v>4387829</v>
      </c>
      <c r="N28793" t="s">
        <v>229</v>
      </c>
      <c r="R28793" t="s">
        <v>813</v>
      </c>
      <c r="Z28793" t="s">
        <v>1060</v>
      </c>
      <c r="AA28793">
        <v>8</v>
      </c>
      <c r="AB28793" t="str">
        <f>LEFT(Tabela2__2[[#This Row],[Atributo]],SEARCH("-",Tabela2__2[[#This Row],[Atributo]],1)-2)</f>
        <v>Q19</v>
      </c>
      <c r="AC28793" t="s">
        <v>1068</v>
      </c>
      <c r="AD2879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8793" t="str">
        <f>CONCATENATE(Tabela2__2[[#This Row],[curso]],Tabela2__2[[#This Row],[BLOCO]])</f>
        <v>BACHARELADO EM NUTRIÇÃO - SEMIPRESENCIAL 3B4</v>
      </c>
    </row>
    <row r="28794" spans="1:31" x14ac:dyDescent="0.25">
      <c r="A28794">
        <v>698</v>
      </c>
      <c r="B28794" t="s">
        <v>115</v>
      </c>
      <c r="C28794">
        <v>95</v>
      </c>
      <c r="D28794" t="s">
        <v>31</v>
      </c>
      <c r="E28794">
        <v>6370</v>
      </c>
      <c r="F28794" t="s">
        <v>38</v>
      </c>
      <c r="G28794" t="s">
        <v>52</v>
      </c>
      <c r="H28794">
        <v>498169</v>
      </c>
      <c r="I28794">
        <v>571984</v>
      </c>
      <c r="J28794">
        <v>7</v>
      </c>
      <c r="K28794">
        <v>40</v>
      </c>
      <c r="L28794" t="s">
        <v>900</v>
      </c>
      <c r="M28794">
        <v>4439189</v>
      </c>
      <c r="N28794" t="s">
        <v>238</v>
      </c>
      <c r="O28794" t="s">
        <v>918</v>
      </c>
      <c r="Z28794" t="s">
        <v>1044</v>
      </c>
      <c r="AA28794">
        <v>8</v>
      </c>
      <c r="AB28794" t="str">
        <f>LEFT(Tabela2__2[[#This Row],[Atributo]],SEARCH("-",Tabela2__2[[#This Row],[Atributo]],1)-2)</f>
        <v>Q3</v>
      </c>
      <c r="AC28794" t="s">
        <v>1066</v>
      </c>
      <c r="AD28794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8794" t="str">
        <f>CONCATENATE(Tabela2__2[[#This Row],[curso]],Tabela2__2[[#This Row],[BLOCO]])</f>
        <v>BACHARELADO EM MEDICINA VETERINÁRIA - SEMIPRESENCIAL 3B1</v>
      </c>
    </row>
    <row r="28795" spans="1:31" x14ac:dyDescent="0.25">
      <c r="A28795">
        <v>698</v>
      </c>
      <c r="B28795" t="s">
        <v>115</v>
      </c>
      <c r="C28795">
        <v>95</v>
      </c>
      <c r="D28795" t="s">
        <v>31</v>
      </c>
      <c r="E28795">
        <v>6370</v>
      </c>
      <c r="F28795" t="s">
        <v>38</v>
      </c>
      <c r="G28795" t="s">
        <v>52</v>
      </c>
      <c r="H28795">
        <v>498169</v>
      </c>
      <c r="I28795">
        <v>571984</v>
      </c>
      <c r="J28795">
        <v>7</v>
      </c>
      <c r="K28795">
        <v>40</v>
      </c>
      <c r="L28795" t="s">
        <v>900</v>
      </c>
      <c r="M28795">
        <v>4439189</v>
      </c>
      <c r="N28795" t="s">
        <v>238</v>
      </c>
      <c r="O28795" t="s">
        <v>918</v>
      </c>
      <c r="Z28795" t="s">
        <v>1046</v>
      </c>
      <c r="AA28795">
        <v>8</v>
      </c>
      <c r="AB28795" t="str">
        <f>LEFT(Tabela2__2[[#This Row],[Atributo]],SEARCH("-",Tabela2__2[[#This Row],[Atributo]],1)-2)</f>
        <v>Q5</v>
      </c>
      <c r="AC28795" t="s">
        <v>1066</v>
      </c>
      <c r="AD28795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8795" t="str">
        <f>CONCATENATE(Tabela2__2[[#This Row],[curso]],Tabela2__2[[#This Row],[BLOCO]])</f>
        <v>BACHARELADO EM MEDICINA VETERINÁRIA - SEMIPRESENCIAL 3B1</v>
      </c>
    </row>
    <row r="28796" spans="1:31" x14ac:dyDescent="0.25">
      <c r="A28796">
        <v>698</v>
      </c>
      <c r="B28796" t="s">
        <v>115</v>
      </c>
      <c r="C28796">
        <v>95</v>
      </c>
      <c r="D28796" t="s">
        <v>31</v>
      </c>
      <c r="E28796">
        <v>6370</v>
      </c>
      <c r="F28796" t="s">
        <v>38</v>
      </c>
      <c r="G28796" t="s">
        <v>52</v>
      </c>
      <c r="H28796">
        <v>498169</v>
      </c>
      <c r="I28796">
        <v>571984</v>
      </c>
      <c r="J28796">
        <v>7</v>
      </c>
      <c r="K28796">
        <v>40</v>
      </c>
      <c r="L28796" t="s">
        <v>900</v>
      </c>
      <c r="M28796">
        <v>4439189</v>
      </c>
      <c r="N28796" t="s">
        <v>238</v>
      </c>
      <c r="O28796" t="s">
        <v>918</v>
      </c>
      <c r="Z28796" t="s">
        <v>1047</v>
      </c>
      <c r="AA28796">
        <v>8</v>
      </c>
      <c r="AB28796" t="str">
        <f>LEFT(Tabela2__2[[#This Row],[Atributo]],SEARCH("-",Tabela2__2[[#This Row],[Atributo]],1)-2)</f>
        <v>Q6</v>
      </c>
      <c r="AC28796" t="s">
        <v>1066</v>
      </c>
      <c r="AD28796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8796" t="str">
        <f>CONCATENATE(Tabela2__2[[#This Row],[curso]],Tabela2__2[[#This Row],[BLOCO]])</f>
        <v>BACHARELADO EM MEDICINA VETERINÁRIA - SEMIPRESENCIAL 3B1</v>
      </c>
    </row>
    <row r="28797" spans="1:31" x14ac:dyDescent="0.25">
      <c r="A28797">
        <v>698</v>
      </c>
      <c r="B28797" t="s">
        <v>115</v>
      </c>
      <c r="C28797">
        <v>95</v>
      </c>
      <c r="D28797" t="s">
        <v>31</v>
      </c>
      <c r="E28797">
        <v>6370</v>
      </c>
      <c r="F28797" t="s">
        <v>38</v>
      </c>
      <c r="G28797" t="s">
        <v>52</v>
      </c>
      <c r="H28797">
        <v>498169</v>
      </c>
      <c r="I28797">
        <v>571984</v>
      </c>
      <c r="J28797">
        <v>7</v>
      </c>
      <c r="K28797">
        <v>40</v>
      </c>
      <c r="L28797" t="s">
        <v>900</v>
      </c>
      <c r="M28797">
        <v>4439189</v>
      </c>
      <c r="N28797" t="s">
        <v>238</v>
      </c>
      <c r="O28797" t="s">
        <v>918</v>
      </c>
      <c r="Z28797" t="s">
        <v>1052</v>
      </c>
      <c r="AA28797">
        <v>8</v>
      </c>
      <c r="AB28797" t="str">
        <f>LEFT(Tabela2__2[[#This Row],[Atributo]],SEARCH("-",Tabela2__2[[#This Row],[Atributo]],1)-2)</f>
        <v>Q11</v>
      </c>
      <c r="AC28797" t="s">
        <v>1067</v>
      </c>
      <c r="AD28797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8797" t="str">
        <f>CONCATENATE(Tabela2__2[[#This Row],[curso]],Tabela2__2[[#This Row],[BLOCO]])</f>
        <v>BACHARELADO EM MEDICINA VETERINÁRIA - SEMIPRESENCIAL 3B2</v>
      </c>
    </row>
    <row r="28798" spans="1:31" x14ac:dyDescent="0.25">
      <c r="A28798">
        <v>698</v>
      </c>
      <c r="B28798" t="s">
        <v>115</v>
      </c>
      <c r="C28798">
        <v>95</v>
      </c>
      <c r="D28798" t="s">
        <v>31</v>
      </c>
      <c r="E28798">
        <v>6370</v>
      </c>
      <c r="F28798" t="s">
        <v>38</v>
      </c>
      <c r="G28798" t="s">
        <v>52</v>
      </c>
      <c r="H28798">
        <v>498169</v>
      </c>
      <c r="I28798">
        <v>571984</v>
      </c>
      <c r="J28798">
        <v>7</v>
      </c>
      <c r="K28798">
        <v>40</v>
      </c>
      <c r="L28798" t="s">
        <v>900</v>
      </c>
      <c r="M28798">
        <v>4439189</v>
      </c>
      <c r="N28798" t="s">
        <v>238</v>
      </c>
      <c r="O28798" t="s">
        <v>918</v>
      </c>
      <c r="Z28798" t="s">
        <v>1054</v>
      </c>
      <c r="AA28798">
        <v>8</v>
      </c>
      <c r="AB28798" t="str">
        <f>LEFT(Tabela2__2[[#This Row],[Atributo]],SEARCH("-",Tabela2__2[[#This Row],[Atributo]],1)-2)</f>
        <v>Q13</v>
      </c>
      <c r="AC28798" t="s">
        <v>1069</v>
      </c>
      <c r="AD28798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8798" t="str">
        <f>CONCATENATE(Tabela2__2[[#This Row],[curso]],Tabela2__2[[#This Row],[BLOCO]])</f>
        <v>BACHARELADO EM MEDICINA VETERINÁRIA - SEMIPRESENCIAL 3B3</v>
      </c>
    </row>
    <row r="28799" spans="1:31" x14ac:dyDescent="0.25">
      <c r="A28799">
        <v>698</v>
      </c>
      <c r="B28799" t="s">
        <v>115</v>
      </c>
      <c r="C28799">
        <v>95</v>
      </c>
      <c r="D28799" t="s">
        <v>31</v>
      </c>
      <c r="E28799">
        <v>6370</v>
      </c>
      <c r="F28799" t="s">
        <v>38</v>
      </c>
      <c r="G28799" t="s">
        <v>52</v>
      </c>
      <c r="H28799">
        <v>498169</v>
      </c>
      <c r="I28799">
        <v>571984</v>
      </c>
      <c r="J28799">
        <v>7</v>
      </c>
      <c r="K28799">
        <v>40</v>
      </c>
      <c r="L28799" t="s">
        <v>900</v>
      </c>
      <c r="M28799">
        <v>4439189</v>
      </c>
      <c r="N28799" t="s">
        <v>238</v>
      </c>
      <c r="O28799" t="s">
        <v>918</v>
      </c>
      <c r="Z28799" t="s">
        <v>1059</v>
      </c>
      <c r="AA28799">
        <v>8</v>
      </c>
      <c r="AB28799" t="str">
        <f>LEFT(Tabela2__2[[#This Row],[Atributo]],SEARCH("-",Tabela2__2[[#This Row],[Atributo]],1)-2)</f>
        <v>Q18</v>
      </c>
      <c r="AC28799" t="s">
        <v>1068</v>
      </c>
      <c r="AD28799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8799" t="str">
        <f>CONCATENATE(Tabela2__2[[#This Row],[curso]],Tabela2__2[[#This Row],[BLOCO]])</f>
        <v>BACHARELADO EM MEDICINA VETERINÁRIA - SEMIPRESENCIAL 3B4</v>
      </c>
    </row>
    <row r="28800" spans="1:31" x14ac:dyDescent="0.25">
      <c r="A28800">
        <v>698</v>
      </c>
      <c r="B28800" t="s">
        <v>115</v>
      </c>
      <c r="C28800">
        <v>95</v>
      </c>
      <c r="D28800" t="s">
        <v>31</v>
      </c>
      <c r="E28800">
        <v>6370</v>
      </c>
      <c r="F28800" t="s">
        <v>38</v>
      </c>
      <c r="G28800" t="s">
        <v>52</v>
      </c>
      <c r="H28800">
        <v>498169</v>
      </c>
      <c r="I28800">
        <v>571984</v>
      </c>
      <c r="J28800">
        <v>7</v>
      </c>
      <c r="K28800">
        <v>40</v>
      </c>
      <c r="L28800" t="s">
        <v>900</v>
      </c>
      <c r="M28800">
        <v>4439189</v>
      </c>
      <c r="N28800" t="s">
        <v>238</v>
      </c>
      <c r="O28800" t="s">
        <v>918</v>
      </c>
      <c r="Z28800" t="s">
        <v>1060</v>
      </c>
      <c r="AA28800">
        <v>8</v>
      </c>
      <c r="AB28800" t="str">
        <f>LEFT(Tabela2__2[[#This Row],[Atributo]],SEARCH("-",Tabela2__2[[#This Row],[Atributo]],1)-2)</f>
        <v>Q19</v>
      </c>
      <c r="AC28800" t="s">
        <v>1068</v>
      </c>
      <c r="AD28800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8800" t="str">
        <f>CONCATENATE(Tabela2__2[[#This Row],[curso]],Tabela2__2[[#This Row],[BLOCO]])</f>
        <v>BACHARELADO EM MEDICINA VETERINÁRIA - SEMIPRESENCIAL 3B4</v>
      </c>
    </row>
    <row r="28801" spans="1:31" x14ac:dyDescent="0.25">
      <c r="A28801">
        <v>698</v>
      </c>
      <c r="B28801" t="s">
        <v>115</v>
      </c>
      <c r="C28801">
        <v>95</v>
      </c>
      <c r="D28801" t="s">
        <v>31</v>
      </c>
      <c r="E28801">
        <v>6370</v>
      </c>
      <c r="F28801" t="s">
        <v>38</v>
      </c>
      <c r="G28801" t="s">
        <v>51</v>
      </c>
      <c r="H28801">
        <v>498168</v>
      </c>
      <c r="I28801">
        <v>571982</v>
      </c>
      <c r="J28801">
        <v>7</v>
      </c>
      <c r="K28801">
        <v>40</v>
      </c>
      <c r="L28801" t="s">
        <v>900</v>
      </c>
      <c r="M28801">
        <v>4439189</v>
      </c>
      <c r="N28801" t="s">
        <v>237</v>
      </c>
      <c r="O28801" t="s">
        <v>918</v>
      </c>
      <c r="Z28801" t="s">
        <v>1044</v>
      </c>
      <c r="AA28801">
        <v>8</v>
      </c>
      <c r="AB28801" t="str">
        <f>LEFT(Tabela2__2[[#This Row],[Atributo]],SEARCH("-",Tabela2__2[[#This Row],[Atributo]],1)-2)</f>
        <v>Q3</v>
      </c>
      <c r="AC28801" t="s">
        <v>1066</v>
      </c>
      <c r="AD28801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8801" t="str">
        <f>CONCATENATE(Tabela2__2[[#This Row],[curso]],Tabela2__2[[#This Row],[BLOCO]])</f>
        <v>BACHARELADO EM MEDICINA VETERINÁRIA - SEMIPRESENCIAL 3B1</v>
      </c>
    </row>
    <row r="28802" spans="1:31" x14ac:dyDescent="0.25">
      <c r="A28802">
        <v>698</v>
      </c>
      <c r="B28802" t="s">
        <v>115</v>
      </c>
      <c r="C28802">
        <v>95</v>
      </c>
      <c r="D28802" t="s">
        <v>31</v>
      </c>
      <c r="E28802">
        <v>6370</v>
      </c>
      <c r="F28802" t="s">
        <v>38</v>
      </c>
      <c r="G28802" t="s">
        <v>51</v>
      </c>
      <c r="H28802">
        <v>498168</v>
      </c>
      <c r="I28802">
        <v>571982</v>
      </c>
      <c r="J28802">
        <v>7</v>
      </c>
      <c r="K28802">
        <v>40</v>
      </c>
      <c r="L28802" t="s">
        <v>900</v>
      </c>
      <c r="M28802">
        <v>4439189</v>
      </c>
      <c r="N28802" t="s">
        <v>237</v>
      </c>
      <c r="O28802" t="s">
        <v>918</v>
      </c>
      <c r="Z28802" t="s">
        <v>1047</v>
      </c>
      <c r="AA28802">
        <v>8</v>
      </c>
      <c r="AB28802" t="str">
        <f>LEFT(Tabela2__2[[#This Row],[Atributo]],SEARCH("-",Tabela2__2[[#This Row],[Atributo]],1)-2)</f>
        <v>Q6</v>
      </c>
      <c r="AC28802" t="s">
        <v>1066</v>
      </c>
      <c r="AD2880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8802" t="str">
        <f>CONCATENATE(Tabela2__2[[#This Row],[curso]],Tabela2__2[[#This Row],[BLOCO]])</f>
        <v>BACHARELADO EM MEDICINA VETERINÁRIA - SEMIPRESENCIAL 3B1</v>
      </c>
    </row>
    <row r="28803" spans="1:31" x14ac:dyDescent="0.25">
      <c r="A28803">
        <v>698</v>
      </c>
      <c r="B28803" t="s">
        <v>115</v>
      </c>
      <c r="C28803">
        <v>95</v>
      </c>
      <c r="D28803" t="s">
        <v>31</v>
      </c>
      <c r="E28803">
        <v>6370</v>
      </c>
      <c r="F28803" t="s">
        <v>38</v>
      </c>
      <c r="G28803" t="s">
        <v>51</v>
      </c>
      <c r="H28803">
        <v>498168</v>
      </c>
      <c r="I28803">
        <v>571982</v>
      </c>
      <c r="J28803">
        <v>7</v>
      </c>
      <c r="K28803">
        <v>40</v>
      </c>
      <c r="L28803" t="s">
        <v>900</v>
      </c>
      <c r="M28803">
        <v>4439189</v>
      </c>
      <c r="N28803" t="s">
        <v>237</v>
      </c>
      <c r="O28803" t="s">
        <v>918</v>
      </c>
      <c r="Z28803" t="s">
        <v>1052</v>
      </c>
      <c r="AA28803">
        <v>8</v>
      </c>
      <c r="AB28803" t="str">
        <f>LEFT(Tabela2__2[[#This Row],[Atributo]],SEARCH("-",Tabela2__2[[#This Row],[Atributo]],1)-2)</f>
        <v>Q11</v>
      </c>
      <c r="AC28803" t="s">
        <v>1067</v>
      </c>
      <c r="AD28803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8803" t="str">
        <f>CONCATENATE(Tabela2__2[[#This Row],[curso]],Tabela2__2[[#This Row],[BLOCO]])</f>
        <v>BACHARELADO EM MEDICINA VETERINÁRIA - SEMIPRESENCIAL 3B2</v>
      </c>
    </row>
    <row r="28804" spans="1:31" x14ac:dyDescent="0.25">
      <c r="A28804">
        <v>698</v>
      </c>
      <c r="B28804" t="s">
        <v>115</v>
      </c>
      <c r="C28804">
        <v>95</v>
      </c>
      <c r="D28804" t="s">
        <v>31</v>
      </c>
      <c r="E28804">
        <v>6370</v>
      </c>
      <c r="F28804" t="s">
        <v>38</v>
      </c>
      <c r="G28804" t="s">
        <v>51</v>
      </c>
      <c r="H28804">
        <v>498168</v>
      </c>
      <c r="I28804">
        <v>571982</v>
      </c>
      <c r="J28804">
        <v>7</v>
      </c>
      <c r="K28804">
        <v>40</v>
      </c>
      <c r="L28804" t="s">
        <v>900</v>
      </c>
      <c r="M28804">
        <v>4439189</v>
      </c>
      <c r="N28804" t="s">
        <v>237</v>
      </c>
      <c r="O28804" t="s">
        <v>918</v>
      </c>
      <c r="Z28804" t="s">
        <v>1055</v>
      </c>
      <c r="AA28804">
        <v>8</v>
      </c>
      <c r="AB28804" t="str">
        <f>LEFT(Tabela2__2[[#This Row],[Atributo]],SEARCH("-",Tabela2__2[[#This Row],[Atributo]],1)-2)</f>
        <v>Q14</v>
      </c>
      <c r="AC28804" t="s">
        <v>1069</v>
      </c>
      <c r="AD2880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8804" t="str">
        <f>CONCATENATE(Tabela2__2[[#This Row],[curso]],Tabela2__2[[#This Row],[BLOCO]])</f>
        <v>BACHARELADO EM MEDICINA VETERINÁRIA - SEMIPRESENCIAL 3B3</v>
      </c>
    </row>
    <row r="28805" spans="1:31" x14ac:dyDescent="0.25">
      <c r="A28805">
        <v>698</v>
      </c>
      <c r="B28805" t="s">
        <v>115</v>
      </c>
      <c r="C28805">
        <v>95</v>
      </c>
      <c r="D28805" t="s">
        <v>31</v>
      </c>
      <c r="E28805">
        <v>6370</v>
      </c>
      <c r="F28805" t="s">
        <v>38</v>
      </c>
      <c r="G28805" t="s">
        <v>51</v>
      </c>
      <c r="H28805">
        <v>498168</v>
      </c>
      <c r="I28805">
        <v>571982</v>
      </c>
      <c r="J28805">
        <v>7</v>
      </c>
      <c r="K28805">
        <v>40</v>
      </c>
      <c r="L28805" t="s">
        <v>900</v>
      </c>
      <c r="M28805">
        <v>4439189</v>
      </c>
      <c r="N28805" t="s">
        <v>237</v>
      </c>
      <c r="O28805" t="s">
        <v>918</v>
      </c>
      <c r="Z28805" t="s">
        <v>1061</v>
      </c>
      <c r="AA28805">
        <v>8</v>
      </c>
      <c r="AB28805" t="str">
        <f>LEFT(Tabela2__2[[#This Row],[Atributo]],SEARCH("-",Tabela2__2[[#This Row],[Atributo]],1)-2)</f>
        <v>Q20</v>
      </c>
      <c r="AC28805" t="s">
        <v>1068</v>
      </c>
      <c r="AD28805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8805" t="str">
        <f>CONCATENATE(Tabela2__2[[#This Row],[curso]],Tabela2__2[[#This Row],[BLOCO]])</f>
        <v>BACHARELADO EM MEDICINA VETERINÁRIA - SEMIPRESENCIAL 3B4</v>
      </c>
    </row>
    <row r="28806" spans="1:31" x14ac:dyDescent="0.25">
      <c r="A28806">
        <v>698</v>
      </c>
      <c r="B28806" t="s">
        <v>115</v>
      </c>
      <c r="C28806">
        <v>95</v>
      </c>
      <c r="D28806" t="s">
        <v>31</v>
      </c>
      <c r="E28806">
        <v>6370</v>
      </c>
      <c r="F28806" t="s">
        <v>38</v>
      </c>
      <c r="G28806" t="s">
        <v>52</v>
      </c>
      <c r="H28806">
        <v>498169</v>
      </c>
      <c r="I28806">
        <v>571984</v>
      </c>
      <c r="J28806">
        <v>7</v>
      </c>
      <c r="K28806">
        <v>40</v>
      </c>
      <c r="L28806" t="s">
        <v>900</v>
      </c>
      <c r="M28806">
        <v>4494420</v>
      </c>
      <c r="N28806" t="s">
        <v>240</v>
      </c>
      <c r="Q28806" t="s">
        <v>811</v>
      </c>
      <c r="Z28806" t="s">
        <v>1043</v>
      </c>
      <c r="AA28806">
        <v>8</v>
      </c>
      <c r="AB28806" t="str">
        <f>LEFT(Tabela2__2[[#This Row],[Atributo]],SEARCH("-",Tabela2__2[[#This Row],[Atributo]],1)-2)</f>
        <v>Q2</v>
      </c>
      <c r="AC28806" t="s">
        <v>1066</v>
      </c>
      <c r="AD28806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8806" t="str">
        <f>CONCATENATE(Tabela2__2[[#This Row],[curso]],Tabela2__2[[#This Row],[BLOCO]])</f>
        <v>BACHARELADO EM MEDICINA VETERINÁRIA - SEMIPRESENCIAL 3B1</v>
      </c>
    </row>
    <row r="28807" spans="1:31" x14ac:dyDescent="0.25">
      <c r="A28807">
        <v>698</v>
      </c>
      <c r="B28807" t="s">
        <v>115</v>
      </c>
      <c r="C28807">
        <v>95</v>
      </c>
      <c r="D28807" t="s">
        <v>31</v>
      </c>
      <c r="E28807">
        <v>6370</v>
      </c>
      <c r="F28807" t="s">
        <v>38</v>
      </c>
      <c r="G28807" t="s">
        <v>52</v>
      </c>
      <c r="H28807">
        <v>498169</v>
      </c>
      <c r="I28807">
        <v>571984</v>
      </c>
      <c r="J28807">
        <v>7</v>
      </c>
      <c r="K28807">
        <v>40</v>
      </c>
      <c r="L28807" t="s">
        <v>900</v>
      </c>
      <c r="M28807">
        <v>4494420</v>
      </c>
      <c r="N28807" t="s">
        <v>240</v>
      </c>
      <c r="Q28807" t="s">
        <v>811</v>
      </c>
      <c r="Z28807" t="s">
        <v>1056</v>
      </c>
      <c r="AA28807">
        <v>8</v>
      </c>
      <c r="AB28807" t="str">
        <f>LEFT(Tabela2__2[[#This Row],[Atributo]],SEARCH("-",Tabela2__2[[#This Row],[Atributo]],1)-2)</f>
        <v>Q15</v>
      </c>
      <c r="AC28807" t="s">
        <v>1069</v>
      </c>
      <c r="AD28807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8807" t="str">
        <f>CONCATENATE(Tabela2__2[[#This Row],[curso]],Tabela2__2[[#This Row],[BLOCO]])</f>
        <v>BACHARELADO EM MEDICINA VETERINÁRIA - SEMIPRESENCIAL 3B3</v>
      </c>
    </row>
    <row r="28808" spans="1:31" x14ac:dyDescent="0.25">
      <c r="A28808">
        <v>698</v>
      </c>
      <c r="B28808" t="s">
        <v>115</v>
      </c>
      <c r="C28808">
        <v>95</v>
      </c>
      <c r="D28808" t="s">
        <v>31</v>
      </c>
      <c r="E28808">
        <v>6370</v>
      </c>
      <c r="F28808" t="s">
        <v>38</v>
      </c>
      <c r="G28808" t="s">
        <v>52</v>
      </c>
      <c r="H28808">
        <v>498169</v>
      </c>
      <c r="I28808">
        <v>571984</v>
      </c>
      <c r="J28808">
        <v>7</v>
      </c>
      <c r="K28808">
        <v>40</v>
      </c>
      <c r="L28808" t="s">
        <v>900</v>
      </c>
      <c r="M28808">
        <v>4494420</v>
      </c>
      <c r="N28808" t="s">
        <v>240</v>
      </c>
      <c r="Q28808" t="s">
        <v>811</v>
      </c>
      <c r="Z28808" t="s">
        <v>1062</v>
      </c>
      <c r="AA28808">
        <v>8</v>
      </c>
      <c r="AB28808" t="str">
        <f>LEFT(Tabela2__2[[#This Row],[Atributo]],SEARCH("-",Tabela2__2[[#This Row],[Atributo]],1)-2)</f>
        <v>Q21</v>
      </c>
      <c r="AC28808" t="s">
        <v>1068</v>
      </c>
      <c r="AD28808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8808" t="str">
        <f>CONCATENATE(Tabela2__2[[#This Row],[curso]],Tabela2__2[[#This Row],[BLOCO]])</f>
        <v>BACHARELADO EM MEDICINA VETERINÁRIA - SEMIPRESENCIAL 3B4</v>
      </c>
    </row>
    <row r="28809" spans="1:31" x14ac:dyDescent="0.25">
      <c r="A28809">
        <v>698</v>
      </c>
      <c r="B28809" t="s">
        <v>115</v>
      </c>
      <c r="C28809">
        <v>95</v>
      </c>
      <c r="D28809" t="s">
        <v>31</v>
      </c>
      <c r="E28809">
        <v>6370</v>
      </c>
      <c r="F28809" t="s">
        <v>38</v>
      </c>
      <c r="G28809" t="s">
        <v>51</v>
      </c>
      <c r="H28809">
        <v>498168</v>
      </c>
      <c r="I28809">
        <v>571982</v>
      </c>
      <c r="J28809">
        <v>7</v>
      </c>
      <c r="K28809">
        <v>40</v>
      </c>
      <c r="L28809" t="s">
        <v>900</v>
      </c>
      <c r="M28809">
        <v>4494420</v>
      </c>
      <c r="N28809" t="s">
        <v>996</v>
      </c>
      <c r="Q28809" t="s">
        <v>811</v>
      </c>
      <c r="Z28809" t="s">
        <v>1043</v>
      </c>
      <c r="AA28809">
        <v>8</v>
      </c>
      <c r="AB28809" t="str">
        <f>LEFT(Tabela2__2[[#This Row],[Atributo]],SEARCH("-",Tabela2__2[[#This Row],[Atributo]],1)-2)</f>
        <v>Q2</v>
      </c>
      <c r="AC28809" t="s">
        <v>1066</v>
      </c>
      <c r="AD2880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8809" t="str">
        <f>CONCATENATE(Tabela2__2[[#This Row],[curso]],Tabela2__2[[#This Row],[BLOCO]])</f>
        <v>BACHARELADO EM MEDICINA VETERINÁRIA - SEMIPRESENCIAL 3B1</v>
      </c>
    </row>
    <row r="28810" spans="1:31" x14ac:dyDescent="0.25">
      <c r="A28810">
        <v>698</v>
      </c>
      <c r="B28810" t="s">
        <v>115</v>
      </c>
      <c r="C28810">
        <v>95</v>
      </c>
      <c r="D28810" t="s">
        <v>31</v>
      </c>
      <c r="E28810">
        <v>6370</v>
      </c>
      <c r="F28810" t="s">
        <v>38</v>
      </c>
      <c r="G28810" t="s">
        <v>51</v>
      </c>
      <c r="H28810">
        <v>498168</v>
      </c>
      <c r="I28810">
        <v>571982</v>
      </c>
      <c r="J28810">
        <v>7</v>
      </c>
      <c r="K28810">
        <v>40</v>
      </c>
      <c r="L28810" t="s">
        <v>900</v>
      </c>
      <c r="M28810">
        <v>4494420</v>
      </c>
      <c r="N28810" t="s">
        <v>996</v>
      </c>
      <c r="Q28810" t="s">
        <v>811</v>
      </c>
      <c r="Z28810" t="s">
        <v>1044</v>
      </c>
      <c r="AA28810">
        <v>8</v>
      </c>
      <c r="AB28810" t="str">
        <f>LEFT(Tabela2__2[[#This Row],[Atributo]],SEARCH("-",Tabela2__2[[#This Row],[Atributo]],1)-2)</f>
        <v>Q3</v>
      </c>
      <c r="AC28810" t="s">
        <v>1066</v>
      </c>
      <c r="AD28810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8810" t="str">
        <f>CONCATENATE(Tabela2__2[[#This Row],[curso]],Tabela2__2[[#This Row],[BLOCO]])</f>
        <v>BACHARELADO EM MEDICINA VETERINÁRIA - SEMIPRESENCIAL 3B1</v>
      </c>
    </row>
    <row r="28811" spans="1:31" x14ac:dyDescent="0.25">
      <c r="A28811">
        <v>698</v>
      </c>
      <c r="B28811" t="s">
        <v>115</v>
      </c>
      <c r="C28811">
        <v>95</v>
      </c>
      <c r="D28811" t="s">
        <v>31</v>
      </c>
      <c r="E28811">
        <v>6370</v>
      </c>
      <c r="F28811" t="s">
        <v>38</v>
      </c>
      <c r="G28811" t="s">
        <v>51</v>
      </c>
      <c r="H28811">
        <v>498168</v>
      </c>
      <c r="I28811">
        <v>571982</v>
      </c>
      <c r="J28811">
        <v>7</v>
      </c>
      <c r="K28811">
        <v>40</v>
      </c>
      <c r="L28811" t="s">
        <v>900</v>
      </c>
      <c r="M28811">
        <v>4494420</v>
      </c>
      <c r="N28811" t="s">
        <v>996</v>
      </c>
      <c r="Q28811" t="s">
        <v>811</v>
      </c>
      <c r="Z28811" t="s">
        <v>1048</v>
      </c>
      <c r="AA28811">
        <v>8</v>
      </c>
      <c r="AB28811" t="str">
        <f>LEFT(Tabela2__2[[#This Row],[Atributo]],SEARCH("-",Tabela2__2[[#This Row],[Atributo]],1)-2)</f>
        <v>Q7</v>
      </c>
      <c r="AC28811" t="s">
        <v>1066</v>
      </c>
      <c r="AD28811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8811" t="str">
        <f>CONCATENATE(Tabela2__2[[#This Row],[curso]],Tabela2__2[[#This Row],[BLOCO]])</f>
        <v>BACHARELADO EM MEDICINA VETERINÁRIA - SEMIPRESENCIAL 3B1</v>
      </c>
    </row>
    <row r="28812" spans="1:31" x14ac:dyDescent="0.25">
      <c r="A28812">
        <v>698</v>
      </c>
      <c r="B28812" t="s">
        <v>115</v>
      </c>
      <c r="C28812">
        <v>95</v>
      </c>
      <c r="D28812" t="s">
        <v>31</v>
      </c>
      <c r="E28812">
        <v>6370</v>
      </c>
      <c r="F28812" t="s">
        <v>38</v>
      </c>
      <c r="G28812" t="s">
        <v>51</v>
      </c>
      <c r="H28812">
        <v>498168</v>
      </c>
      <c r="I28812">
        <v>571982</v>
      </c>
      <c r="J28812">
        <v>7</v>
      </c>
      <c r="K28812">
        <v>40</v>
      </c>
      <c r="L28812" t="s">
        <v>900</v>
      </c>
      <c r="M28812">
        <v>4494420</v>
      </c>
      <c r="N28812" t="s">
        <v>996</v>
      </c>
      <c r="Q28812" t="s">
        <v>811</v>
      </c>
      <c r="Z28812" t="s">
        <v>1050</v>
      </c>
      <c r="AA28812">
        <v>8</v>
      </c>
      <c r="AB28812" t="str">
        <f>LEFT(Tabela2__2[[#This Row],[Atributo]],SEARCH("-",Tabela2__2[[#This Row],[Atributo]],1)-2)</f>
        <v>Q9</v>
      </c>
      <c r="AC28812" t="s">
        <v>1067</v>
      </c>
      <c r="AD28812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8812" t="str">
        <f>CONCATENATE(Tabela2__2[[#This Row],[curso]],Tabela2__2[[#This Row],[BLOCO]])</f>
        <v>BACHARELADO EM MEDICINA VETERINÁRIA - SEMIPRESENCIAL 3B2</v>
      </c>
    </row>
    <row r="28813" spans="1:31" x14ac:dyDescent="0.25">
      <c r="A28813">
        <v>698</v>
      </c>
      <c r="B28813" t="s">
        <v>115</v>
      </c>
      <c r="C28813">
        <v>95</v>
      </c>
      <c r="D28813" t="s">
        <v>31</v>
      </c>
      <c r="E28813">
        <v>6370</v>
      </c>
      <c r="F28813" t="s">
        <v>38</v>
      </c>
      <c r="G28813" t="s">
        <v>51</v>
      </c>
      <c r="H28813">
        <v>498168</v>
      </c>
      <c r="I28813">
        <v>571982</v>
      </c>
      <c r="J28813">
        <v>7</v>
      </c>
      <c r="K28813">
        <v>40</v>
      </c>
      <c r="L28813" t="s">
        <v>900</v>
      </c>
      <c r="M28813">
        <v>4494420</v>
      </c>
      <c r="N28813" t="s">
        <v>996</v>
      </c>
      <c r="Q28813" t="s">
        <v>811</v>
      </c>
      <c r="Z28813" t="s">
        <v>1052</v>
      </c>
      <c r="AA28813">
        <v>8</v>
      </c>
      <c r="AB28813" t="str">
        <f>LEFT(Tabela2__2[[#This Row],[Atributo]],SEARCH("-",Tabela2__2[[#This Row],[Atributo]],1)-2)</f>
        <v>Q11</v>
      </c>
      <c r="AC28813" t="s">
        <v>1067</v>
      </c>
      <c r="AD28813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8813" t="str">
        <f>CONCATENATE(Tabela2__2[[#This Row],[curso]],Tabela2__2[[#This Row],[BLOCO]])</f>
        <v>BACHARELADO EM MEDICINA VETERINÁRIA - SEMIPRESENCIAL 3B2</v>
      </c>
    </row>
    <row r="28814" spans="1:31" x14ac:dyDescent="0.25">
      <c r="A28814">
        <v>698</v>
      </c>
      <c r="B28814" t="s">
        <v>115</v>
      </c>
      <c r="C28814">
        <v>95</v>
      </c>
      <c r="D28814" t="s">
        <v>31</v>
      </c>
      <c r="E28814">
        <v>6370</v>
      </c>
      <c r="F28814" t="s">
        <v>38</v>
      </c>
      <c r="G28814" t="s">
        <v>51</v>
      </c>
      <c r="H28814">
        <v>498168</v>
      </c>
      <c r="I28814">
        <v>571982</v>
      </c>
      <c r="J28814">
        <v>7</v>
      </c>
      <c r="K28814">
        <v>40</v>
      </c>
      <c r="L28814" t="s">
        <v>900</v>
      </c>
      <c r="M28814">
        <v>4494420</v>
      </c>
      <c r="N28814" t="s">
        <v>996</v>
      </c>
      <c r="Q28814" t="s">
        <v>811</v>
      </c>
      <c r="Z28814" t="s">
        <v>1053</v>
      </c>
      <c r="AA28814">
        <v>8</v>
      </c>
      <c r="AB28814" t="str">
        <f>LEFT(Tabela2__2[[#This Row],[Atributo]],SEARCH("-",Tabela2__2[[#This Row],[Atributo]],1)-2)</f>
        <v>Q12</v>
      </c>
      <c r="AC28814" t="s">
        <v>1069</v>
      </c>
      <c r="AD2881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8814" t="str">
        <f>CONCATENATE(Tabela2__2[[#This Row],[curso]],Tabela2__2[[#This Row],[BLOCO]])</f>
        <v>BACHARELADO EM MEDICINA VETERINÁRIA - SEMIPRESENCIAL 3B3</v>
      </c>
    </row>
    <row r="28815" spans="1:31" x14ac:dyDescent="0.25">
      <c r="A28815">
        <v>698</v>
      </c>
      <c r="B28815" t="s">
        <v>115</v>
      </c>
      <c r="C28815">
        <v>95</v>
      </c>
      <c r="D28815" t="s">
        <v>31</v>
      </c>
      <c r="E28815">
        <v>6370</v>
      </c>
      <c r="F28815" t="s">
        <v>38</v>
      </c>
      <c r="G28815" t="s">
        <v>51</v>
      </c>
      <c r="H28815">
        <v>498168</v>
      </c>
      <c r="I28815">
        <v>571982</v>
      </c>
      <c r="J28815">
        <v>7</v>
      </c>
      <c r="K28815">
        <v>40</v>
      </c>
      <c r="L28815" t="s">
        <v>900</v>
      </c>
      <c r="M28815">
        <v>4494420</v>
      </c>
      <c r="N28815" t="s">
        <v>996</v>
      </c>
      <c r="Q28815" t="s">
        <v>811</v>
      </c>
      <c r="Z28815" t="s">
        <v>1054</v>
      </c>
      <c r="AA28815">
        <v>8</v>
      </c>
      <c r="AB28815" t="str">
        <f>LEFT(Tabela2__2[[#This Row],[Atributo]],SEARCH("-",Tabela2__2[[#This Row],[Atributo]],1)-2)</f>
        <v>Q13</v>
      </c>
      <c r="AC28815" t="s">
        <v>1069</v>
      </c>
      <c r="AD28815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8815" t="str">
        <f>CONCATENATE(Tabela2__2[[#This Row],[curso]],Tabela2__2[[#This Row],[BLOCO]])</f>
        <v>BACHARELADO EM MEDICINA VETERINÁRIA - SEMIPRESENCIAL 3B3</v>
      </c>
    </row>
    <row r="28816" spans="1:31" x14ac:dyDescent="0.25">
      <c r="A28816">
        <v>714</v>
      </c>
      <c r="B28816" t="s">
        <v>37</v>
      </c>
      <c r="C28816">
        <v>966</v>
      </c>
      <c r="D28816" t="s">
        <v>31</v>
      </c>
      <c r="E28816">
        <v>6370</v>
      </c>
      <c r="F28816" t="s">
        <v>38</v>
      </c>
      <c r="G28816" t="s">
        <v>282</v>
      </c>
      <c r="H28816">
        <v>535666</v>
      </c>
      <c r="I28816">
        <v>612176</v>
      </c>
      <c r="J28816">
        <v>37</v>
      </c>
      <c r="K28816">
        <v>193</v>
      </c>
      <c r="L28816" t="s">
        <v>900</v>
      </c>
      <c r="M28816">
        <v>1061094</v>
      </c>
      <c r="N28816" t="s">
        <v>283</v>
      </c>
      <c r="Y28816" t="s">
        <v>924</v>
      </c>
      <c r="Z28816" t="s">
        <v>1045</v>
      </c>
      <c r="AA28816">
        <v>8</v>
      </c>
      <c r="AB28816" t="str">
        <f>LEFT(Tabela2__2[[#This Row],[Atributo]],SEARCH("-",Tabela2__2[[#This Row],[Atributo]],1)-2)</f>
        <v>Q4</v>
      </c>
      <c r="AC28816" t="s">
        <v>1066</v>
      </c>
      <c r="AD2881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8816" t="str">
        <f>CONCATENATE(Tabela2__2[[#This Row],[curso]],Tabela2__2[[#This Row],[BLOCO]])</f>
        <v>BACHARELADO EM MEDICINA VETERINÁRIA - SEMIPRESENCIAL 3B1</v>
      </c>
    </row>
    <row r="28817" spans="1:31" x14ac:dyDescent="0.25">
      <c r="A28817">
        <v>714</v>
      </c>
      <c r="B28817" t="s">
        <v>37</v>
      </c>
      <c r="C28817">
        <v>966</v>
      </c>
      <c r="D28817" t="s">
        <v>31</v>
      </c>
      <c r="E28817">
        <v>6370</v>
      </c>
      <c r="F28817" t="s">
        <v>38</v>
      </c>
      <c r="G28817" t="s">
        <v>282</v>
      </c>
      <c r="H28817">
        <v>535666</v>
      </c>
      <c r="I28817">
        <v>612176</v>
      </c>
      <c r="J28817">
        <v>37</v>
      </c>
      <c r="K28817">
        <v>193</v>
      </c>
      <c r="L28817" t="s">
        <v>900</v>
      </c>
      <c r="M28817">
        <v>1061094</v>
      </c>
      <c r="N28817" t="s">
        <v>283</v>
      </c>
      <c r="Y28817" t="s">
        <v>924</v>
      </c>
      <c r="Z28817" t="s">
        <v>1049</v>
      </c>
      <c r="AA28817">
        <v>8</v>
      </c>
      <c r="AB28817" t="str">
        <f>LEFT(Tabela2__2[[#This Row],[Atributo]],SEARCH("-",Tabela2__2[[#This Row],[Atributo]],1)-2)</f>
        <v>Q8</v>
      </c>
      <c r="AC28817" t="s">
        <v>1067</v>
      </c>
      <c r="AD2881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8817" t="str">
        <f>CONCATENATE(Tabela2__2[[#This Row],[curso]],Tabela2__2[[#This Row],[BLOCO]])</f>
        <v>BACHARELADO EM MEDICINA VETERINÁRIA - SEMIPRESENCIAL 3B2</v>
      </c>
    </row>
    <row r="28818" spans="1:31" x14ac:dyDescent="0.25">
      <c r="A28818">
        <v>714</v>
      </c>
      <c r="B28818" t="s">
        <v>37</v>
      </c>
      <c r="C28818">
        <v>966</v>
      </c>
      <c r="D28818" t="s">
        <v>31</v>
      </c>
      <c r="E28818">
        <v>6370</v>
      </c>
      <c r="F28818" t="s">
        <v>38</v>
      </c>
      <c r="G28818" t="s">
        <v>284</v>
      </c>
      <c r="H28818">
        <v>535667</v>
      </c>
      <c r="I28818">
        <v>612177</v>
      </c>
      <c r="J28818">
        <v>37</v>
      </c>
      <c r="K28818">
        <v>193</v>
      </c>
      <c r="L28818" t="s">
        <v>900</v>
      </c>
      <c r="M28818">
        <v>1061094</v>
      </c>
      <c r="N28818" t="s">
        <v>285</v>
      </c>
      <c r="Y28818" t="s">
        <v>924</v>
      </c>
      <c r="Z28818" t="s">
        <v>1045</v>
      </c>
      <c r="AA28818">
        <v>8</v>
      </c>
      <c r="AB28818" t="str">
        <f>LEFT(Tabela2__2[[#This Row],[Atributo]],SEARCH("-",Tabela2__2[[#This Row],[Atributo]],1)-2)</f>
        <v>Q4</v>
      </c>
      <c r="AC28818" t="s">
        <v>1066</v>
      </c>
      <c r="AD2881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8818" t="str">
        <f>CONCATENATE(Tabela2__2[[#This Row],[curso]],Tabela2__2[[#This Row],[BLOCO]])</f>
        <v>BACHARELADO EM MEDICINA VETERINÁRIA - SEMIPRESENCIAL 3B1</v>
      </c>
    </row>
    <row r="28819" spans="1:31" x14ac:dyDescent="0.25">
      <c r="A28819">
        <v>714</v>
      </c>
      <c r="B28819" t="s">
        <v>37</v>
      </c>
      <c r="C28819">
        <v>966</v>
      </c>
      <c r="D28819" t="s">
        <v>31</v>
      </c>
      <c r="E28819">
        <v>6370</v>
      </c>
      <c r="F28819" t="s">
        <v>38</v>
      </c>
      <c r="G28819" t="s">
        <v>284</v>
      </c>
      <c r="H28819">
        <v>535667</v>
      </c>
      <c r="I28819">
        <v>612177</v>
      </c>
      <c r="J28819">
        <v>37</v>
      </c>
      <c r="K28819">
        <v>193</v>
      </c>
      <c r="L28819" t="s">
        <v>900</v>
      </c>
      <c r="M28819">
        <v>1061094</v>
      </c>
      <c r="N28819" t="s">
        <v>285</v>
      </c>
      <c r="Y28819" t="s">
        <v>924</v>
      </c>
      <c r="Z28819" t="s">
        <v>1049</v>
      </c>
      <c r="AA28819">
        <v>8</v>
      </c>
      <c r="AB28819" t="str">
        <f>LEFT(Tabela2__2[[#This Row],[Atributo]],SEARCH("-",Tabela2__2[[#This Row],[Atributo]],1)-2)</f>
        <v>Q8</v>
      </c>
      <c r="AC28819" t="s">
        <v>1067</v>
      </c>
      <c r="AD2881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8819" t="str">
        <f>CONCATENATE(Tabela2__2[[#This Row],[curso]],Tabela2__2[[#This Row],[BLOCO]])</f>
        <v>BACHARELADO EM MEDICINA VETERINÁRIA - SEMIPRESENCIAL 3B2</v>
      </c>
    </row>
    <row r="28820" spans="1:31" x14ac:dyDescent="0.25">
      <c r="A28820">
        <v>714</v>
      </c>
      <c r="B28820" t="s">
        <v>46</v>
      </c>
      <c r="C28820">
        <v>699</v>
      </c>
      <c r="D28820" t="s">
        <v>31</v>
      </c>
      <c r="E28820">
        <v>5511</v>
      </c>
      <c r="F28820" t="s">
        <v>47</v>
      </c>
      <c r="G28820" t="s">
        <v>269</v>
      </c>
      <c r="H28820">
        <v>535528</v>
      </c>
      <c r="I28820">
        <v>612038</v>
      </c>
      <c r="J28820">
        <v>13</v>
      </c>
      <c r="K28820">
        <v>95</v>
      </c>
      <c r="L28820" t="s">
        <v>900</v>
      </c>
      <c r="M28820">
        <v>1161518</v>
      </c>
      <c r="N28820" t="s">
        <v>304</v>
      </c>
      <c r="R28820" t="s">
        <v>813</v>
      </c>
      <c r="Y28820" t="s">
        <v>924</v>
      </c>
      <c r="Z28820" t="s">
        <v>1042</v>
      </c>
      <c r="AA28820">
        <v>8</v>
      </c>
      <c r="AB28820" t="str">
        <f>LEFT(Tabela2__2[[#This Row],[Atributo]],SEARCH("-",Tabela2__2[[#This Row],[Atributo]],1)-2)</f>
        <v>Q1</v>
      </c>
      <c r="AC28820" t="s">
        <v>1066</v>
      </c>
      <c r="AD2882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820" t="str">
        <f>CONCATENATE(Tabela2__2[[#This Row],[curso]],Tabela2__2[[#This Row],[BLOCO]])</f>
        <v>BACHARELADO EM ENFERMAGEM - SEMIPRESENCIAL 3B1</v>
      </c>
    </row>
    <row r="28821" spans="1:31" x14ac:dyDescent="0.25">
      <c r="A28821">
        <v>714</v>
      </c>
      <c r="B28821" t="s">
        <v>46</v>
      </c>
      <c r="C28821">
        <v>699</v>
      </c>
      <c r="D28821" t="s">
        <v>31</v>
      </c>
      <c r="E28821">
        <v>5511</v>
      </c>
      <c r="F28821" t="s">
        <v>47</v>
      </c>
      <c r="G28821" t="s">
        <v>269</v>
      </c>
      <c r="H28821">
        <v>535528</v>
      </c>
      <c r="I28821">
        <v>612038</v>
      </c>
      <c r="J28821">
        <v>13</v>
      </c>
      <c r="K28821">
        <v>95</v>
      </c>
      <c r="L28821" t="s">
        <v>900</v>
      </c>
      <c r="M28821">
        <v>1161518</v>
      </c>
      <c r="N28821" t="s">
        <v>304</v>
      </c>
      <c r="R28821" t="s">
        <v>813</v>
      </c>
      <c r="Y28821" t="s">
        <v>924</v>
      </c>
      <c r="Z28821" t="s">
        <v>1043</v>
      </c>
      <c r="AA28821">
        <v>8</v>
      </c>
      <c r="AB28821" t="str">
        <f>LEFT(Tabela2__2[[#This Row],[Atributo]],SEARCH("-",Tabela2__2[[#This Row],[Atributo]],1)-2)</f>
        <v>Q2</v>
      </c>
      <c r="AC28821" t="s">
        <v>1066</v>
      </c>
      <c r="AD2882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821" t="str">
        <f>CONCATENATE(Tabela2__2[[#This Row],[curso]],Tabela2__2[[#This Row],[BLOCO]])</f>
        <v>BACHARELADO EM ENFERMAGEM - SEMIPRESENCIAL 3B1</v>
      </c>
    </row>
    <row r="28822" spans="1:31" x14ac:dyDescent="0.25">
      <c r="A28822">
        <v>714</v>
      </c>
      <c r="B28822" t="s">
        <v>46</v>
      </c>
      <c r="C28822">
        <v>699</v>
      </c>
      <c r="D28822" t="s">
        <v>31</v>
      </c>
      <c r="E28822">
        <v>5511</v>
      </c>
      <c r="F28822" t="s">
        <v>47</v>
      </c>
      <c r="G28822" t="s">
        <v>269</v>
      </c>
      <c r="H28822">
        <v>535528</v>
      </c>
      <c r="I28822">
        <v>612038</v>
      </c>
      <c r="J28822">
        <v>13</v>
      </c>
      <c r="K28822">
        <v>95</v>
      </c>
      <c r="L28822" t="s">
        <v>900</v>
      </c>
      <c r="M28822">
        <v>1161518</v>
      </c>
      <c r="N28822" t="s">
        <v>304</v>
      </c>
      <c r="R28822" t="s">
        <v>813</v>
      </c>
      <c r="Y28822" t="s">
        <v>924</v>
      </c>
      <c r="Z28822" t="s">
        <v>1048</v>
      </c>
      <c r="AA28822">
        <v>8</v>
      </c>
      <c r="AB28822" t="str">
        <f>LEFT(Tabela2__2[[#This Row],[Atributo]],SEARCH("-",Tabela2__2[[#This Row],[Atributo]],1)-2)</f>
        <v>Q7</v>
      </c>
      <c r="AC28822" t="s">
        <v>1066</v>
      </c>
      <c r="AD2882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8822" t="str">
        <f>CONCATENATE(Tabela2__2[[#This Row],[curso]],Tabela2__2[[#This Row],[BLOCO]])</f>
        <v>BACHARELADO EM ENFERMAGEM - SEMIPRESENCIAL 3B1</v>
      </c>
    </row>
    <row r="28823" spans="1:31" x14ac:dyDescent="0.25">
      <c r="A28823">
        <v>714</v>
      </c>
      <c r="B28823" t="s">
        <v>46</v>
      </c>
      <c r="C28823">
        <v>699</v>
      </c>
      <c r="D28823" t="s">
        <v>31</v>
      </c>
      <c r="E28823">
        <v>5511</v>
      </c>
      <c r="F28823" t="s">
        <v>47</v>
      </c>
      <c r="G28823" t="s">
        <v>269</v>
      </c>
      <c r="H28823">
        <v>535528</v>
      </c>
      <c r="I28823">
        <v>612038</v>
      </c>
      <c r="J28823">
        <v>13</v>
      </c>
      <c r="K28823">
        <v>95</v>
      </c>
      <c r="L28823" t="s">
        <v>900</v>
      </c>
      <c r="M28823">
        <v>1161518</v>
      </c>
      <c r="N28823" t="s">
        <v>304</v>
      </c>
      <c r="R28823" t="s">
        <v>813</v>
      </c>
      <c r="Y28823" t="s">
        <v>924</v>
      </c>
      <c r="Z28823" t="s">
        <v>1050</v>
      </c>
      <c r="AA28823">
        <v>8</v>
      </c>
      <c r="AB28823" t="str">
        <f>LEFT(Tabela2__2[[#This Row],[Atributo]],SEARCH("-",Tabela2__2[[#This Row],[Atributo]],1)-2)</f>
        <v>Q9</v>
      </c>
      <c r="AC28823" t="s">
        <v>1067</v>
      </c>
      <c r="AD2882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8823" t="str">
        <f>CONCATENATE(Tabela2__2[[#This Row],[curso]],Tabela2__2[[#This Row],[BLOCO]])</f>
        <v>BACHARELADO EM ENFERMAGEM - SEMIPRESENCIAL 3B2</v>
      </c>
    </row>
    <row r="28824" spans="1:31" x14ac:dyDescent="0.25">
      <c r="A28824">
        <v>714</v>
      </c>
      <c r="B28824" t="s">
        <v>46</v>
      </c>
      <c r="C28824">
        <v>699</v>
      </c>
      <c r="D28824" t="s">
        <v>31</v>
      </c>
      <c r="E28824">
        <v>5511</v>
      </c>
      <c r="F28824" t="s">
        <v>47</v>
      </c>
      <c r="G28824" t="s">
        <v>269</v>
      </c>
      <c r="H28824">
        <v>535528</v>
      </c>
      <c r="I28824">
        <v>612038</v>
      </c>
      <c r="J28824">
        <v>13</v>
      </c>
      <c r="K28824">
        <v>95</v>
      </c>
      <c r="L28824" t="s">
        <v>900</v>
      </c>
      <c r="M28824">
        <v>1161518</v>
      </c>
      <c r="N28824" t="s">
        <v>304</v>
      </c>
      <c r="R28824" t="s">
        <v>813</v>
      </c>
      <c r="Y28824" t="s">
        <v>924</v>
      </c>
      <c r="Z28824" t="s">
        <v>1051</v>
      </c>
      <c r="AA28824">
        <v>8</v>
      </c>
      <c r="AB28824" t="str">
        <f>LEFT(Tabela2__2[[#This Row],[Atributo]],SEARCH("-",Tabela2__2[[#This Row],[Atributo]],1)-2)</f>
        <v>Q10</v>
      </c>
      <c r="AC28824" t="s">
        <v>1067</v>
      </c>
      <c r="AD2882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8824" t="str">
        <f>CONCATENATE(Tabela2__2[[#This Row],[curso]],Tabela2__2[[#This Row],[BLOCO]])</f>
        <v>BACHARELADO EM ENFERMAGEM - SEMIPRESENCIAL 3B2</v>
      </c>
    </row>
    <row r="28825" spans="1:31" x14ac:dyDescent="0.25">
      <c r="A28825">
        <v>714</v>
      </c>
      <c r="B28825" t="s">
        <v>46</v>
      </c>
      <c r="C28825">
        <v>699</v>
      </c>
      <c r="D28825" t="s">
        <v>31</v>
      </c>
      <c r="E28825">
        <v>5511</v>
      </c>
      <c r="F28825" t="s">
        <v>47</v>
      </c>
      <c r="G28825" t="s">
        <v>269</v>
      </c>
      <c r="H28825">
        <v>535528</v>
      </c>
      <c r="I28825">
        <v>612038</v>
      </c>
      <c r="J28825">
        <v>13</v>
      </c>
      <c r="K28825">
        <v>95</v>
      </c>
      <c r="L28825" t="s">
        <v>900</v>
      </c>
      <c r="M28825">
        <v>1161518</v>
      </c>
      <c r="N28825" t="s">
        <v>304</v>
      </c>
      <c r="R28825" t="s">
        <v>813</v>
      </c>
      <c r="Y28825" t="s">
        <v>924</v>
      </c>
      <c r="Z28825" t="s">
        <v>1055</v>
      </c>
      <c r="AA28825">
        <v>8</v>
      </c>
      <c r="AB28825" t="str">
        <f>LEFT(Tabela2__2[[#This Row],[Atributo]],SEARCH("-",Tabela2__2[[#This Row],[Atributo]],1)-2)</f>
        <v>Q14</v>
      </c>
      <c r="AC28825" t="s">
        <v>1069</v>
      </c>
      <c r="AD2882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8825" t="str">
        <f>CONCATENATE(Tabela2__2[[#This Row],[curso]],Tabela2__2[[#This Row],[BLOCO]])</f>
        <v>BACHARELADO EM ENFERMAGEM - SEMIPRESENCIAL 3B3</v>
      </c>
    </row>
    <row r="28826" spans="1:31" x14ac:dyDescent="0.25">
      <c r="A28826">
        <v>714</v>
      </c>
      <c r="B28826" t="s">
        <v>343</v>
      </c>
      <c r="C28826">
        <v>688</v>
      </c>
      <c r="D28826" t="s">
        <v>31</v>
      </c>
      <c r="E28826">
        <v>5511</v>
      </c>
      <c r="F28826" t="s">
        <v>47</v>
      </c>
      <c r="G28826" t="s">
        <v>280</v>
      </c>
      <c r="H28826">
        <v>541564</v>
      </c>
      <c r="I28826">
        <v>619464</v>
      </c>
      <c r="J28826">
        <v>20</v>
      </c>
      <c r="K28826">
        <v>87</v>
      </c>
      <c r="L28826" t="s">
        <v>900</v>
      </c>
      <c r="M28826">
        <v>1773786</v>
      </c>
      <c r="N28826" t="s">
        <v>344</v>
      </c>
      <c r="Y28826" t="s">
        <v>924</v>
      </c>
      <c r="Z28826" t="s">
        <v>1042</v>
      </c>
      <c r="AA28826">
        <v>8</v>
      </c>
      <c r="AB28826" t="str">
        <f>LEFT(Tabela2__2[[#This Row],[Atributo]],SEARCH("-",Tabela2__2[[#This Row],[Atributo]],1)-2)</f>
        <v>Q1</v>
      </c>
      <c r="AC28826" t="s">
        <v>1066</v>
      </c>
      <c r="AD2882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26" t="str">
        <f>CONCATENATE(Tabela2__2[[#This Row],[curso]],Tabela2__2[[#This Row],[BLOCO]])</f>
        <v>BACHARELADO EM ENFERMAGEM - SEMIPRESENCIAL 3B1</v>
      </c>
    </row>
    <row r="28827" spans="1:31" x14ac:dyDescent="0.25">
      <c r="A28827">
        <v>714</v>
      </c>
      <c r="B28827" t="s">
        <v>343</v>
      </c>
      <c r="C28827">
        <v>688</v>
      </c>
      <c r="D28827" t="s">
        <v>31</v>
      </c>
      <c r="E28827">
        <v>5511</v>
      </c>
      <c r="F28827" t="s">
        <v>47</v>
      </c>
      <c r="G28827" t="s">
        <v>280</v>
      </c>
      <c r="H28827">
        <v>541564</v>
      </c>
      <c r="I28827">
        <v>619464</v>
      </c>
      <c r="J28827">
        <v>20</v>
      </c>
      <c r="K28827">
        <v>87</v>
      </c>
      <c r="L28827" t="s">
        <v>900</v>
      </c>
      <c r="M28827">
        <v>1773786</v>
      </c>
      <c r="N28827" t="s">
        <v>344</v>
      </c>
      <c r="Y28827" t="s">
        <v>924</v>
      </c>
      <c r="Z28827" t="s">
        <v>1043</v>
      </c>
      <c r="AA28827">
        <v>8</v>
      </c>
      <c r="AB28827" t="str">
        <f>LEFT(Tabela2__2[[#This Row],[Atributo]],SEARCH("-",Tabela2__2[[#This Row],[Atributo]],1)-2)</f>
        <v>Q2</v>
      </c>
      <c r="AC28827" t="s">
        <v>1066</v>
      </c>
      <c r="AD2882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27" t="str">
        <f>CONCATENATE(Tabela2__2[[#This Row],[curso]],Tabela2__2[[#This Row],[BLOCO]])</f>
        <v>BACHARELADO EM ENFERMAGEM - SEMIPRESENCIAL 3B1</v>
      </c>
    </row>
    <row r="28828" spans="1:31" x14ac:dyDescent="0.25">
      <c r="A28828">
        <v>714</v>
      </c>
      <c r="B28828" t="s">
        <v>343</v>
      </c>
      <c r="C28828">
        <v>688</v>
      </c>
      <c r="D28828" t="s">
        <v>31</v>
      </c>
      <c r="E28828">
        <v>5511</v>
      </c>
      <c r="F28828" t="s">
        <v>47</v>
      </c>
      <c r="G28828" t="s">
        <v>280</v>
      </c>
      <c r="H28828">
        <v>541564</v>
      </c>
      <c r="I28828">
        <v>619464</v>
      </c>
      <c r="J28828">
        <v>20</v>
      </c>
      <c r="K28828">
        <v>87</v>
      </c>
      <c r="L28828" t="s">
        <v>900</v>
      </c>
      <c r="M28828">
        <v>1773786</v>
      </c>
      <c r="N28828" t="s">
        <v>344</v>
      </c>
      <c r="Y28828" t="s">
        <v>924</v>
      </c>
      <c r="Z28828" t="s">
        <v>1044</v>
      </c>
      <c r="AA28828">
        <v>8</v>
      </c>
      <c r="AB28828" t="str">
        <f>LEFT(Tabela2__2[[#This Row],[Atributo]],SEARCH("-",Tabela2__2[[#This Row],[Atributo]],1)-2)</f>
        <v>Q3</v>
      </c>
      <c r="AC28828" t="s">
        <v>1066</v>
      </c>
      <c r="AD2882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28" t="str">
        <f>CONCATENATE(Tabela2__2[[#This Row],[curso]],Tabela2__2[[#This Row],[BLOCO]])</f>
        <v>BACHARELADO EM ENFERMAGEM - SEMIPRESENCIAL 3B1</v>
      </c>
    </row>
    <row r="28829" spans="1:31" x14ac:dyDescent="0.25">
      <c r="A28829">
        <v>714</v>
      </c>
      <c r="B28829" t="s">
        <v>343</v>
      </c>
      <c r="C28829">
        <v>688</v>
      </c>
      <c r="D28829" t="s">
        <v>31</v>
      </c>
      <c r="E28829">
        <v>5511</v>
      </c>
      <c r="F28829" t="s">
        <v>47</v>
      </c>
      <c r="G28829" t="s">
        <v>280</v>
      </c>
      <c r="H28829">
        <v>541564</v>
      </c>
      <c r="I28829">
        <v>619464</v>
      </c>
      <c r="J28829">
        <v>20</v>
      </c>
      <c r="K28829">
        <v>87</v>
      </c>
      <c r="L28829" t="s">
        <v>900</v>
      </c>
      <c r="M28829">
        <v>1773786</v>
      </c>
      <c r="N28829" t="s">
        <v>344</v>
      </c>
      <c r="Y28829" t="s">
        <v>924</v>
      </c>
      <c r="Z28829" t="s">
        <v>1045</v>
      </c>
      <c r="AA28829">
        <v>8</v>
      </c>
      <c r="AB28829" t="str">
        <f>LEFT(Tabela2__2[[#This Row],[Atributo]],SEARCH("-",Tabela2__2[[#This Row],[Atributo]],1)-2)</f>
        <v>Q4</v>
      </c>
      <c r="AC28829" t="s">
        <v>1066</v>
      </c>
      <c r="AD2882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29" t="str">
        <f>CONCATENATE(Tabela2__2[[#This Row],[curso]],Tabela2__2[[#This Row],[BLOCO]])</f>
        <v>BACHARELADO EM ENFERMAGEM - SEMIPRESENCIAL 3B1</v>
      </c>
    </row>
    <row r="28830" spans="1:31" x14ac:dyDescent="0.25">
      <c r="A28830">
        <v>714</v>
      </c>
      <c r="B28830" t="s">
        <v>343</v>
      </c>
      <c r="C28830">
        <v>688</v>
      </c>
      <c r="D28830" t="s">
        <v>31</v>
      </c>
      <c r="E28830">
        <v>5511</v>
      </c>
      <c r="F28830" t="s">
        <v>47</v>
      </c>
      <c r="G28830" t="s">
        <v>280</v>
      </c>
      <c r="H28830">
        <v>541564</v>
      </c>
      <c r="I28830">
        <v>619464</v>
      </c>
      <c r="J28830">
        <v>20</v>
      </c>
      <c r="K28830">
        <v>87</v>
      </c>
      <c r="L28830" t="s">
        <v>900</v>
      </c>
      <c r="M28830">
        <v>1773786</v>
      </c>
      <c r="N28830" t="s">
        <v>344</v>
      </c>
      <c r="Y28830" t="s">
        <v>924</v>
      </c>
      <c r="Z28830" t="s">
        <v>1046</v>
      </c>
      <c r="AA28830">
        <v>8</v>
      </c>
      <c r="AB28830" t="str">
        <f>LEFT(Tabela2__2[[#This Row],[Atributo]],SEARCH("-",Tabela2__2[[#This Row],[Atributo]],1)-2)</f>
        <v>Q5</v>
      </c>
      <c r="AC28830" t="s">
        <v>1066</v>
      </c>
      <c r="AD2883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30" t="str">
        <f>CONCATENATE(Tabela2__2[[#This Row],[curso]],Tabela2__2[[#This Row],[BLOCO]])</f>
        <v>BACHARELADO EM ENFERMAGEM - SEMIPRESENCIAL 3B1</v>
      </c>
    </row>
    <row r="28831" spans="1:31" x14ac:dyDescent="0.25">
      <c r="A28831">
        <v>714</v>
      </c>
      <c r="B28831" t="s">
        <v>343</v>
      </c>
      <c r="C28831">
        <v>688</v>
      </c>
      <c r="D28831" t="s">
        <v>31</v>
      </c>
      <c r="E28831">
        <v>5511</v>
      </c>
      <c r="F28831" t="s">
        <v>47</v>
      </c>
      <c r="G28831" t="s">
        <v>280</v>
      </c>
      <c r="H28831">
        <v>541564</v>
      </c>
      <c r="I28831">
        <v>619464</v>
      </c>
      <c r="J28831">
        <v>20</v>
      </c>
      <c r="K28831">
        <v>87</v>
      </c>
      <c r="L28831" t="s">
        <v>900</v>
      </c>
      <c r="M28831">
        <v>1773786</v>
      </c>
      <c r="N28831" t="s">
        <v>344</v>
      </c>
      <c r="Y28831" t="s">
        <v>924</v>
      </c>
      <c r="Z28831" t="s">
        <v>1047</v>
      </c>
      <c r="AA28831">
        <v>8</v>
      </c>
      <c r="AB28831" t="str">
        <f>LEFT(Tabela2__2[[#This Row],[Atributo]],SEARCH("-",Tabela2__2[[#This Row],[Atributo]],1)-2)</f>
        <v>Q6</v>
      </c>
      <c r="AC28831" t="s">
        <v>1066</v>
      </c>
      <c r="AD2883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8831" t="str">
        <f>CONCATENATE(Tabela2__2[[#This Row],[curso]],Tabela2__2[[#This Row],[BLOCO]])</f>
        <v>BACHARELADO EM ENFERMAGEM - SEMIPRESENCIAL 3B1</v>
      </c>
    </row>
    <row r="28832" spans="1:31" x14ac:dyDescent="0.25">
      <c r="A28832">
        <v>714</v>
      </c>
      <c r="B28832" t="s">
        <v>80</v>
      </c>
      <c r="C28832">
        <v>2535</v>
      </c>
      <c r="D28832" t="s">
        <v>31</v>
      </c>
      <c r="E28832">
        <v>5867</v>
      </c>
      <c r="F28832" t="s">
        <v>32</v>
      </c>
      <c r="G28832" t="s">
        <v>245</v>
      </c>
      <c r="H28832">
        <v>535512</v>
      </c>
      <c r="I28832">
        <v>612022</v>
      </c>
      <c r="J28832">
        <v>19</v>
      </c>
      <c r="K28832">
        <v>168</v>
      </c>
      <c r="L28832" t="s">
        <v>900</v>
      </c>
      <c r="M28832">
        <v>193873</v>
      </c>
      <c r="N28832" t="s">
        <v>353</v>
      </c>
      <c r="Y28832" t="s">
        <v>924</v>
      </c>
      <c r="Z28832" t="s">
        <v>1045</v>
      </c>
      <c r="AA28832">
        <v>8</v>
      </c>
      <c r="AB28832" t="str">
        <f>LEFT(Tabela2__2[[#This Row],[Atributo]],SEARCH("-",Tabela2__2[[#This Row],[Atributo]],1)-2)</f>
        <v>Q4</v>
      </c>
      <c r="AC28832" t="s">
        <v>1066</v>
      </c>
      <c r="AD2883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8832" t="str">
        <f>CONCATENATE(Tabela2__2[[#This Row],[curso]],Tabela2__2[[#This Row],[BLOCO]])</f>
        <v>BACHARELADO EM NUTRIÇÃO - SEMIPRESENCIAL 3B1</v>
      </c>
    </row>
    <row r="28833" spans="1:31" x14ac:dyDescent="0.25">
      <c r="A28833">
        <v>714</v>
      </c>
      <c r="B28833" t="s">
        <v>80</v>
      </c>
      <c r="C28833">
        <v>2535</v>
      </c>
      <c r="D28833" t="s">
        <v>31</v>
      </c>
      <c r="E28833">
        <v>5867</v>
      </c>
      <c r="F28833" t="s">
        <v>32</v>
      </c>
      <c r="G28833" t="s">
        <v>245</v>
      </c>
      <c r="H28833">
        <v>535512</v>
      </c>
      <c r="I28833">
        <v>612022</v>
      </c>
      <c r="J28833">
        <v>19</v>
      </c>
      <c r="K28833">
        <v>168</v>
      </c>
      <c r="L28833" t="s">
        <v>900</v>
      </c>
      <c r="M28833">
        <v>193873</v>
      </c>
      <c r="N28833" t="s">
        <v>353</v>
      </c>
      <c r="Y28833" t="s">
        <v>924</v>
      </c>
      <c r="Z28833" t="s">
        <v>1046</v>
      </c>
      <c r="AA28833">
        <v>8</v>
      </c>
      <c r="AB28833" t="str">
        <f>LEFT(Tabela2__2[[#This Row],[Atributo]],SEARCH("-",Tabela2__2[[#This Row],[Atributo]],1)-2)</f>
        <v>Q5</v>
      </c>
      <c r="AC28833" t="s">
        <v>1066</v>
      </c>
      <c r="AD2883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8833" t="str">
        <f>CONCATENATE(Tabela2__2[[#This Row],[curso]],Tabela2__2[[#This Row],[BLOCO]])</f>
        <v>BACHARELADO EM NUTRIÇÃO - SEMIPRESENCIAL 3B1</v>
      </c>
    </row>
    <row r="28834" spans="1:31" x14ac:dyDescent="0.25">
      <c r="A28834">
        <v>714</v>
      </c>
      <c r="B28834" t="s">
        <v>80</v>
      </c>
      <c r="C28834">
        <v>2535</v>
      </c>
      <c r="D28834" t="s">
        <v>31</v>
      </c>
      <c r="E28834">
        <v>5867</v>
      </c>
      <c r="F28834" t="s">
        <v>32</v>
      </c>
      <c r="G28834" t="s">
        <v>245</v>
      </c>
      <c r="H28834">
        <v>535512</v>
      </c>
      <c r="I28834">
        <v>612022</v>
      </c>
      <c r="J28834">
        <v>19</v>
      </c>
      <c r="K28834">
        <v>168</v>
      </c>
      <c r="L28834" t="s">
        <v>900</v>
      </c>
      <c r="M28834">
        <v>193873</v>
      </c>
      <c r="N28834" t="s">
        <v>353</v>
      </c>
      <c r="Y28834" t="s">
        <v>924</v>
      </c>
      <c r="Z28834" t="s">
        <v>1049</v>
      </c>
      <c r="AA28834">
        <v>8</v>
      </c>
      <c r="AB28834" t="str">
        <f>LEFT(Tabela2__2[[#This Row],[Atributo]],SEARCH("-",Tabela2__2[[#This Row],[Atributo]],1)-2)</f>
        <v>Q8</v>
      </c>
      <c r="AC28834" t="s">
        <v>1067</v>
      </c>
      <c r="AD2883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8834" t="str">
        <f>CONCATENATE(Tabela2__2[[#This Row],[curso]],Tabela2__2[[#This Row],[BLOCO]])</f>
        <v>BACHARELADO EM NUTRIÇÃO - SEMIPRESENCIAL 3B2</v>
      </c>
    </row>
    <row r="28835" spans="1:31" x14ac:dyDescent="0.25">
      <c r="A28835">
        <v>714</v>
      </c>
      <c r="B28835" t="s">
        <v>80</v>
      </c>
      <c r="C28835">
        <v>2535</v>
      </c>
      <c r="D28835" t="s">
        <v>31</v>
      </c>
      <c r="E28835">
        <v>5867</v>
      </c>
      <c r="F28835" t="s">
        <v>32</v>
      </c>
      <c r="G28835" t="s">
        <v>245</v>
      </c>
      <c r="H28835">
        <v>535512</v>
      </c>
      <c r="I28835">
        <v>612022</v>
      </c>
      <c r="J28835">
        <v>19</v>
      </c>
      <c r="K28835">
        <v>168</v>
      </c>
      <c r="L28835" t="s">
        <v>900</v>
      </c>
      <c r="M28835">
        <v>193873</v>
      </c>
      <c r="N28835" t="s">
        <v>353</v>
      </c>
      <c r="Y28835" t="s">
        <v>924</v>
      </c>
      <c r="Z28835" t="s">
        <v>1050</v>
      </c>
      <c r="AA28835">
        <v>8</v>
      </c>
      <c r="AB28835" t="str">
        <f>LEFT(Tabela2__2[[#This Row],[Atributo]],SEARCH("-",Tabela2__2[[#This Row],[Atributo]],1)-2)</f>
        <v>Q9</v>
      </c>
      <c r="AC28835" t="s">
        <v>1067</v>
      </c>
      <c r="AD2883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8835" t="str">
        <f>CONCATENATE(Tabela2__2[[#This Row],[curso]],Tabela2__2[[#This Row],[BLOCO]])</f>
        <v>BACHARELADO EM NUTRIÇÃO - SEMIPRESENCIAL 3B2</v>
      </c>
    </row>
    <row r="28836" spans="1:31" x14ac:dyDescent="0.25">
      <c r="A28836">
        <v>714</v>
      </c>
      <c r="B28836" t="s">
        <v>80</v>
      </c>
      <c r="C28836">
        <v>2535</v>
      </c>
      <c r="D28836" t="s">
        <v>31</v>
      </c>
      <c r="E28836">
        <v>5867</v>
      </c>
      <c r="F28836" t="s">
        <v>32</v>
      </c>
      <c r="G28836" t="s">
        <v>245</v>
      </c>
      <c r="H28836">
        <v>535512</v>
      </c>
      <c r="I28836">
        <v>612022</v>
      </c>
      <c r="J28836">
        <v>19</v>
      </c>
      <c r="K28836">
        <v>168</v>
      </c>
      <c r="L28836" t="s">
        <v>900</v>
      </c>
      <c r="M28836">
        <v>193873</v>
      </c>
      <c r="N28836" t="s">
        <v>353</v>
      </c>
      <c r="Y28836" t="s">
        <v>924</v>
      </c>
      <c r="Z28836" t="s">
        <v>1054</v>
      </c>
      <c r="AA28836">
        <v>8</v>
      </c>
      <c r="AB28836" t="str">
        <f>LEFT(Tabela2__2[[#This Row],[Atributo]],SEARCH("-",Tabela2__2[[#This Row],[Atributo]],1)-2)</f>
        <v>Q13</v>
      </c>
      <c r="AC28836" t="s">
        <v>1069</v>
      </c>
      <c r="AD2883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8836" t="str">
        <f>CONCATENATE(Tabela2__2[[#This Row],[curso]],Tabela2__2[[#This Row],[BLOCO]])</f>
        <v>BACHARELADO EM NUTRIÇÃO - SEMIPRESENCIAL 3B3</v>
      </c>
    </row>
    <row r="28837" spans="1:31" x14ac:dyDescent="0.25">
      <c r="A28837">
        <v>714</v>
      </c>
      <c r="B28837" t="s">
        <v>80</v>
      </c>
      <c r="C28837">
        <v>2535</v>
      </c>
      <c r="D28837" t="s">
        <v>31</v>
      </c>
      <c r="E28837">
        <v>5867</v>
      </c>
      <c r="F28837" t="s">
        <v>32</v>
      </c>
      <c r="G28837" t="s">
        <v>245</v>
      </c>
      <c r="H28837">
        <v>535512</v>
      </c>
      <c r="I28837">
        <v>612022</v>
      </c>
      <c r="J28837">
        <v>19</v>
      </c>
      <c r="K28837">
        <v>168</v>
      </c>
      <c r="L28837" t="s">
        <v>900</v>
      </c>
      <c r="M28837">
        <v>193873</v>
      </c>
      <c r="N28837" t="s">
        <v>353</v>
      </c>
      <c r="Y28837" t="s">
        <v>924</v>
      </c>
      <c r="Z28837" t="s">
        <v>1055</v>
      </c>
      <c r="AA28837">
        <v>8</v>
      </c>
      <c r="AB28837" t="str">
        <f>LEFT(Tabela2__2[[#This Row],[Atributo]],SEARCH("-",Tabela2__2[[#This Row],[Atributo]],1)-2)</f>
        <v>Q14</v>
      </c>
      <c r="AC28837" t="s">
        <v>1069</v>
      </c>
      <c r="AD2883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8837" t="str">
        <f>CONCATENATE(Tabela2__2[[#This Row],[curso]],Tabela2__2[[#This Row],[BLOCO]])</f>
        <v>BACHARELADO EM NUTRIÇÃO - SEMIPRESENCIAL 3B3</v>
      </c>
    </row>
    <row r="28838" spans="1:31" x14ac:dyDescent="0.25">
      <c r="A28838">
        <v>714</v>
      </c>
      <c r="B28838" t="s">
        <v>80</v>
      </c>
      <c r="C28838">
        <v>2535</v>
      </c>
      <c r="D28838" t="s">
        <v>31</v>
      </c>
      <c r="E28838">
        <v>5867</v>
      </c>
      <c r="F28838" t="s">
        <v>32</v>
      </c>
      <c r="G28838" t="s">
        <v>245</v>
      </c>
      <c r="H28838">
        <v>535512</v>
      </c>
      <c r="I28838">
        <v>612022</v>
      </c>
      <c r="J28838">
        <v>19</v>
      </c>
      <c r="K28838">
        <v>168</v>
      </c>
      <c r="L28838" t="s">
        <v>900</v>
      </c>
      <c r="M28838">
        <v>193873</v>
      </c>
      <c r="N28838" t="s">
        <v>353</v>
      </c>
      <c r="Y28838" t="s">
        <v>924</v>
      </c>
      <c r="Z28838" t="s">
        <v>1057</v>
      </c>
      <c r="AA28838">
        <v>8</v>
      </c>
      <c r="AB28838" t="str">
        <f>LEFT(Tabela2__2[[#This Row],[Atributo]],SEARCH("-",Tabela2__2[[#This Row],[Atributo]],1)-2)</f>
        <v>Q16</v>
      </c>
      <c r="AC28838" t="s">
        <v>1069</v>
      </c>
      <c r="AD2883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8838" t="str">
        <f>CONCATENATE(Tabela2__2[[#This Row],[curso]],Tabela2__2[[#This Row],[BLOCO]])</f>
        <v>BACHARELADO EM NUTRIÇÃO - SEMIPRESENCIAL 3B3</v>
      </c>
    </row>
    <row r="28839" spans="1:31" x14ac:dyDescent="0.25">
      <c r="A28839">
        <v>714</v>
      </c>
      <c r="B28839" t="s">
        <v>80</v>
      </c>
      <c r="C28839">
        <v>2535</v>
      </c>
      <c r="D28839" t="s">
        <v>31</v>
      </c>
      <c r="E28839">
        <v>5867</v>
      </c>
      <c r="F28839" t="s">
        <v>32</v>
      </c>
      <c r="G28839" t="s">
        <v>244</v>
      </c>
      <c r="H28839">
        <v>535511</v>
      </c>
      <c r="I28839">
        <v>612021</v>
      </c>
      <c r="J28839">
        <v>31</v>
      </c>
      <c r="K28839">
        <v>195</v>
      </c>
      <c r="L28839" t="s">
        <v>900</v>
      </c>
      <c r="M28839">
        <v>193873</v>
      </c>
      <c r="N28839" t="s">
        <v>352</v>
      </c>
      <c r="Y28839" t="s">
        <v>924</v>
      </c>
      <c r="Z28839" t="s">
        <v>1044</v>
      </c>
      <c r="AA28839">
        <v>8</v>
      </c>
      <c r="AB28839" t="str">
        <f>LEFT(Tabela2__2[[#This Row],[Atributo]],SEARCH("-",Tabela2__2[[#This Row],[Atributo]],1)-2)</f>
        <v>Q3</v>
      </c>
      <c r="AC28839" t="s">
        <v>1066</v>
      </c>
      <c r="AD2883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8839" t="str">
        <f>CONCATENATE(Tabela2__2[[#This Row],[curso]],Tabela2__2[[#This Row],[BLOCO]])</f>
        <v>BACHARELADO EM NUTRIÇÃO - SEMIPRESENCIAL 3B1</v>
      </c>
    </row>
    <row r="28840" spans="1:31" x14ac:dyDescent="0.25">
      <c r="A28840">
        <v>714</v>
      </c>
      <c r="B28840" t="s">
        <v>80</v>
      </c>
      <c r="C28840">
        <v>2535</v>
      </c>
      <c r="D28840" t="s">
        <v>31</v>
      </c>
      <c r="E28840">
        <v>5867</v>
      </c>
      <c r="F28840" t="s">
        <v>32</v>
      </c>
      <c r="G28840" t="s">
        <v>244</v>
      </c>
      <c r="H28840">
        <v>535511</v>
      </c>
      <c r="I28840">
        <v>612021</v>
      </c>
      <c r="J28840">
        <v>31</v>
      </c>
      <c r="K28840">
        <v>195</v>
      </c>
      <c r="L28840" t="s">
        <v>900</v>
      </c>
      <c r="M28840">
        <v>193873</v>
      </c>
      <c r="N28840" t="s">
        <v>352</v>
      </c>
      <c r="Y28840" t="s">
        <v>924</v>
      </c>
      <c r="Z28840" t="s">
        <v>1045</v>
      </c>
      <c r="AA28840">
        <v>8</v>
      </c>
      <c r="AB28840" t="str">
        <f>LEFT(Tabela2__2[[#This Row],[Atributo]],SEARCH("-",Tabela2__2[[#This Row],[Atributo]],1)-2)</f>
        <v>Q4</v>
      </c>
      <c r="AC28840" t="s">
        <v>1066</v>
      </c>
      <c r="AD2884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8840" t="str">
        <f>CONCATENATE(Tabela2__2[[#This Row],[curso]],Tabela2__2[[#This Row],[BLOCO]])</f>
        <v>BACHARELADO EM NUTRIÇÃO - SEMIPRESENCIAL 3B1</v>
      </c>
    </row>
    <row r="28841" spans="1:31" x14ac:dyDescent="0.25">
      <c r="A28841">
        <v>714</v>
      </c>
      <c r="B28841" t="s">
        <v>80</v>
      </c>
      <c r="C28841">
        <v>2535</v>
      </c>
      <c r="D28841" t="s">
        <v>31</v>
      </c>
      <c r="E28841">
        <v>5867</v>
      </c>
      <c r="F28841" t="s">
        <v>32</v>
      </c>
      <c r="G28841" t="s">
        <v>244</v>
      </c>
      <c r="H28841">
        <v>535511</v>
      </c>
      <c r="I28841">
        <v>612021</v>
      </c>
      <c r="J28841">
        <v>31</v>
      </c>
      <c r="K28841">
        <v>195</v>
      </c>
      <c r="L28841" t="s">
        <v>900</v>
      </c>
      <c r="M28841">
        <v>193873</v>
      </c>
      <c r="N28841" t="s">
        <v>352</v>
      </c>
      <c r="Y28841" t="s">
        <v>924</v>
      </c>
      <c r="Z28841" t="s">
        <v>1046</v>
      </c>
      <c r="AA28841">
        <v>8</v>
      </c>
      <c r="AB28841" t="str">
        <f>LEFT(Tabela2__2[[#This Row],[Atributo]],SEARCH("-",Tabela2__2[[#This Row],[Atributo]],1)-2)</f>
        <v>Q5</v>
      </c>
      <c r="AC28841" t="s">
        <v>1066</v>
      </c>
      <c r="AD2884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8841" t="str">
        <f>CONCATENATE(Tabela2__2[[#This Row],[curso]],Tabela2__2[[#This Row],[BLOCO]])</f>
        <v>BACHARELADO EM NUTRIÇÃO - SEMIPRESENCIAL 3B1</v>
      </c>
    </row>
    <row r="28842" spans="1:31" x14ac:dyDescent="0.25">
      <c r="A28842">
        <v>714</v>
      </c>
      <c r="B28842" t="s">
        <v>80</v>
      </c>
      <c r="C28842">
        <v>2535</v>
      </c>
      <c r="D28842" t="s">
        <v>31</v>
      </c>
      <c r="E28842">
        <v>5867</v>
      </c>
      <c r="F28842" t="s">
        <v>32</v>
      </c>
      <c r="G28842" t="s">
        <v>244</v>
      </c>
      <c r="H28842">
        <v>535511</v>
      </c>
      <c r="I28842">
        <v>612021</v>
      </c>
      <c r="J28842">
        <v>31</v>
      </c>
      <c r="K28842">
        <v>195</v>
      </c>
      <c r="L28842" t="s">
        <v>900</v>
      </c>
      <c r="M28842">
        <v>193873</v>
      </c>
      <c r="N28842" t="s">
        <v>352</v>
      </c>
      <c r="Y28842" t="s">
        <v>924</v>
      </c>
      <c r="Z28842" t="s">
        <v>1050</v>
      </c>
      <c r="AA28842">
        <v>8</v>
      </c>
      <c r="AB28842" t="str">
        <f>LEFT(Tabela2__2[[#This Row],[Atributo]],SEARCH("-",Tabela2__2[[#This Row],[Atributo]],1)-2)</f>
        <v>Q9</v>
      </c>
      <c r="AC28842" t="s">
        <v>1067</v>
      </c>
      <c r="AD2884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8842" t="str">
        <f>CONCATENATE(Tabela2__2[[#This Row],[curso]],Tabela2__2[[#This Row],[BLOCO]])</f>
        <v>BACHARELADO EM NUTRIÇÃO - SEMIPRESENCIAL 3B2</v>
      </c>
    </row>
    <row r="28843" spans="1:31" x14ac:dyDescent="0.25">
      <c r="A28843">
        <v>714</v>
      </c>
      <c r="B28843" t="s">
        <v>80</v>
      </c>
      <c r="C28843">
        <v>2535</v>
      </c>
      <c r="D28843" t="s">
        <v>31</v>
      </c>
      <c r="E28843">
        <v>5867</v>
      </c>
      <c r="F28843" t="s">
        <v>32</v>
      </c>
      <c r="G28843" t="s">
        <v>244</v>
      </c>
      <c r="H28843">
        <v>535511</v>
      </c>
      <c r="I28843">
        <v>612021</v>
      </c>
      <c r="J28843">
        <v>31</v>
      </c>
      <c r="K28843">
        <v>195</v>
      </c>
      <c r="L28843" t="s">
        <v>900</v>
      </c>
      <c r="M28843">
        <v>193873</v>
      </c>
      <c r="N28843" t="s">
        <v>352</v>
      </c>
      <c r="Y28843" t="s">
        <v>924</v>
      </c>
      <c r="Z28843" t="s">
        <v>1054</v>
      </c>
      <c r="AA28843">
        <v>8</v>
      </c>
      <c r="AB28843" t="str">
        <f>LEFT(Tabela2__2[[#This Row],[Atributo]],SEARCH("-",Tabela2__2[[#This Row],[Atributo]],1)-2)</f>
        <v>Q13</v>
      </c>
      <c r="AC28843" t="s">
        <v>1069</v>
      </c>
      <c r="AD2884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8843" t="str">
        <f>CONCATENATE(Tabela2__2[[#This Row],[curso]],Tabela2__2[[#This Row],[BLOCO]])</f>
        <v>BACHARELADO EM NUTRIÇÃO - SEMIPRESENCIAL 3B3</v>
      </c>
    </row>
    <row r="28844" spans="1:31" x14ac:dyDescent="0.25">
      <c r="A28844">
        <v>714</v>
      </c>
      <c r="B28844" t="s">
        <v>80</v>
      </c>
      <c r="C28844">
        <v>2535</v>
      </c>
      <c r="D28844" t="s">
        <v>31</v>
      </c>
      <c r="E28844">
        <v>5867</v>
      </c>
      <c r="F28844" t="s">
        <v>32</v>
      </c>
      <c r="G28844" t="s">
        <v>244</v>
      </c>
      <c r="H28844">
        <v>535511</v>
      </c>
      <c r="I28844">
        <v>612021</v>
      </c>
      <c r="J28844">
        <v>31</v>
      </c>
      <c r="K28844">
        <v>195</v>
      </c>
      <c r="L28844" t="s">
        <v>900</v>
      </c>
      <c r="M28844">
        <v>193873</v>
      </c>
      <c r="N28844" t="s">
        <v>352</v>
      </c>
      <c r="Y28844" t="s">
        <v>924</v>
      </c>
      <c r="Z28844" t="s">
        <v>1057</v>
      </c>
      <c r="AA28844">
        <v>8</v>
      </c>
      <c r="AB28844" t="str">
        <f>LEFT(Tabela2__2[[#This Row],[Atributo]],SEARCH("-",Tabela2__2[[#This Row],[Atributo]],1)-2)</f>
        <v>Q16</v>
      </c>
      <c r="AC28844" t="s">
        <v>1069</v>
      </c>
      <c r="AD2884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8844" t="str">
        <f>CONCATENATE(Tabela2__2[[#This Row],[curso]],Tabela2__2[[#This Row],[BLOCO]])</f>
        <v>BACHARELADO EM NUTRIÇÃO - SEMIPRESENCIAL 3B3</v>
      </c>
    </row>
    <row r="28845" spans="1:31" x14ac:dyDescent="0.25">
      <c r="A28845">
        <v>714</v>
      </c>
      <c r="B28845" t="s">
        <v>182</v>
      </c>
      <c r="C28845">
        <v>2360</v>
      </c>
      <c r="D28845" t="s">
        <v>31</v>
      </c>
      <c r="E28845">
        <v>5511</v>
      </c>
      <c r="F28845" t="s">
        <v>47</v>
      </c>
      <c r="G28845" t="s">
        <v>919</v>
      </c>
      <c r="H28845">
        <v>535531</v>
      </c>
      <c r="I28845">
        <v>612041</v>
      </c>
      <c r="J28845">
        <v>70</v>
      </c>
      <c r="K28845">
        <v>884</v>
      </c>
      <c r="L28845" t="s">
        <v>900</v>
      </c>
      <c r="M28845">
        <v>3441621</v>
      </c>
      <c r="N28845" t="s">
        <v>408</v>
      </c>
      <c r="Y28845" t="s">
        <v>924</v>
      </c>
      <c r="Z28845" t="s">
        <v>1042</v>
      </c>
      <c r="AA28845">
        <v>8</v>
      </c>
      <c r="AB28845" t="str">
        <f>LEFT(Tabela2__2[[#This Row],[Atributo]],SEARCH("-",Tabela2__2[[#This Row],[Atributo]],1)-2)</f>
        <v>Q1</v>
      </c>
      <c r="AC28845" t="s">
        <v>1066</v>
      </c>
      <c r="AD2884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845" t="str">
        <f>CONCATENATE(Tabela2__2[[#This Row],[curso]],Tabela2__2[[#This Row],[BLOCO]])</f>
        <v>BACHARELADO EM ENFERMAGEM - SEMIPRESENCIAL 3B1</v>
      </c>
    </row>
    <row r="28846" spans="1:31" x14ac:dyDescent="0.25">
      <c r="A28846">
        <v>714</v>
      </c>
      <c r="B28846" t="s">
        <v>182</v>
      </c>
      <c r="C28846">
        <v>2360</v>
      </c>
      <c r="D28846" t="s">
        <v>31</v>
      </c>
      <c r="E28846">
        <v>5511</v>
      </c>
      <c r="F28846" t="s">
        <v>47</v>
      </c>
      <c r="G28846" t="s">
        <v>919</v>
      </c>
      <c r="H28846">
        <v>535531</v>
      </c>
      <c r="I28846">
        <v>612041</v>
      </c>
      <c r="J28846">
        <v>70</v>
      </c>
      <c r="K28846">
        <v>884</v>
      </c>
      <c r="L28846" t="s">
        <v>900</v>
      </c>
      <c r="M28846">
        <v>3441621</v>
      </c>
      <c r="N28846" t="s">
        <v>408</v>
      </c>
      <c r="Y28846" t="s">
        <v>924</v>
      </c>
      <c r="Z28846" t="s">
        <v>1043</v>
      </c>
      <c r="AA28846">
        <v>8</v>
      </c>
      <c r="AB28846" t="str">
        <f>LEFT(Tabela2__2[[#This Row],[Atributo]],SEARCH("-",Tabela2__2[[#This Row],[Atributo]],1)-2)</f>
        <v>Q2</v>
      </c>
      <c r="AC28846" t="s">
        <v>1066</v>
      </c>
      <c r="AD2884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846" t="str">
        <f>CONCATENATE(Tabela2__2[[#This Row],[curso]],Tabela2__2[[#This Row],[BLOCO]])</f>
        <v>BACHARELADO EM ENFERMAGEM - SEMIPRESENCIAL 3B1</v>
      </c>
    </row>
    <row r="28847" spans="1:31" x14ac:dyDescent="0.25">
      <c r="A28847">
        <v>714</v>
      </c>
      <c r="B28847" t="s">
        <v>182</v>
      </c>
      <c r="C28847">
        <v>2360</v>
      </c>
      <c r="D28847" t="s">
        <v>31</v>
      </c>
      <c r="E28847">
        <v>5511</v>
      </c>
      <c r="F28847" t="s">
        <v>47</v>
      </c>
      <c r="G28847" t="s">
        <v>919</v>
      </c>
      <c r="H28847">
        <v>535531</v>
      </c>
      <c r="I28847">
        <v>612041</v>
      </c>
      <c r="J28847">
        <v>70</v>
      </c>
      <c r="K28847">
        <v>884</v>
      </c>
      <c r="L28847" t="s">
        <v>900</v>
      </c>
      <c r="M28847">
        <v>3441621</v>
      </c>
      <c r="N28847" t="s">
        <v>408</v>
      </c>
      <c r="Y28847" t="s">
        <v>924</v>
      </c>
      <c r="Z28847" t="s">
        <v>1046</v>
      </c>
      <c r="AA28847">
        <v>8</v>
      </c>
      <c r="AB28847" t="str">
        <f>LEFT(Tabela2__2[[#This Row],[Atributo]],SEARCH("-",Tabela2__2[[#This Row],[Atributo]],1)-2)</f>
        <v>Q5</v>
      </c>
      <c r="AC28847" t="s">
        <v>1066</v>
      </c>
      <c r="AD288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847" t="str">
        <f>CONCATENATE(Tabela2__2[[#This Row],[curso]],Tabela2__2[[#This Row],[BLOCO]])</f>
        <v>BACHARELADO EM ENFERMAGEM - SEMIPRESENCIAL 3B1</v>
      </c>
    </row>
    <row r="28848" spans="1:31" x14ac:dyDescent="0.25">
      <c r="A28848">
        <v>714</v>
      </c>
      <c r="B28848" t="s">
        <v>128</v>
      </c>
      <c r="C28848">
        <v>190</v>
      </c>
      <c r="D28848" t="s">
        <v>31</v>
      </c>
      <c r="E28848">
        <v>5862</v>
      </c>
      <c r="F28848" t="s">
        <v>44</v>
      </c>
      <c r="G28848" t="s">
        <v>265</v>
      </c>
      <c r="H28848">
        <v>536681</v>
      </c>
      <c r="I28848">
        <v>613191</v>
      </c>
      <c r="J28848">
        <v>33</v>
      </c>
      <c r="K28848">
        <v>232</v>
      </c>
      <c r="L28848" t="s">
        <v>900</v>
      </c>
      <c r="M28848">
        <v>3761582</v>
      </c>
      <c r="N28848" t="s">
        <v>444</v>
      </c>
      <c r="Y28848" t="s">
        <v>924</v>
      </c>
      <c r="Z28848" t="s">
        <v>1049</v>
      </c>
      <c r="AA28848">
        <v>8</v>
      </c>
      <c r="AB28848" t="str">
        <f>LEFT(Tabela2__2[[#This Row],[Atributo]],SEARCH("-",Tabela2__2[[#This Row],[Atributo]],1)-2)</f>
        <v>Q8</v>
      </c>
      <c r="AC28848" t="s">
        <v>1067</v>
      </c>
      <c r="AD2884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8848" t="str">
        <f>CONCATENATE(Tabela2__2[[#This Row],[curso]],Tabela2__2[[#This Row],[BLOCO]])</f>
        <v>BACHARELADO EM BIOMEDICINA - SEMIPRESENCIAL 3B2</v>
      </c>
    </row>
    <row r="28849" spans="1:31" x14ac:dyDescent="0.25">
      <c r="A28849">
        <v>714</v>
      </c>
      <c r="B28849" t="s">
        <v>128</v>
      </c>
      <c r="C28849">
        <v>190</v>
      </c>
      <c r="D28849" t="s">
        <v>31</v>
      </c>
      <c r="E28849">
        <v>5862</v>
      </c>
      <c r="F28849" t="s">
        <v>44</v>
      </c>
      <c r="G28849" t="s">
        <v>265</v>
      </c>
      <c r="H28849">
        <v>536681</v>
      </c>
      <c r="I28849">
        <v>613191</v>
      </c>
      <c r="J28849">
        <v>33</v>
      </c>
      <c r="K28849">
        <v>232</v>
      </c>
      <c r="L28849" t="s">
        <v>900</v>
      </c>
      <c r="M28849">
        <v>3761582</v>
      </c>
      <c r="N28849" t="s">
        <v>444</v>
      </c>
      <c r="Y28849" t="s">
        <v>924</v>
      </c>
      <c r="Z28849" t="s">
        <v>1050</v>
      </c>
      <c r="AA28849">
        <v>8</v>
      </c>
      <c r="AB28849" t="str">
        <f>LEFT(Tabela2__2[[#This Row],[Atributo]],SEARCH("-",Tabela2__2[[#This Row],[Atributo]],1)-2)</f>
        <v>Q9</v>
      </c>
      <c r="AC28849" t="s">
        <v>1067</v>
      </c>
      <c r="AD2884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8849" t="str">
        <f>CONCATENATE(Tabela2__2[[#This Row],[curso]],Tabela2__2[[#This Row],[BLOCO]])</f>
        <v>BACHARELADO EM BIOMEDICINA - SEMIPRESENCIAL 3B2</v>
      </c>
    </row>
    <row r="28850" spans="1:31" x14ac:dyDescent="0.25">
      <c r="A28850">
        <v>714</v>
      </c>
      <c r="B28850" t="s">
        <v>128</v>
      </c>
      <c r="C28850">
        <v>190</v>
      </c>
      <c r="D28850" t="s">
        <v>31</v>
      </c>
      <c r="E28850">
        <v>5862</v>
      </c>
      <c r="F28850" t="s">
        <v>44</v>
      </c>
      <c r="G28850" t="s">
        <v>265</v>
      </c>
      <c r="H28850">
        <v>536681</v>
      </c>
      <c r="I28850">
        <v>613191</v>
      </c>
      <c r="J28850">
        <v>33</v>
      </c>
      <c r="K28850">
        <v>232</v>
      </c>
      <c r="L28850" t="s">
        <v>900</v>
      </c>
      <c r="M28850">
        <v>3761582</v>
      </c>
      <c r="N28850" t="s">
        <v>444</v>
      </c>
      <c r="Y28850" t="s">
        <v>924</v>
      </c>
      <c r="Z28850" t="s">
        <v>1051</v>
      </c>
      <c r="AA28850">
        <v>8</v>
      </c>
      <c r="AB28850" t="str">
        <f>LEFT(Tabela2__2[[#This Row],[Atributo]],SEARCH("-",Tabela2__2[[#This Row],[Atributo]],1)-2)</f>
        <v>Q10</v>
      </c>
      <c r="AC28850" t="s">
        <v>1067</v>
      </c>
      <c r="AD2885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8850" t="str">
        <f>CONCATENATE(Tabela2__2[[#This Row],[curso]],Tabela2__2[[#This Row],[BLOCO]])</f>
        <v>BACHARELADO EM BIOMEDICINA - SEMIPRESENCIAL 3B2</v>
      </c>
    </row>
    <row r="28851" spans="1:31" x14ac:dyDescent="0.25">
      <c r="A28851">
        <v>714</v>
      </c>
      <c r="B28851" t="s">
        <v>128</v>
      </c>
      <c r="C28851">
        <v>190</v>
      </c>
      <c r="D28851" t="s">
        <v>31</v>
      </c>
      <c r="E28851">
        <v>5862</v>
      </c>
      <c r="F28851" t="s">
        <v>44</v>
      </c>
      <c r="G28851" t="s">
        <v>267</v>
      </c>
      <c r="H28851">
        <v>536682</v>
      </c>
      <c r="I28851">
        <v>613192</v>
      </c>
      <c r="J28851">
        <v>31</v>
      </c>
      <c r="K28851">
        <v>232</v>
      </c>
      <c r="L28851" t="s">
        <v>900</v>
      </c>
      <c r="M28851">
        <v>3761582</v>
      </c>
      <c r="N28851" t="s">
        <v>989</v>
      </c>
      <c r="Y28851" t="s">
        <v>924</v>
      </c>
      <c r="Z28851" t="s">
        <v>1049</v>
      </c>
      <c r="AA28851">
        <v>8</v>
      </c>
      <c r="AB28851" t="str">
        <f>LEFT(Tabela2__2[[#This Row],[Atributo]],SEARCH("-",Tabela2__2[[#This Row],[Atributo]],1)-2)</f>
        <v>Q8</v>
      </c>
      <c r="AC28851" t="s">
        <v>1067</v>
      </c>
      <c r="AD2885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8851" t="str">
        <f>CONCATENATE(Tabela2__2[[#This Row],[curso]],Tabela2__2[[#This Row],[BLOCO]])</f>
        <v>BACHARELADO EM BIOMEDICINA - SEMIPRESENCIAL 3B2</v>
      </c>
    </row>
    <row r="28852" spans="1:31" x14ac:dyDescent="0.25">
      <c r="A28852">
        <v>714</v>
      </c>
      <c r="B28852" t="s">
        <v>128</v>
      </c>
      <c r="C28852">
        <v>190</v>
      </c>
      <c r="D28852" t="s">
        <v>31</v>
      </c>
      <c r="E28852">
        <v>5862</v>
      </c>
      <c r="F28852" t="s">
        <v>44</v>
      </c>
      <c r="G28852" t="s">
        <v>267</v>
      </c>
      <c r="H28852">
        <v>536682</v>
      </c>
      <c r="I28852">
        <v>613192</v>
      </c>
      <c r="J28852">
        <v>31</v>
      </c>
      <c r="K28852">
        <v>232</v>
      </c>
      <c r="L28852" t="s">
        <v>900</v>
      </c>
      <c r="M28852">
        <v>3761582</v>
      </c>
      <c r="N28852" t="s">
        <v>989</v>
      </c>
      <c r="Y28852" t="s">
        <v>924</v>
      </c>
      <c r="Z28852" t="s">
        <v>1050</v>
      </c>
      <c r="AA28852">
        <v>8</v>
      </c>
      <c r="AB28852" t="str">
        <f>LEFT(Tabela2__2[[#This Row],[Atributo]],SEARCH("-",Tabela2__2[[#This Row],[Atributo]],1)-2)</f>
        <v>Q9</v>
      </c>
      <c r="AC28852" t="s">
        <v>1067</v>
      </c>
      <c r="AD2885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8852" t="str">
        <f>CONCATENATE(Tabela2__2[[#This Row],[curso]],Tabela2__2[[#This Row],[BLOCO]])</f>
        <v>BACHARELADO EM BIOMEDICINA - SEMIPRESENCIAL 3B2</v>
      </c>
    </row>
    <row r="28853" spans="1:31" x14ac:dyDescent="0.25">
      <c r="A28853">
        <v>714</v>
      </c>
      <c r="B28853" t="s">
        <v>128</v>
      </c>
      <c r="C28853">
        <v>190</v>
      </c>
      <c r="D28853" t="s">
        <v>31</v>
      </c>
      <c r="E28853">
        <v>5862</v>
      </c>
      <c r="F28853" t="s">
        <v>44</v>
      </c>
      <c r="G28853" t="s">
        <v>267</v>
      </c>
      <c r="H28853">
        <v>536682</v>
      </c>
      <c r="I28853">
        <v>613192</v>
      </c>
      <c r="J28853">
        <v>31</v>
      </c>
      <c r="K28853">
        <v>232</v>
      </c>
      <c r="L28853" t="s">
        <v>900</v>
      </c>
      <c r="M28853">
        <v>3761582</v>
      </c>
      <c r="N28853" t="s">
        <v>989</v>
      </c>
      <c r="Y28853" t="s">
        <v>924</v>
      </c>
      <c r="Z28853" t="s">
        <v>1051</v>
      </c>
      <c r="AA28853">
        <v>8</v>
      </c>
      <c r="AB28853" t="str">
        <f>LEFT(Tabela2__2[[#This Row],[Atributo]],SEARCH("-",Tabela2__2[[#This Row],[Atributo]],1)-2)</f>
        <v>Q10</v>
      </c>
      <c r="AC28853" t="s">
        <v>1067</v>
      </c>
      <c r="AD2885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8853" t="str">
        <f>CONCATENATE(Tabela2__2[[#This Row],[curso]],Tabela2__2[[#This Row],[BLOCO]])</f>
        <v>BACHARELADO EM BIOMEDICINA - SEMIPRESENCIAL 3B2</v>
      </c>
    </row>
    <row r="28854" spans="1:31" x14ac:dyDescent="0.25">
      <c r="A28854">
        <v>714</v>
      </c>
      <c r="B28854" t="s">
        <v>95</v>
      </c>
      <c r="C28854">
        <v>717</v>
      </c>
      <c r="D28854" t="s">
        <v>31</v>
      </c>
      <c r="E28854">
        <v>5867</v>
      </c>
      <c r="F28854" t="s">
        <v>32</v>
      </c>
      <c r="G28854" t="s">
        <v>248</v>
      </c>
      <c r="H28854">
        <v>536667</v>
      </c>
      <c r="I28854">
        <v>613177</v>
      </c>
      <c r="J28854">
        <v>17</v>
      </c>
      <c r="K28854">
        <v>162</v>
      </c>
      <c r="L28854" t="s">
        <v>900</v>
      </c>
      <c r="M28854">
        <v>3839997</v>
      </c>
      <c r="N28854" t="s">
        <v>453</v>
      </c>
      <c r="Y28854" t="s">
        <v>924</v>
      </c>
      <c r="Z28854" t="s">
        <v>1043</v>
      </c>
      <c r="AA28854">
        <v>8</v>
      </c>
      <c r="AB28854" t="str">
        <f>LEFT(Tabela2__2[[#This Row],[Atributo]],SEARCH("-",Tabela2__2[[#This Row],[Atributo]],1)-2)</f>
        <v>Q2</v>
      </c>
      <c r="AC28854" t="s">
        <v>1066</v>
      </c>
      <c r="AD2885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8854" t="str">
        <f>CONCATENATE(Tabela2__2[[#This Row],[curso]],Tabela2__2[[#This Row],[BLOCO]])</f>
        <v>BACHARELADO EM NUTRIÇÃO - SEMIPRESENCIAL 3B1</v>
      </c>
    </row>
    <row r="28855" spans="1:31" x14ac:dyDescent="0.25">
      <c r="A28855">
        <v>714</v>
      </c>
      <c r="B28855" t="s">
        <v>95</v>
      </c>
      <c r="C28855">
        <v>717</v>
      </c>
      <c r="D28855" t="s">
        <v>31</v>
      </c>
      <c r="E28855">
        <v>5867</v>
      </c>
      <c r="F28855" t="s">
        <v>32</v>
      </c>
      <c r="G28855" t="s">
        <v>248</v>
      </c>
      <c r="H28855">
        <v>536667</v>
      </c>
      <c r="I28855">
        <v>613177</v>
      </c>
      <c r="J28855">
        <v>17</v>
      </c>
      <c r="K28855">
        <v>162</v>
      </c>
      <c r="L28855" t="s">
        <v>900</v>
      </c>
      <c r="M28855">
        <v>3839997</v>
      </c>
      <c r="N28855" t="s">
        <v>453</v>
      </c>
      <c r="Y28855" t="s">
        <v>924</v>
      </c>
      <c r="Z28855" t="s">
        <v>1051</v>
      </c>
      <c r="AA28855">
        <v>8</v>
      </c>
      <c r="AB28855" t="str">
        <f>LEFT(Tabela2__2[[#This Row],[Atributo]],SEARCH("-",Tabela2__2[[#This Row],[Atributo]],1)-2)</f>
        <v>Q10</v>
      </c>
      <c r="AC28855" t="s">
        <v>1067</v>
      </c>
      <c r="AD2885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8855" t="str">
        <f>CONCATENATE(Tabela2__2[[#This Row],[curso]],Tabela2__2[[#This Row],[BLOCO]])</f>
        <v>BACHARELADO EM NUTRIÇÃO - SEMIPRESENCIAL 3B2</v>
      </c>
    </row>
    <row r="28856" spans="1:31" x14ac:dyDescent="0.25">
      <c r="A28856">
        <v>714</v>
      </c>
      <c r="B28856" t="s">
        <v>111</v>
      </c>
      <c r="C28856">
        <v>537</v>
      </c>
      <c r="D28856" t="s">
        <v>31</v>
      </c>
      <c r="E28856">
        <v>5862</v>
      </c>
      <c r="F28856" t="s">
        <v>44</v>
      </c>
      <c r="G28856" t="s">
        <v>265</v>
      </c>
      <c r="H28856">
        <v>536681</v>
      </c>
      <c r="I28856">
        <v>613191</v>
      </c>
      <c r="J28856">
        <v>33</v>
      </c>
      <c r="K28856">
        <v>232</v>
      </c>
      <c r="L28856" t="s">
        <v>900</v>
      </c>
      <c r="M28856">
        <v>3889825</v>
      </c>
      <c r="N28856" t="s">
        <v>462</v>
      </c>
      <c r="Y28856" t="s">
        <v>924</v>
      </c>
      <c r="Z28856" t="s">
        <v>1050</v>
      </c>
      <c r="AA28856">
        <v>8</v>
      </c>
      <c r="AB28856" t="str">
        <f>LEFT(Tabela2__2[[#This Row],[Atributo]],SEARCH("-",Tabela2__2[[#This Row],[Atributo]],1)-2)</f>
        <v>Q9</v>
      </c>
      <c r="AC28856" t="s">
        <v>1067</v>
      </c>
      <c r="AD2885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8856" t="str">
        <f>CONCATENATE(Tabela2__2[[#This Row],[curso]],Tabela2__2[[#This Row],[BLOCO]])</f>
        <v>BACHARELADO EM BIOMEDICINA - SEMIPRESENCIAL 3B2</v>
      </c>
    </row>
    <row r="28857" spans="1:31" x14ac:dyDescent="0.25">
      <c r="A28857">
        <v>714</v>
      </c>
      <c r="B28857" t="s">
        <v>469</v>
      </c>
      <c r="C28857">
        <v>984</v>
      </c>
      <c r="D28857" t="s">
        <v>31</v>
      </c>
      <c r="E28857">
        <v>5869</v>
      </c>
      <c r="F28857" t="s">
        <v>74</v>
      </c>
      <c r="G28857" t="s">
        <v>899</v>
      </c>
      <c r="H28857">
        <v>535520</v>
      </c>
      <c r="I28857">
        <v>612030</v>
      </c>
      <c r="J28857">
        <v>60</v>
      </c>
      <c r="K28857">
        <v>406</v>
      </c>
      <c r="L28857" t="s">
        <v>900</v>
      </c>
      <c r="M28857">
        <v>3928903</v>
      </c>
      <c r="N28857" t="s">
        <v>673</v>
      </c>
      <c r="O28857" t="s">
        <v>918</v>
      </c>
      <c r="P28857" t="s">
        <v>810</v>
      </c>
      <c r="Y28857" t="s">
        <v>924</v>
      </c>
      <c r="Z28857" t="s">
        <v>1061</v>
      </c>
      <c r="AA28857">
        <v>8</v>
      </c>
      <c r="AB28857" t="str">
        <f>LEFT(Tabela2__2[[#This Row],[Atributo]],SEARCH("-",Tabela2__2[[#This Row],[Atributo]],1)-2)</f>
        <v>Q20</v>
      </c>
      <c r="AC28857" t="s">
        <v>1068</v>
      </c>
      <c r="AD2885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857" t="str">
        <f>CONCATENATE(Tabela2__2[[#This Row],[curso]],Tabela2__2[[#This Row],[BLOCO]])</f>
        <v>BACHARELADO EM FISIOTERAPIA - SEMIPRESENCIAL 3B4</v>
      </c>
    </row>
    <row r="28858" spans="1:31" x14ac:dyDescent="0.25">
      <c r="A28858">
        <v>714</v>
      </c>
      <c r="B28858" t="s">
        <v>63</v>
      </c>
      <c r="C28858">
        <v>172</v>
      </c>
      <c r="D28858" t="s">
        <v>31</v>
      </c>
      <c r="E28858">
        <v>5869</v>
      </c>
      <c r="F28858" t="s">
        <v>74</v>
      </c>
      <c r="G28858" t="s">
        <v>487</v>
      </c>
      <c r="H28858">
        <v>535516</v>
      </c>
      <c r="I28858">
        <v>612026</v>
      </c>
      <c r="J28858">
        <v>23</v>
      </c>
      <c r="K28858">
        <v>180</v>
      </c>
      <c r="L28858" t="s">
        <v>900</v>
      </c>
      <c r="M28858">
        <v>4089144</v>
      </c>
      <c r="N28858" t="s">
        <v>957</v>
      </c>
      <c r="Y28858" t="s">
        <v>924</v>
      </c>
      <c r="Z28858" t="s">
        <v>1046</v>
      </c>
      <c r="AA28858">
        <v>8</v>
      </c>
      <c r="AB28858" t="str">
        <f>LEFT(Tabela2__2[[#This Row],[Atributo]],SEARCH("-",Tabela2__2[[#This Row],[Atributo]],1)-2)</f>
        <v>Q5</v>
      </c>
      <c r="AC28858" t="s">
        <v>1066</v>
      </c>
      <c r="AD2885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858" t="str">
        <f>CONCATENATE(Tabela2__2[[#This Row],[curso]],Tabela2__2[[#This Row],[BLOCO]])</f>
        <v>BACHARELADO EM FISIOTERAPIA - SEMIPRESENCIAL 3B1</v>
      </c>
    </row>
    <row r="28859" spans="1:31" x14ac:dyDescent="0.25">
      <c r="A28859">
        <v>714</v>
      </c>
      <c r="B28859" t="s">
        <v>63</v>
      </c>
      <c r="C28859">
        <v>172</v>
      </c>
      <c r="D28859" t="s">
        <v>31</v>
      </c>
      <c r="E28859">
        <v>5869</v>
      </c>
      <c r="F28859" t="s">
        <v>74</v>
      </c>
      <c r="G28859" t="s">
        <v>487</v>
      </c>
      <c r="H28859">
        <v>535516</v>
      </c>
      <c r="I28859">
        <v>612026</v>
      </c>
      <c r="J28859">
        <v>23</v>
      </c>
      <c r="K28859">
        <v>180</v>
      </c>
      <c r="L28859" t="s">
        <v>900</v>
      </c>
      <c r="M28859">
        <v>4089144</v>
      </c>
      <c r="N28859" t="s">
        <v>957</v>
      </c>
      <c r="Y28859" t="s">
        <v>924</v>
      </c>
      <c r="Z28859" t="s">
        <v>1057</v>
      </c>
      <c r="AA28859">
        <v>8</v>
      </c>
      <c r="AB28859" t="str">
        <f>LEFT(Tabela2__2[[#This Row],[Atributo]],SEARCH("-",Tabela2__2[[#This Row],[Atributo]],1)-2)</f>
        <v>Q16</v>
      </c>
      <c r="AC28859" t="s">
        <v>1069</v>
      </c>
      <c r="AD2885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8859" t="str">
        <f>CONCATENATE(Tabela2__2[[#This Row],[curso]],Tabela2__2[[#This Row],[BLOCO]])</f>
        <v>BACHARELADO EM FISIOTERAPIA - SEMIPRESENCIAL 3B3</v>
      </c>
    </row>
    <row r="28860" spans="1:31" x14ac:dyDescent="0.25">
      <c r="A28860">
        <v>714</v>
      </c>
      <c r="B28860" t="s">
        <v>64</v>
      </c>
      <c r="C28860">
        <v>409</v>
      </c>
      <c r="D28860" t="s">
        <v>31</v>
      </c>
      <c r="E28860">
        <v>5868</v>
      </c>
      <c r="F28860" t="s">
        <v>250</v>
      </c>
      <c r="G28860" t="s">
        <v>269</v>
      </c>
      <c r="H28860">
        <v>535524</v>
      </c>
      <c r="I28860">
        <v>612034</v>
      </c>
      <c r="J28860">
        <v>36</v>
      </c>
      <c r="K28860">
        <v>284</v>
      </c>
      <c r="L28860" t="s">
        <v>900</v>
      </c>
      <c r="M28860">
        <v>4096178</v>
      </c>
      <c r="N28860" t="s">
        <v>512</v>
      </c>
      <c r="Y28860" t="s">
        <v>924</v>
      </c>
      <c r="Z28860" t="s">
        <v>1042</v>
      </c>
      <c r="AA28860">
        <v>8</v>
      </c>
      <c r="AB28860" t="str">
        <f>LEFT(Tabela2__2[[#This Row],[Atributo]],SEARCH("-",Tabela2__2[[#This Row],[Atributo]],1)-2)</f>
        <v>Q1</v>
      </c>
      <c r="AC28860" t="s">
        <v>1066</v>
      </c>
      <c r="AD2886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60" t="str">
        <f>CONCATENATE(Tabela2__2[[#This Row],[curso]],Tabela2__2[[#This Row],[BLOCO]])</f>
        <v>BACHARELADO EM FARMÁCIA - SEMIPRESENCIAL 3B1</v>
      </c>
    </row>
    <row r="28861" spans="1:31" x14ac:dyDescent="0.25">
      <c r="A28861">
        <v>714</v>
      </c>
      <c r="B28861" t="s">
        <v>64</v>
      </c>
      <c r="C28861">
        <v>409</v>
      </c>
      <c r="D28861" t="s">
        <v>31</v>
      </c>
      <c r="E28861">
        <v>5868</v>
      </c>
      <c r="F28861" t="s">
        <v>250</v>
      </c>
      <c r="G28861" t="s">
        <v>269</v>
      </c>
      <c r="H28861">
        <v>535524</v>
      </c>
      <c r="I28861">
        <v>612034</v>
      </c>
      <c r="J28861">
        <v>36</v>
      </c>
      <c r="K28861">
        <v>284</v>
      </c>
      <c r="L28861" t="s">
        <v>900</v>
      </c>
      <c r="M28861">
        <v>4096178</v>
      </c>
      <c r="N28861" t="s">
        <v>512</v>
      </c>
      <c r="Y28861" t="s">
        <v>924</v>
      </c>
      <c r="Z28861" t="s">
        <v>1057</v>
      </c>
      <c r="AA28861">
        <v>8</v>
      </c>
      <c r="AB28861" t="str">
        <f>LEFT(Tabela2__2[[#This Row],[Atributo]],SEARCH("-",Tabela2__2[[#This Row],[Atributo]],1)-2)</f>
        <v>Q16</v>
      </c>
      <c r="AC28861" t="s">
        <v>1069</v>
      </c>
      <c r="AD2886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861" t="str">
        <f>CONCATENATE(Tabela2__2[[#This Row],[curso]],Tabela2__2[[#This Row],[BLOCO]])</f>
        <v>BACHARELADO EM FARMÁCIA - SEMIPRESENCIAL 3B3</v>
      </c>
    </row>
    <row r="28862" spans="1:31" x14ac:dyDescent="0.25">
      <c r="A28862">
        <v>714</v>
      </c>
      <c r="B28862" t="s">
        <v>64</v>
      </c>
      <c r="C28862">
        <v>409</v>
      </c>
      <c r="D28862" t="s">
        <v>31</v>
      </c>
      <c r="E28862">
        <v>5868</v>
      </c>
      <c r="F28862" t="s">
        <v>250</v>
      </c>
      <c r="G28862" t="s">
        <v>269</v>
      </c>
      <c r="H28862">
        <v>535524</v>
      </c>
      <c r="I28862">
        <v>612034</v>
      </c>
      <c r="J28862">
        <v>36</v>
      </c>
      <c r="K28862">
        <v>284</v>
      </c>
      <c r="L28862" t="s">
        <v>900</v>
      </c>
      <c r="M28862">
        <v>4096178</v>
      </c>
      <c r="N28862" t="s">
        <v>512</v>
      </c>
      <c r="Y28862" t="s">
        <v>924</v>
      </c>
      <c r="Z28862" t="s">
        <v>1061</v>
      </c>
      <c r="AA28862">
        <v>8</v>
      </c>
      <c r="AB28862" t="str">
        <f>LEFT(Tabela2__2[[#This Row],[Atributo]],SEARCH("-",Tabela2__2[[#This Row],[Atributo]],1)-2)</f>
        <v>Q20</v>
      </c>
      <c r="AC28862" t="s">
        <v>1068</v>
      </c>
      <c r="AD2886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862" t="str">
        <f>CONCATENATE(Tabela2__2[[#This Row],[curso]],Tabela2__2[[#This Row],[BLOCO]])</f>
        <v>BACHARELADO EM FARMÁCIA - SEMIPRESENCIAL 3B4</v>
      </c>
    </row>
    <row r="28863" spans="1:31" x14ac:dyDescent="0.25">
      <c r="A28863">
        <v>714</v>
      </c>
      <c r="B28863" t="s">
        <v>50</v>
      </c>
      <c r="C28863">
        <v>584</v>
      </c>
      <c r="D28863" t="s">
        <v>31</v>
      </c>
      <c r="E28863">
        <v>6370</v>
      </c>
      <c r="F28863" t="s">
        <v>38</v>
      </c>
      <c r="G28863" t="s">
        <v>282</v>
      </c>
      <c r="H28863">
        <v>535666</v>
      </c>
      <c r="I28863">
        <v>612176</v>
      </c>
      <c r="J28863">
        <v>37</v>
      </c>
      <c r="K28863">
        <v>193</v>
      </c>
      <c r="L28863" t="s">
        <v>900</v>
      </c>
      <c r="M28863">
        <v>4121843</v>
      </c>
      <c r="N28863" t="s">
        <v>904</v>
      </c>
      <c r="Y28863" t="s">
        <v>924</v>
      </c>
      <c r="Z28863" t="s">
        <v>1043</v>
      </c>
      <c r="AA28863">
        <v>8</v>
      </c>
      <c r="AB28863" t="str">
        <f>LEFT(Tabela2__2[[#This Row],[Atributo]],SEARCH("-",Tabela2__2[[#This Row],[Atributo]],1)-2)</f>
        <v>Q2</v>
      </c>
      <c r="AC28863" t="s">
        <v>1066</v>
      </c>
      <c r="AD2886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8863" t="str">
        <f>CONCATENATE(Tabela2__2[[#This Row],[curso]],Tabela2__2[[#This Row],[BLOCO]])</f>
        <v>BACHARELADO EM MEDICINA VETERINÁRIA - SEMIPRESENCIAL 3B1</v>
      </c>
    </row>
    <row r="28864" spans="1:31" x14ac:dyDescent="0.25">
      <c r="A28864">
        <v>714</v>
      </c>
      <c r="B28864" t="s">
        <v>50</v>
      </c>
      <c r="C28864">
        <v>584</v>
      </c>
      <c r="D28864" t="s">
        <v>31</v>
      </c>
      <c r="E28864">
        <v>6370</v>
      </c>
      <c r="F28864" t="s">
        <v>38</v>
      </c>
      <c r="G28864" t="s">
        <v>282</v>
      </c>
      <c r="H28864">
        <v>535666</v>
      </c>
      <c r="I28864">
        <v>612176</v>
      </c>
      <c r="J28864">
        <v>37</v>
      </c>
      <c r="K28864">
        <v>193</v>
      </c>
      <c r="L28864" t="s">
        <v>900</v>
      </c>
      <c r="M28864">
        <v>4121843</v>
      </c>
      <c r="N28864" t="s">
        <v>904</v>
      </c>
      <c r="Y28864" t="s">
        <v>924</v>
      </c>
      <c r="Z28864" t="s">
        <v>1046</v>
      </c>
      <c r="AA28864">
        <v>8</v>
      </c>
      <c r="AB28864" t="str">
        <f>LEFT(Tabela2__2[[#This Row],[Atributo]],SEARCH("-",Tabela2__2[[#This Row],[Atributo]],1)-2)</f>
        <v>Q5</v>
      </c>
      <c r="AC28864" t="s">
        <v>1066</v>
      </c>
      <c r="AD2886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8864" t="str">
        <f>CONCATENATE(Tabela2__2[[#This Row],[curso]],Tabela2__2[[#This Row],[BLOCO]])</f>
        <v>BACHARELADO EM MEDICINA VETERINÁRIA - SEMIPRESENCIAL 3B1</v>
      </c>
    </row>
    <row r="28865" spans="1:31" x14ac:dyDescent="0.25">
      <c r="A28865">
        <v>714</v>
      </c>
      <c r="B28865" t="s">
        <v>50</v>
      </c>
      <c r="C28865">
        <v>584</v>
      </c>
      <c r="D28865" t="s">
        <v>31</v>
      </c>
      <c r="E28865">
        <v>6370</v>
      </c>
      <c r="F28865" t="s">
        <v>38</v>
      </c>
      <c r="G28865" t="s">
        <v>282</v>
      </c>
      <c r="H28865">
        <v>535666</v>
      </c>
      <c r="I28865">
        <v>612176</v>
      </c>
      <c r="J28865">
        <v>37</v>
      </c>
      <c r="K28865">
        <v>193</v>
      </c>
      <c r="L28865" t="s">
        <v>900</v>
      </c>
      <c r="M28865">
        <v>4121843</v>
      </c>
      <c r="N28865" t="s">
        <v>904</v>
      </c>
      <c r="Y28865" t="s">
        <v>924</v>
      </c>
      <c r="Z28865" t="s">
        <v>1047</v>
      </c>
      <c r="AA28865">
        <v>8</v>
      </c>
      <c r="AB28865" t="str">
        <f>LEFT(Tabela2__2[[#This Row],[Atributo]],SEARCH("-",Tabela2__2[[#This Row],[Atributo]],1)-2)</f>
        <v>Q6</v>
      </c>
      <c r="AC28865" t="s">
        <v>1066</v>
      </c>
      <c r="AD2886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8865" t="str">
        <f>CONCATENATE(Tabela2__2[[#This Row],[curso]],Tabela2__2[[#This Row],[BLOCO]])</f>
        <v>BACHARELADO EM MEDICINA VETERINÁRIA - SEMIPRESENCIAL 3B1</v>
      </c>
    </row>
    <row r="28866" spans="1:31" x14ac:dyDescent="0.25">
      <c r="A28866">
        <v>714</v>
      </c>
      <c r="B28866" t="s">
        <v>49</v>
      </c>
      <c r="C28866">
        <v>933</v>
      </c>
      <c r="D28866" t="s">
        <v>31</v>
      </c>
      <c r="E28866">
        <v>5869</v>
      </c>
      <c r="F28866" t="s">
        <v>74</v>
      </c>
      <c r="G28866" t="s">
        <v>487</v>
      </c>
      <c r="H28866">
        <v>535516</v>
      </c>
      <c r="I28866">
        <v>612026</v>
      </c>
      <c r="J28866">
        <v>23</v>
      </c>
      <c r="K28866">
        <v>180</v>
      </c>
      <c r="L28866" t="s">
        <v>900</v>
      </c>
      <c r="M28866">
        <v>4187748</v>
      </c>
      <c r="N28866" t="s">
        <v>535</v>
      </c>
      <c r="R28866" t="s">
        <v>813</v>
      </c>
      <c r="Y28866" t="s">
        <v>924</v>
      </c>
      <c r="Z28866" t="s">
        <v>1043</v>
      </c>
      <c r="AA28866">
        <v>8</v>
      </c>
      <c r="AB28866" t="str">
        <f>LEFT(Tabela2__2[[#This Row],[Atributo]],SEARCH("-",Tabela2__2[[#This Row],[Atributo]],1)-2)</f>
        <v>Q2</v>
      </c>
      <c r="AC28866" t="s">
        <v>1066</v>
      </c>
      <c r="AD2886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866" t="str">
        <f>CONCATENATE(Tabela2__2[[#This Row],[curso]],Tabela2__2[[#This Row],[BLOCO]])</f>
        <v>BACHARELADO EM FISIOTERAPIA - SEMIPRESENCIAL 3B1</v>
      </c>
    </row>
    <row r="28867" spans="1:31" x14ac:dyDescent="0.25">
      <c r="A28867">
        <v>714</v>
      </c>
      <c r="B28867" t="s">
        <v>49</v>
      </c>
      <c r="C28867">
        <v>933</v>
      </c>
      <c r="D28867" t="s">
        <v>31</v>
      </c>
      <c r="E28867">
        <v>5869</v>
      </c>
      <c r="F28867" t="s">
        <v>74</v>
      </c>
      <c r="G28867" t="s">
        <v>487</v>
      </c>
      <c r="H28867">
        <v>535516</v>
      </c>
      <c r="I28867">
        <v>612026</v>
      </c>
      <c r="J28867">
        <v>23</v>
      </c>
      <c r="K28867">
        <v>180</v>
      </c>
      <c r="L28867" t="s">
        <v>900</v>
      </c>
      <c r="M28867">
        <v>4187748</v>
      </c>
      <c r="N28867" t="s">
        <v>535</v>
      </c>
      <c r="R28867" t="s">
        <v>813</v>
      </c>
      <c r="Y28867" t="s">
        <v>924</v>
      </c>
      <c r="Z28867" t="s">
        <v>1046</v>
      </c>
      <c r="AA28867">
        <v>8</v>
      </c>
      <c r="AB28867" t="str">
        <f>LEFT(Tabela2__2[[#This Row],[Atributo]],SEARCH("-",Tabela2__2[[#This Row],[Atributo]],1)-2)</f>
        <v>Q5</v>
      </c>
      <c r="AC28867" t="s">
        <v>1066</v>
      </c>
      <c r="AD2886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8867" t="str">
        <f>CONCATENATE(Tabela2__2[[#This Row],[curso]],Tabela2__2[[#This Row],[BLOCO]])</f>
        <v>BACHARELADO EM FISIOTERAPIA - SEMIPRESENCIAL 3B1</v>
      </c>
    </row>
    <row r="28868" spans="1:31" x14ac:dyDescent="0.25">
      <c r="A28868">
        <v>714</v>
      </c>
      <c r="B28868" t="s">
        <v>103</v>
      </c>
      <c r="C28868">
        <v>2621</v>
      </c>
      <c r="D28868" t="s">
        <v>31</v>
      </c>
      <c r="E28868">
        <v>5511</v>
      </c>
      <c r="F28868" t="s">
        <v>47</v>
      </c>
      <c r="G28868" t="s">
        <v>273</v>
      </c>
      <c r="H28868">
        <v>542998</v>
      </c>
      <c r="I28868">
        <v>620898</v>
      </c>
      <c r="J28868">
        <v>11</v>
      </c>
      <c r="K28868">
        <v>60</v>
      </c>
      <c r="L28868" t="s">
        <v>900</v>
      </c>
      <c r="M28868">
        <v>4193826</v>
      </c>
      <c r="N28868" t="s">
        <v>990</v>
      </c>
      <c r="Y28868" t="s">
        <v>924</v>
      </c>
      <c r="Z28868" t="s">
        <v>1042</v>
      </c>
      <c r="AA28868">
        <v>8</v>
      </c>
      <c r="AB28868" t="str">
        <f>LEFT(Tabela2__2[[#This Row],[Atributo]],SEARCH("-",Tabela2__2[[#This Row],[Atributo]],1)-2)</f>
        <v>Q1</v>
      </c>
      <c r="AC28868" t="s">
        <v>1066</v>
      </c>
      <c r="AD2886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868" t="str">
        <f>CONCATENATE(Tabela2__2[[#This Row],[curso]],Tabela2__2[[#This Row],[BLOCO]])</f>
        <v>BACHARELADO EM ENFERMAGEM - SEMIPRESENCIAL 3B1</v>
      </c>
    </row>
    <row r="28869" spans="1:31" x14ac:dyDescent="0.25">
      <c r="A28869">
        <v>714</v>
      </c>
      <c r="B28869" t="s">
        <v>103</v>
      </c>
      <c r="C28869">
        <v>2621</v>
      </c>
      <c r="D28869" t="s">
        <v>31</v>
      </c>
      <c r="E28869">
        <v>5511</v>
      </c>
      <c r="F28869" t="s">
        <v>47</v>
      </c>
      <c r="G28869" t="s">
        <v>273</v>
      </c>
      <c r="H28869">
        <v>542998</v>
      </c>
      <c r="I28869">
        <v>620898</v>
      </c>
      <c r="J28869">
        <v>11</v>
      </c>
      <c r="K28869">
        <v>60</v>
      </c>
      <c r="L28869" t="s">
        <v>900</v>
      </c>
      <c r="M28869">
        <v>4193826</v>
      </c>
      <c r="N28869" t="s">
        <v>990</v>
      </c>
      <c r="Y28869" t="s">
        <v>924</v>
      </c>
      <c r="Z28869" t="s">
        <v>1043</v>
      </c>
      <c r="AA28869">
        <v>8</v>
      </c>
      <c r="AB28869" t="str">
        <f>LEFT(Tabela2__2[[#This Row],[Atributo]],SEARCH("-",Tabela2__2[[#This Row],[Atributo]],1)-2)</f>
        <v>Q2</v>
      </c>
      <c r="AC28869" t="s">
        <v>1066</v>
      </c>
      <c r="AD2886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869" t="str">
        <f>CONCATENATE(Tabela2__2[[#This Row],[curso]],Tabela2__2[[#This Row],[BLOCO]])</f>
        <v>BACHARELADO EM ENFERMAGEM - SEMIPRESENCIAL 3B1</v>
      </c>
    </row>
    <row r="28870" spans="1:31" x14ac:dyDescent="0.25">
      <c r="A28870">
        <v>714</v>
      </c>
      <c r="B28870" t="s">
        <v>103</v>
      </c>
      <c r="C28870">
        <v>2621</v>
      </c>
      <c r="D28870" t="s">
        <v>31</v>
      </c>
      <c r="E28870">
        <v>5511</v>
      </c>
      <c r="F28870" t="s">
        <v>47</v>
      </c>
      <c r="G28870" t="s">
        <v>273</v>
      </c>
      <c r="H28870">
        <v>542998</v>
      </c>
      <c r="I28870">
        <v>620898</v>
      </c>
      <c r="J28870">
        <v>11</v>
      </c>
      <c r="K28870">
        <v>60</v>
      </c>
      <c r="L28870" t="s">
        <v>900</v>
      </c>
      <c r="M28870">
        <v>4193826</v>
      </c>
      <c r="N28870" t="s">
        <v>990</v>
      </c>
      <c r="Y28870" t="s">
        <v>924</v>
      </c>
      <c r="Z28870" t="s">
        <v>1045</v>
      </c>
      <c r="AA28870">
        <v>8</v>
      </c>
      <c r="AB28870" t="str">
        <f>LEFT(Tabela2__2[[#This Row],[Atributo]],SEARCH("-",Tabela2__2[[#This Row],[Atributo]],1)-2)</f>
        <v>Q4</v>
      </c>
      <c r="AC28870" t="s">
        <v>1066</v>
      </c>
      <c r="AD2887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870" t="str">
        <f>CONCATENATE(Tabela2__2[[#This Row],[curso]],Tabela2__2[[#This Row],[BLOCO]])</f>
        <v>BACHARELADO EM ENFERMAGEM - SEMIPRESENCIAL 3B1</v>
      </c>
    </row>
    <row r="28871" spans="1:31" x14ac:dyDescent="0.25">
      <c r="A28871">
        <v>714</v>
      </c>
      <c r="B28871" t="s">
        <v>103</v>
      </c>
      <c r="C28871">
        <v>2621</v>
      </c>
      <c r="D28871" t="s">
        <v>31</v>
      </c>
      <c r="E28871">
        <v>5511</v>
      </c>
      <c r="F28871" t="s">
        <v>47</v>
      </c>
      <c r="G28871" t="s">
        <v>273</v>
      </c>
      <c r="H28871">
        <v>542998</v>
      </c>
      <c r="I28871">
        <v>620898</v>
      </c>
      <c r="J28871">
        <v>11</v>
      </c>
      <c r="K28871">
        <v>60</v>
      </c>
      <c r="L28871" t="s">
        <v>900</v>
      </c>
      <c r="M28871">
        <v>4193826</v>
      </c>
      <c r="N28871" t="s">
        <v>990</v>
      </c>
      <c r="Y28871" t="s">
        <v>924</v>
      </c>
      <c r="Z28871" t="s">
        <v>1046</v>
      </c>
      <c r="AA28871">
        <v>8</v>
      </c>
      <c r="AB28871" t="str">
        <f>LEFT(Tabela2__2[[#This Row],[Atributo]],SEARCH("-",Tabela2__2[[#This Row],[Atributo]],1)-2)</f>
        <v>Q5</v>
      </c>
      <c r="AC28871" t="s">
        <v>1066</v>
      </c>
      <c r="AD2887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871" t="str">
        <f>CONCATENATE(Tabela2__2[[#This Row],[curso]],Tabela2__2[[#This Row],[BLOCO]])</f>
        <v>BACHARELADO EM ENFERMAGEM - SEMIPRESENCIAL 3B1</v>
      </c>
    </row>
    <row r="28872" spans="1:31" x14ac:dyDescent="0.25">
      <c r="A28872">
        <v>714</v>
      </c>
      <c r="B28872" t="s">
        <v>103</v>
      </c>
      <c r="C28872">
        <v>2621</v>
      </c>
      <c r="D28872" t="s">
        <v>31</v>
      </c>
      <c r="E28872">
        <v>5511</v>
      </c>
      <c r="F28872" t="s">
        <v>47</v>
      </c>
      <c r="G28872" t="s">
        <v>273</v>
      </c>
      <c r="H28872">
        <v>542998</v>
      </c>
      <c r="I28872">
        <v>620898</v>
      </c>
      <c r="J28872">
        <v>11</v>
      </c>
      <c r="K28872">
        <v>60</v>
      </c>
      <c r="L28872" t="s">
        <v>900</v>
      </c>
      <c r="M28872">
        <v>4193826</v>
      </c>
      <c r="N28872" t="s">
        <v>990</v>
      </c>
      <c r="Y28872" t="s">
        <v>924</v>
      </c>
      <c r="Z28872" t="s">
        <v>1047</v>
      </c>
      <c r="AA28872">
        <v>8</v>
      </c>
      <c r="AB28872" t="str">
        <f>LEFT(Tabela2__2[[#This Row],[Atributo]],SEARCH("-",Tabela2__2[[#This Row],[Atributo]],1)-2)</f>
        <v>Q6</v>
      </c>
      <c r="AC28872" t="s">
        <v>1066</v>
      </c>
      <c r="AD2887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8872" t="str">
        <f>CONCATENATE(Tabela2__2[[#This Row],[curso]],Tabela2__2[[#This Row],[BLOCO]])</f>
        <v>BACHARELADO EM ENFERMAGEM - SEMIPRESENCIAL 3B1</v>
      </c>
    </row>
    <row r="28873" spans="1:31" x14ac:dyDescent="0.25">
      <c r="A28873">
        <v>714</v>
      </c>
      <c r="B28873" t="s">
        <v>103</v>
      </c>
      <c r="C28873">
        <v>2621</v>
      </c>
      <c r="D28873" t="s">
        <v>31</v>
      </c>
      <c r="E28873">
        <v>5511</v>
      </c>
      <c r="F28873" t="s">
        <v>47</v>
      </c>
      <c r="G28873" t="s">
        <v>273</v>
      </c>
      <c r="H28873">
        <v>542998</v>
      </c>
      <c r="I28873">
        <v>620898</v>
      </c>
      <c r="J28873">
        <v>11</v>
      </c>
      <c r="K28873">
        <v>60</v>
      </c>
      <c r="L28873" t="s">
        <v>900</v>
      </c>
      <c r="M28873">
        <v>4193826</v>
      </c>
      <c r="N28873" t="s">
        <v>990</v>
      </c>
      <c r="Y28873" t="s">
        <v>924</v>
      </c>
      <c r="Z28873" t="s">
        <v>1049</v>
      </c>
      <c r="AA28873">
        <v>8</v>
      </c>
      <c r="AB28873" t="str">
        <f>LEFT(Tabela2__2[[#This Row],[Atributo]],SEARCH("-",Tabela2__2[[#This Row],[Atributo]],1)-2)</f>
        <v>Q8</v>
      </c>
      <c r="AC28873" t="s">
        <v>1067</v>
      </c>
      <c r="AD2887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8873" t="str">
        <f>CONCATENATE(Tabela2__2[[#This Row],[curso]],Tabela2__2[[#This Row],[BLOCO]])</f>
        <v>BACHARELADO EM ENFERMAGEM - SEMIPRESENCIAL 3B2</v>
      </c>
    </row>
    <row r="28874" spans="1:31" x14ac:dyDescent="0.25">
      <c r="A28874">
        <v>714</v>
      </c>
      <c r="B28874" t="s">
        <v>125</v>
      </c>
      <c r="C28874">
        <v>766</v>
      </c>
      <c r="D28874" t="s">
        <v>31</v>
      </c>
      <c r="E28874">
        <v>5869</v>
      </c>
      <c r="F28874" t="s">
        <v>74</v>
      </c>
      <c r="G28874" t="s">
        <v>377</v>
      </c>
      <c r="H28874">
        <v>535518</v>
      </c>
      <c r="I28874">
        <v>612028</v>
      </c>
      <c r="J28874">
        <v>10</v>
      </c>
      <c r="K28874">
        <v>59</v>
      </c>
      <c r="L28874" t="s">
        <v>900</v>
      </c>
      <c r="M28874">
        <v>4228441</v>
      </c>
      <c r="N28874" t="s">
        <v>547</v>
      </c>
      <c r="O28874" t="s">
        <v>918</v>
      </c>
      <c r="Y28874" t="s">
        <v>924</v>
      </c>
      <c r="Z28874" t="s">
        <v>1056</v>
      </c>
      <c r="AA28874">
        <v>8</v>
      </c>
      <c r="AB28874" t="str">
        <f>LEFT(Tabela2__2[[#This Row],[Atributo]],SEARCH("-",Tabela2__2[[#This Row],[Atributo]],1)-2)</f>
        <v>Q15</v>
      </c>
      <c r="AC28874" t="s">
        <v>1069</v>
      </c>
      <c r="AD2887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28874" t="str">
        <f>CONCATENATE(Tabela2__2[[#This Row],[curso]],Tabela2__2[[#This Row],[BLOCO]])</f>
        <v>BACHARELADO EM FISIOTERAPIA - SEMIPRESENCIAL 3B3</v>
      </c>
    </row>
    <row r="28875" spans="1:31" x14ac:dyDescent="0.25">
      <c r="A28875">
        <v>714</v>
      </c>
      <c r="B28875" t="s">
        <v>43</v>
      </c>
      <c r="C28875">
        <v>421</v>
      </c>
      <c r="D28875" t="s">
        <v>31</v>
      </c>
      <c r="E28875">
        <v>5868</v>
      </c>
      <c r="F28875" t="s">
        <v>250</v>
      </c>
      <c r="G28875" t="s">
        <v>269</v>
      </c>
      <c r="H28875">
        <v>535524</v>
      </c>
      <c r="I28875">
        <v>612034</v>
      </c>
      <c r="J28875">
        <v>36</v>
      </c>
      <c r="K28875">
        <v>284</v>
      </c>
      <c r="L28875" t="s">
        <v>900</v>
      </c>
      <c r="M28875">
        <v>4284458</v>
      </c>
      <c r="N28875" t="s">
        <v>577</v>
      </c>
      <c r="Y28875" t="s">
        <v>924</v>
      </c>
      <c r="Z28875" t="s">
        <v>1042</v>
      </c>
      <c r="AA28875">
        <v>8</v>
      </c>
      <c r="AB28875" t="str">
        <f>LEFT(Tabela2__2[[#This Row],[Atributo]],SEARCH("-",Tabela2__2[[#This Row],[Atributo]],1)-2)</f>
        <v>Q1</v>
      </c>
      <c r="AC28875" t="s">
        <v>1066</v>
      </c>
      <c r="AD2887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75" t="str">
        <f>CONCATENATE(Tabela2__2[[#This Row],[curso]],Tabela2__2[[#This Row],[BLOCO]])</f>
        <v>BACHARELADO EM FARMÁCIA - SEMIPRESENCIAL 3B1</v>
      </c>
    </row>
    <row r="28876" spans="1:31" x14ac:dyDescent="0.25">
      <c r="A28876">
        <v>714</v>
      </c>
      <c r="B28876" t="s">
        <v>43</v>
      </c>
      <c r="C28876">
        <v>421</v>
      </c>
      <c r="D28876" t="s">
        <v>31</v>
      </c>
      <c r="E28876">
        <v>5868</v>
      </c>
      <c r="F28876" t="s">
        <v>250</v>
      </c>
      <c r="G28876" t="s">
        <v>269</v>
      </c>
      <c r="H28876">
        <v>535524</v>
      </c>
      <c r="I28876">
        <v>612034</v>
      </c>
      <c r="J28876">
        <v>36</v>
      </c>
      <c r="K28876">
        <v>284</v>
      </c>
      <c r="L28876" t="s">
        <v>900</v>
      </c>
      <c r="M28876">
        <v>4284458</v>
      </c>
      <c r="N28876" t="s">
        <v>577</v>
      </c>
      <c r="Y28876" t="s">
        <v>924</v>
      </c>
      <c r="Z28876" t="s">
        <v>1043</v>
      </c>
      <c r="AA28876">
        <v>8</v>
      </c>
      <c r="AB28876" t="str">
        <f>LEFT(Tabela2__2[[#This Row],[Atributo]],SEARCH("-",Tabela2__2[[#This Row],[Atributo]],1)-2)</f>
        <v>Q2</v>
      </c>
      <c r="AC28876" t="s">
        <v>1066</v>
      </c>
      <c r="AD2887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76" t="str">
        <f>CONCATENATE(Tabela2__2[[#This Row],[curso]],Tabela2__2[[#This Row],[BLOCO]])</f>
        <v>BACHARELADO EM FARMÁCIA - SEMIPRESENCIAL 3B1</v>
      </c>
    </row>
    <row r="28877" spans="1:31" x14ac:dyDescent="0.25">
      <c r="A28877">
        <v>714</v>
      </c>
      <c r="B28877" t="s">
        <v>43</v>
      </c>
      <c r="C28877">
        <v>421</v>
      </c>
      <c r="D28877" t="s">
        <v>31</v>
      </c>
      <c r="E28877">
        <v>5868</v>
      </c>
      <c r="F28877" t="s">
        <v>250</v>
      </c>
      <c r="G28877" t="s">
        <v>269</v>
      </c>
      <c r="H28877">
        <v>535524</v>
      </c>
      <c r="I28877">
        <v>612034</v>
      </c>
      <c r="J28877">
        <v>36</v>
      </c>
      <c r="K28877">
        <v>284</v>
      </c>
      <c r="L28877" t="s">
        <v>900</v>
      </c>
      <c r="M28877">
        <v>4284458</v>
      </c>
      <c r="N28877" t="s">
        <v>577</v>
      </c>
      <c r="Y28877" t="s">
        <v>924</v>
      </c>
      <c r="Z28877" t="s">
        <v>1044</v>
      </c>
      <c r="AA28877">
        <v>8</v>
      </c>
      <c r="AB28877" t="str">
        <f>LEFT(Tabela2__2[[#This Row],[Atributo]],SEARCH("-",Tabela2__2[[#This Row],[Atributo]],1)-2)</f>
        <v>Q3</v>
      </c>
      <c r="AC28877" t="s">
        <v>1066</v>
      </c>
      <c r="AD2887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77" t="str">
        <f>CONCATENATE(Tabela2__2[[#This Row],[curso]],Tabela2__2[[#This Row],[BLOCO]])</f>
        <v>BACHARELADO EM FARMÁCIA - SEMIPRESENCIAL 3B1</v>
      </c>
    </row>
    <row r="28878" spans="1:31" x14ac:dyDescent="0.25">
      <c r="A28878">
        <v>714</v>
      </c>
      <c r="B28878" t="s">
        <v>43</v>
      </c>
      <c r="C28878">
        <v>421</v>
      </c>
      <c r="D28878" t="s">
        <v>31</v>
      </c>
      <c r="E28878">
        <v>5868</v>
      </c>
      <c r="F28878" t="s">
        <v>250</v>
      </c>
      <c r="G28878" t="s">
        <v>269</v>
      </c>
      <c r="H28878">
        <v>535524</v>
      </c>
      <c r="I28878">
        <v>612034</v>
      </c>
      <c r="J28878">
        <v>36</v>
      </c>
      <c r="K28878">
        <v>284</v>
      </c>
      <c r="L28878" t="s">
        <v>900</v>
      </c>
      <c r="M28878">
        <v>4284458</v>
      </c>
      <c r="N28878" t="s">
        <v>577</v>
      </c>
      <c r="Y28878" t="s">
        <v>924</v>
      </c>
      <c r="Z28878" t="s">
        <v>1046</v>
      </c>
      <c r="AA28878">
        <v>8</v>
      </c>
      <c r="AB28878" t="str">
        <f>LEFT(Tabela2__2[[#This Row],[Atributo]],SEARCH("-",Tabela2__2[[#This Row],[Atributo]],1)-2)</f>
        <v>Q5</v>
      </c>
      <c r="AC28878" t="s">
        <v>1066</v>
      </c>
      <c r="AD2887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78" t="str">
        <f>CONCATENATE(Tabela2__2[[#This Row],[curso]],Tabela2__2[[#This Row],[BLOCO]])</f>
        <v>BACHARELADO EM FARMÁCIA - SEMIPRESENCIAL 3B1</v>
      </c>
    </row>
    <row r="28879" spans="1:31" x14ac:dyDescent="0.25">
      <c r="A28879">
        <v>714</v>
      </c>
      <c r="B28879" t="s">
        <v>43</v>
      </c>
      <c r="C28879">
        <v>421</v>
      </c>
      <c r="D28879" t="s">
        <v>31</v>
      </c>
      <c r="E28879">
        <v>5868</v>
      </c>
      <c r="F28879" t="s">
        <v>250</v>
      </c>
      <c r="G28879" t="s">
        <v>269</v>
      </c>
      <c r="H28879">
        <v>535524</v>
      </c>
      <c r="I28879">
        <v>612034</v>
      </c>
      <c r="J28879">
        <v>36</v>
      </c>
      <c r="K28879">
        <v>284</v>
      </c>
      <c r="L28879" t="s">
        <v>900</v>
      </c>
      <c r="M28879">
        <v>4284458</v>
      </c>
      <c r="N28879" t="s">
        <v>577</v>
      </c>
      <c r="Y28879" t="s">
        <v>924</v>
      </c>
      <c r="Z28879" t="s">
        <v>1048</v>
      </c>
      <c r="AA28879">
        <v>8</v>
      </c>
      <c r="AB28879" t="str">
        <f>LEFT(Tabela2__2[[#This Row],[Atributo]],SEARCH("-",Tabela2__2[[#This Row],[Atributo]],1)-2)</f>
        <v>Q7</v>
      </c>
      <c r="AC28879" t="s">
        <v>1066</v>
      </c>
      <c r="AD2887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879" t="str">
        <f>CONCATENATE(Tabela2__2[[#This Row],[curso]],Tabela2__2[[#This Row],[BLOCO]])</f>
        <v>BACHARELADO EM FARMÁCIA - SEMIPRESENCIAL 3B1</v>
      </c>
    </row>
    <row r="28880" spans="1:31" x14ac:dyDescent="0.25">
      <c r="A28880">
        <v>714</v>
      </c>
      <c r="B28880" t="s">
        <v>43</v>
      </c>
      <c r="C28880">
        <v>421</v>
      </c>
      <c r="D28880" t="s">
        <v>31</v>
      </c>
      <c r="E28880">
        <v>5868</v>
      </c>
      <c r="F28880" t="s">
        <v>250</v>
      </c>
      <c r="G28880" t="s">
        <v>269</v>
      </c>
      <c r="H28880">
        <v>535524</v>
      </c>
      <c r="I28880">
        <v>612034</v>
      </c>
      <c r="J28880">
        <v>36</v>
      </c>
      <c r="K28880">
        <v>284</v>
      </c>
      <c r="L28880" t="s">
        <v>900</v>
      </c>
      <c r="M28880">
        <v>4284458</v>
      </c>
      <c r="N28880" t="s">
        <v>577</v>
      </c>
      <c r="Y28880" t="s">
        <v>924</v>
      </c>
      <c r="Z28880" t="s">
        <v>1049</v>
      </c>
      <c r="AA28880">
        <v>8</v>
      </c>
      <c r="AB28880" t="str">
        <f>LEFT(Tabela2__2[[#This Row],[Atributo]],SEARCH("-",Tabela2__2[[#This Row],[Atributo]],1)-2)</f>
        <v>Q8</v>
      </c>
      <c r="AC28880" t="s">
        <v>1067</v>
      </c>
      <c r="AD2888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880" t="str">
        <f>CONCATENATE(Tabela2__2[[#This Row],[curso]],Tabela2__2[[#This Row],[BLOCO]])</f>
        <v>BACHARELADO EM FARMÁCIA - SEMIPRESENCIAL 3B2</v>
      </c>
    </row>
    <row r="28881" spans="1:31" x14ac:dyDescent="0.25">
      <c r="A28881">
        <v>714</v>
      </c>
      <c r="B28881" t="s">
        <v>43</v>
      </c>
      <c r="C28881">
        <v>421</v>
      </c>
      <c r="D28881" t="s">
        <v>31</v>
      </c>
      <c r="E28881">
        <v>5868</v>
      </c>
      <c r="F28881" t="s">
        <v>250</v>
      </c>
      <c r="G28881" t="s">
        <v>269</v>
      </c>
      <c r="H28881">
        <v>535524</v>
      </c>
      <c r="I28881">
        <v>612034</v>
      </c>
      <c r="J28881">
        <v>36</v>
      </c>
      <c r="K28881">
        <v>284</v>
      </c>
      <c r="L28881" t="s">
        <v>900</v>
      </c>
      <c r="M28881">
        <v>4284458</v>
      </c>
      <c r="N28881" t="s">
        <v>577</v>
      </c>
      <c r="Y28881" t="s">
        <v>924</v>
      </c>
      <c r="Z28881" t="s">
        <v>1053</v>
      </c>
      <c r="AA28881">
        <v>8</v>
      </c>
      <c r="AB28881" t="str">
        <f>LEFT(Tabela2__2[[#This Row],[Atributo]],SEARCH("-",Tabela2__2[[#This Row],[Atributo]],1)-2)</f>
        <v>Q12</v>
      </c>
      <c r="AC28881" t="s">
        <v>1069</v>
      </c>
      <c r="AD2888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881" t="str">
        <f>CONCATENATE(Tabela2__2[[#This Row],[curso]],Tabela2__2[[#This Row],[BLOCO]])</f>
        <v>BACHARELADO EM FARMÁCIA - SEMIPRESENCIAL 3B3</v>
      </c>
    </row>
    <row r="28882" spans="1:31" x14ac:dyDescent="0.25">
      <c r="A28882">
        <v>714</v>
      </c>
      <c r="B28882" t="s">
        <v>43</v>
      </c>
      <c r="C28882">
        <v>421</v>
      </c>
      <c r="D28882" t="s">
        <v>31</v>
      </c>
      <c r="E28882">
        <v>5868</v>
      </c>
      <c r="F28882" t="s">
        <v>250</v>
      </c>
      <c r="G28882" t="s">
        <v>269</v>
      </c>
      <c r="H28882">
        <v>535524</v>
      </c>
      <c r="I28882">
        <v>612034</v>
      </c>
      <c r="J28882">
        <v>36</v>
      </c>
      <c r="K28882">
        <v>284</v>
      </c>
      <c r="L28882" t="s">
        <v>900</v>
      </c>
      <c r="M28882">
        <v>4284458</v>
      </c>
      <c r="N28882" t="s">
        <v>577</v>
      </c>
      <c r="Y28882" t="s">
        <v>924</v>
      </c>
      <c r="Z28882" t="s">
        <v>1054</v>
      </c>
      <c r="AA28882">
        <v>8</v>
      </c>
      <c r="AB28882" t="str">
        <f>LEFT(Tabela2__2[[#This Row],[Atributo]],SEARCH("-",Tabela2__2[[#This Row],[Atributo]],1)-2)</f>
        <v>Q13</v>
      </c>
      <c r="AC28882" t="s">
        <v>1069</v>
      </c>
      <c r="AD2888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882" t="str">
        <f>CONCATENATE(Tabela2__2[[#This Row],[curso]],Tabela2__2[[#This Row],[BLOCO]])</f>
        <v>BACHARELADO EM FARMÁCIA - SEMIPRESENCIAL 3B3</v>
      </c>
    </row>
    <row r="28883" spans="1:31" x14ac:dyDescent="0.25">
      <c r="A28883">
        <v>714</v>
      </c>
      <c r="B28883" t="s">
        <v>43</v>
      </c>
      <c r="C28883">
        <v>421</v>
      </c>
      <c r="D28883" t="s">
        <v>31</v>
      </c>
      <c r="E28883">
        <v>5868</v>
      </c>
      <c r="F28883" t="s">
        <v>250</v>
      </c>
      <c r="G28883" t="s">
        <v>269</v>
      </c>
      <c r="H28883">
        <v>535524</v>
      </c>
      <c r="I28883">
        <v>612034</v>
      </c>
      <c r="J28883">
        <v>36</v>
      </c>
      <c r="K28883">
        <v>284</v>
      </c>
      <c r="L28883" t="s">
        <v>900</v>
      </c>
      <c r="M28883">
        <v>4284458</v>
      </c>
      <c r="N28883" t="s">
        <v>577</v>
      </c>
      <c r="Y28883" t="s">
        <v>924</v>
      </c>
      <c r="Z28883" t="s">
        <v>1055</v>
      </c>
      <c r="AA28883">
        <v>8</v>
      </c>
      <c r="AB28883" t="str">
        <f>LEFT(Tabela2__2[[#This Row],[Atributo]],SEARCH("-",Tabela2__2[[#This Row],[Atributo]],1)-2)</f>
        <v>Q14</v>
      </c>
      <c r="AC28883" t="s">
        <v>1069</v>
      </c>
      <c r="AD2888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883" t="str">
        <f>CONCATENATE(Tabela2__2[[#This Row],[curso]],Tabela2__2[[#This Row],[BLOCO]])</f>
        <v>BACHARELADO EM FARMÁCIA - SEMIPRESENCIAL 3B3</v>
      </c>
    </row>
    <row r="28884" spans="1:31" x14ac:dyDescent="0.25">
      <c r="A28884">
        <v>714</v>
      </c>
      <c r="B28884" t="s">
        <v>43</v>
      </c>
      <c r="C28884">
        <v>421</v>
      </c>
      <c r="D28884" t="s">
        <v>31</v>
      </c>
      <c r="E28884">
        <v>5868</v>
      </c>
      <c r="F28884" t="s">
        <v>250</v>
      </c>
      <c r="G28884" t="s">
        <v>269</v>
      </c>
      <c r="H28884">
        <v>535524</v>
      </c>
      <c r="I28884">
        <v>612034</v>
      </c>
      <c r="J28884">
        <v>36</v>
      </c>
      <c r="K28884">
        <v>284</v>
      </c>
      <c r="L28884" t="s">
        <v>900</v>
      </c>
      <c r="M28884">
        <v>4284458</v>
      </c>
      <c r="N28884" t="s">
        <v>577</v>
      </c>
      <c r="Y28884" t="s">
        <v>924</v>
      </c>
      <c r="Z28884" t="s">
        <v>1056</v>
      </c>
      <c r="AA28884">
        <v>8</v>
      </c>
      <c r="AB28884" t="str">
        <f>LEFT(Tabela2__2[[#This Row],[Atributo]],SEARCH("-",Tabela2__2[[#This Row],[Atributo]],1)-2)</f>
        <v>Q15</v>
      </c>
      <c r="AC28884" t="s">
        <v>1069</v>
      </c>
      <c r="AD2888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884" t="str">
        <f>CONCATENATE(Tabela2__2[[#This Row],[curso]],Tabela2__2[[#This Row],[BLOCO]])</f>
        <v>BACHARELADO EM FARMÁCIA - SEMIPRESENCIAL 3B3</v>
      </c>
    </row>
    <row r="28885" spans="1:31" x14ac:dyDescent="0.25">
      <c r="A28885">
        <v>714</v>
      </c>
      <c r="B28885" t="s">
        <v>82</v>
      </c>
      <c r="C28885">
        <v>68</v>
      </c>
      <c r="D28885" t="s">
        <v>31</v>
      </c>
      <c r="E28885">
        <v>5868</v>
      </c>
      <c r="F28885" t="s">
        <v>250</v>
      </c>
      <c r="G28885" t="s">
        <v>270</v>
      </c>
      <c r="H28885">
        <v>535525</v>
      </c>
      <c r="I28885">
        <v>612035</v>
      </c>
      <c r="J28885">
        <v>35</v>
      </c>
      <c r="K28885">
        <v>284</v>
      </c>
      <c r="L28885" t="s">
        <v>900</v>
      </c>
      <c r="M28885">
        <v>4407887</v>
      </c>
      <c r="N28885" t="s">
        <v>634</v>
      </c>
      <c r="Y28885" t="s">
        <v>924</v>
      </c>
      <c r="Z28885" t="s">
        <v>1050</v>
      </c>
      <c r="AA28885">
        <v>8</v>
      </c>
      <c r="AB28885" t="str">
        <f>LEFT(Tabela2__2[[#This Row],[Atributo]],SEARCH("-",Tabela2__2[[#This Row],[Atributo]],1)-2)</f>
        <v>Q9</v>
      </c>
      <c r="AC28885" t="s">
        <v>1067</v>
      </c>
      <c r="AD2888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885" t="str">
        <f>CONCATENATE(Tabela2__2[[#This Row],[curso]],Tabela2__2[[#This Row],[BLOCO]])</f>
        <v>BACHARELADO EM FARMÁCIA - SEMIPRESENCIAL 3B2</v>
      </c>
    </row>
    <row r="28886" spans="1:31" x14ac:dyDescent="0.25">
      <c r="A28886">
        <v>714</v>
      </c>
      <c r="B28886" t="s">
        <v>82</v>
      </c>
      <c r="C28886">
        <v>68</v>
      </c>
      <c r="D28886" t="s">
        <v>31</v>
      </c>
      <c r="E28886">
        <v>5868</v>
      </c>
      <c r="F28886" t="s">
        <v>250</v>
      </c>
      <c r="G28886" t="s">
        <v>270</v>
      </c>
      <c r="H28886">
        <v>535525</v>
      </c>
      <c r="I28886">
        <v>612035</v>
      </c>
      <c r="J28886">
        <v>35</v>
      </c>
      <c r="K28886">
        <v>284</v>
      </c>
      <c r="L28886" t="s">
        <v>900</v>
      </c>
      <c r="M28886">
        <v>4407887</v>
      </c>
      <c r="N28886" t="s">
        <v>634</v>
      </c>
      <c r="Y28886" t="s">
        <v>924</v>
      </c>
      <c r="Z28886" t="s">
        <v>1060</v>
      </c>
      <c r="AA28886">
        <v>8</v>
      </c>
      <c r="AB28886" t="str">
        <f>LEFT(Tabela2__2[[#This Row],[Atributo]],SEARCH("-",Tabela2__2[[#This Row],[Atributo]],1)-2)</f>
        <v>Q19</v>
      </c>
      <c r="AC28886" t="s">
        <v>1068</v>
      </c>
      <c r="AD2888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886" t="str">
        <f>CONCATENATE(Tabela2__2[[#This Row],[curso]],Tabela2__2[[#This Row],[BLOCO]])</f>
        <v>BACHARELADO EM FARMÁCIA - SEMIPRESENCIAL 3B4</v>
      </c>
    </row>
    <row r="28887" spans="1:31" x14ac:dyDescent="0.25">
      <c r="A28887">
        <v>714</v>
      </c>
      <c r="B28887" t="s">
        <v>82</v>
      </c>
      <c r="C28887">
        <v>68</v>
      </c>
      <c r="D28887" t="s">
        <v>31</v>
      </c>
      <c r="E28887">
        <v>5868</v>
      </c>
      <c r="F28887" t="s">
        <v>250</v>
      </c>
      <c r="G28887" t="s">
        <v>271</v>
      </c>
      <c r="H28887">
        <v>541535</v>
      </c>
      <c r="I28887">
        <v>619435</v>
      </c>
      <c r="J28887">
        <v>14</v>
      </c>
      <c r="K28887">
        <v>92</v>
      </c>
      <c r="L28887" t="s">
        <v>900</v>
      </c>
      <c r="M28887">
        <v>4407887</v>
      </c>
      <c r="N28887" t="s">
        <v>634</v>
      </c>
      <c r="Y28887" t="s">
        <v>924</v>
      </c>
      <c r="Z28887" t="s">
        <v>1048</v>
      </c>
      <c r="AA28887">
        <v>8</v>
      </c>
      <c r="AB28887" t="str">
        <f>LEFT(Tabela2__2[[#This Row],[Atributo]],SEARCH("-",Tabela2__2[[#This Row],[Atributo]],1)-2)</f>
        <v>Q7</v>
      </c>
      <c r="AC28887" t="s">
        <v>1066</v>
      </c>
      <c r="AD2888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8887" t="str">
        <f>CONCATENATE(Tabela2__2[[#This Row],[curso]],Tabela2__2[[#This Row],[BLOCO]])</f>
        <v>BACHARELADO EM FARMÁCIA - SEMIPRESENCIAL 3B1</v>
      </c>
    </row>
    <row r="28888" spans="1:31" x14ac:dyDescent="0.25">
      <c r="A28888">
        <v>714</v>
      </c>
      <c r="B28888" t="s">
        <v>82</v>
      </c>
      <c r="C28888">
        <v>68</v>
      </c>
      <c r="D28888" t="s">
        <v>31</v>
      </c>
      <c r="E28888">
        <v>5868</v>
      </c>
      <c r="F28888" t="s">
        <v>250</v>
      </c>
      <c r="G28888" t="s">
        <v>271</v>
      </c>
      <c r="H28888">
        <v>541535</v>
      </c>
      <c r="I28888">
        <v>619435</v>
      </c>
      <c r="J28888">
        <v>14</v>
      </c>
      <c r="K28888">
        <v>92</v>
      </c>
      <c r="L28888" t="s">
        <v>900</v>
      </c>
      <c r="M28888">
        <v>4407887</v>
      </c>
      <c r="N28888" t="s">
        <v>634</v>
      </c>
      <c r="Y28888" t="s">
        <v>924</v>
      </c>
      <c r="Z28888" t="s">
        <v>1051</v>
      </c>
      <c r="AA28888">
        <v>8</v>
      </c>
      <c r="AB28888" t="str">
        <f>LEFT(Tabela2__2[[#This Row],[Atributo]],SEARCH("-",Tabela2__2[[#This Row],[Atributo]],1)-2)</f>
        <v>Q10</v>
      </c>
      <c r="AC28888" t="s">
        <v>1067</v>
      </c>
      <c r="AD28888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8888" t="str">
        <f>CONCATENATE(Tabela2__2[[#This Row],[curso]],Tabela2__2[[#This Row],[BLOCO]])</f>
        <v>BACHARELADO EM FARMÁCIA - SEMIPRESENCIAL 3B2</v>
      </c>
    </row>
    <row r="28889" spans="1:31" x14ac:dyDescent="0.25">
      <c r="A28889">
        <v>714</v>
      </c>
      <c r="B28889" t="s">
        <v>82</v>
      </c>
      <c r="C28889">
        <v>68</v>
      </c>
      <c r="D28889" t="s">
        <v>31</v>
      </c>
      <c r="E28889">
        <v>5868</v>
      </c>
      <c r="F28889" t="s">
        <v>250</v>
      </c>
      <c r="G28889" t="s">
        <v>271</v>
      </c>
      <c r="H28889">
        <v>541535</v>
      </c>
      <c r="I28889">
        <v>619435</v>
      </c>
      <c r="J28889">
        <v>14</v>
      </c>
      <c r="K28889">
        <v>92</v>
      </c>
      <c r="L28889" t="s">
        <v>900</v>
      </c>
      <c r="M28889">
        <v>4407887</v>
      </c>
      <c r="N28889" t="s">
        <v>634</v>
      </c>
      <c r="Y28889" t="s">
        <v>924</v>
      </c>
      <c r="Z28889" t="s">
        <v>1054</v>
      </c>
      <c r="AA28889">
        <v>8</v>
      </c>
      <c r="AB28889" t="str">
        <f>LEFT(Tabela2__2[[#This Row],[Atributo]],SEARCH("-",Tabela2__2[[#This Row],[Atributo]],1)-2)</f>
        <v>Q13</v>
      </c>
      <c r="AC28889" t="s">
        <v>1069</v>
      </c>
      <c r="AD2888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889" t="str">
        <f>CONCATENATE(Tabela2__2[[#This Row],[curso]],Tabela2__2[[#This Row],[BLOCO]])</f>
        <v>BACHARELADO EM FARMÁCIA - SEMIPRESENCIAL 3B3</v>
      </c>
    </row>
    <row r="28890" spans="1:31" x14ac:dyDescent="0.25">
      <c r="A28890">
        <v>714</v>
      </c>
      <c r="B28890" t="s">
        <v>82</v>
      </c>
      <c r="C28890">
        <v>68</v>
      </c>
      <c r="D28890" t="s">
        <v>31</v>
      </c>
      <c r="E28890">
        <v>5868</v>
      </c>
      <c r="F28890" t="s">
        <v>250</v>
      </c>
      <c r="G28890" t="s">
        <v>271</v>
      </c>
      <c r="H28890">
        <v>541535</v>
      </c>
      <c r="I28890">
        <v>619435</v>
      </c>
      <c r="J28890">
        <v>14</v>
      </c>
      <c r="K28890">
        <v>92</v>
      </c>
      <c r="L28890" t="s">
        <v>900</v>
      </c>
      <c r="M28890">
        <v>4407887</v>
      </c>
      <c r="N28890" t="s">
        <v>634</v>
      </c>
      <c r="Y28890" t="s">
        <v>924</v>
      </c>
      <c r="Z28890" t="s">
        <v>1056</v>
      </c>
      <c r="AA28890">
        <v>8</v>
      </c>
      <c r="AB28890" t="str">
        <f>LEFT(Tabela2__2[[#This Row],[Atributo]],SEARCH("-",Tabela2__2[[#This Row],[Atributo]],1)-2)</f>
        <v>Q15</v>
      </c>
      <c r="AC28890" t="s">
        <v>1069</v>
      </c>
      <c r="AD2889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890" t="str">
        <f>CONCATENATE(Tabela2__2[[#This Row],[curso]],Tabela2__2[[#This Row],[BLOCO]])</f>
        <v>BACHARELADO EM FARMÁCIA - SEMIPRESENCIAL 3B3</v>
      </c>
    </row>
    <row r="28891" spans="1:31" x14ac:dyDescent="0.25">
      <c r="A28891">
        <v>714</v>
      </c>
      <c r="B28891" t="s">
        <v>82</v>
      </c>
      <c r="C28891">
        <v>68</v>
      </c>
      <c r="D28891" t="s">
        <v>31</v>
      </c>
      <c r="E28891">
        <v>5868</v>
      </c>
      <c r="F28891" t="s">
        <v>250</v>
      </c>
      <c r="G28891" t="s">
        <v>271</v>
      </c>
      <c r="H28891">
        <v>541535</v>
      </c>
      <c r="I28891">
        <v>619435</v>
      </c>
      <c r="J28891">
        <v>14</v>
      </c>
      <c r="K28891">
        <v>92</v>
      </c>
      <c r="L28891" t="s">
        <v>900</v>
      </c>
      <c r="M28891">
        <v>4407887</v>
      </c>
      <c r="N28891" t="s">
        <v>634</v>
      </c>
      <c r="Y28891" t="s">
        <v>924</v>
      </c>
      <c r="Z28891" t="s">
        <v>1057</v>
      </c>
      <c r="AA28891">
        <v>8</v>
      </c>
      <c r="AB28891" t="str">
        <f>LEFT(Tabela2__2[[#This Row],[Atributo]],SEARCH("-",Tabela2__2[[#This Row],[Atributo]],1)-2)</f>
        <v>Q16</v>
      </c>
      <c r="AC28891" t="s">
        <v>1069</v>
      </c>
      <c r="AD2889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891" t="str">
        <f>CONCATENATE(Tabela2__2[[#This Row],[curso]],Tabela2__2[[#This Row],[BLOCO]])</f>
        <v>BACHARELADO EM FARMÁCIA - SEMIPRESENCIAL 3B3</v>
      </c>
    </row>
    <row r="28892" spans="1:31" x14ac:dyDescent="0.25">
      <c r="A28892">
        <v>714</v>
      </c>
      <c r="B28892" t="s">
        <v>82</v>
      </c>
      <c r="C28892">
        <v>68</v>
      </c>
      <c r="D28892" t="s">
        <v>31</v>
      </c>
      <c r="E28892">
        <v>5868</v>
      </c>
      <c r="F28892" t="s">
        <v>250</v>
      </c>
      <c r="G28892" t="s">
        <v>271</v>
      </c>
      <c r="H28892">
        <v>541535</v>
      </c>
      <c r="I28892">
        <v>619435</v>
      </c>
      <c r="J28892">
        <v>14</v>
      </c>
      <c r="K28892">
        <v>92</v>
      </c>
      <c r="L28892" t="s">
        <v>900</v>
      </c>
      <c r="M28892">
        <v>4407887</v>
      </c>
      <c r="N28892" t="s">
        <v>634</v>
      </c>
      <c r="Y28892" t="s">
        <v>924</v>
      </c>
      <c r="Z28892" t="s">
        <v>1058</v>
      </c>
      <c r="AA28892">
        <v>8</v>
      </c>
      <c r="AB28892" t="str">
        <f>LEFT(Tabela2__2[[#This Row],[Atributo]],SEARCH("-",Tabela2__2[[#This Row],[Atributo]],1)-2)</f>
        <v>Q17</v>
      </c>
      <c r="AC28892" t="s">
        <v>1069</v>
      </c>
      <c r="AD2889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8892" t="str">
        <f>CONCATENATE(Tabela2__2[[#This Row],[curso]],Tabela2__2[[#This Row],[BLOCO]])</f>
        <v>BACHARELADO EM FARMÁCIA - SEMIPRESENCIAL 3B3</v>
      </c>
    </row>
    <row r="28893" spans="1:31" x14ac:dyDescent="0.25">
      <c r="A28893">
        <v>714</v>
      </c>
      <c r="B28893" t="s">
        <v>82</v>
      </c>
      <c r="C28893">
        <v>68</v>
      </c>
      <c r="D28893" t="s">
        <v>31</v>
      </c>
      <c r="E28893">
        <v>5868</v>
      </c>
      <c r="F28893" t="s">
        <v>250</v>
      </c>
      <c r="G28893" t="s">
        <v>271</v>
      </c>
      <c r="H28893">
        <v>541535</v>
      </c>
      <c r="I28893">
        <v>619435</v>
      </c>
      <c r="J28893">
        <v>14</v>
      </c>
      <c r="K28893">
        <v>92</v>
      </c>
      <c r="L28893" t="s">
        <v>900</v>
      </c>
      <c r="M28893">
        <v>4407887</v>
      </c>
      <c r="N28893" t="s">
        <v>634</v>
      </c>
      <c r="Y28893" t="s">
        <v>924</v>
      </c>
      <c r="Z28893" t="s">
        <v>1059</v>
      </c>
      <c r="AA28893">
        <v>8</v>
      </c>
      <c r="AB28893" t="str">
        <f>LEFT(Tabela2__2[[#This Row],[Atributo]],SEARCH("-",Tabela2__2[[#This Row],[Atributo]],1)-2)</f>
        <v>Q18</v>
      </c>
      <c r="AC28893" t="s">
        <v>1068</v>
      </c>
      <c r="AD28893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893" t="str">
        <f>CONCATENATE(Tabela2__2[[#This Row],[curso]],Tabela2__2[[#This Row],[BLOCO]])</f>
        <v>BACHARELADO EM FARMÁCIA - SEMIPRESENCIAL 3B4</v>
      </c>
    </row>
    <row r="28894" spans="1:31" x14ac:dyDescent="0.25">
      <c r="A28894">
        <v>714</v>
      </c>
      <c r="B28894" t="s">
        <v>82</v>
      </c>
      <c r="C28894">
        <v>68</v>
      </c>
      <c r="D28894" t="s">
        <v>31</v>
      </c>
      <c r="E28894">
        <v>5868</v>
      </c>
      <c r="F28894" t="s">
        <v>250</v>
      </c>
      <c r="G28894" t="s">
        <v>271</v>
      </c>
      <c r="H28894">
        <v>541535</v>
      </c>
      <c r="I28894">
        <v>619435</v>
      </c>
      <c r="J28894">
        <v>14</v>
      </c>
      <c r="K28894">
        <v>92</v>
      </c>
      <c r="L28894" t="s">
        <v>900</v>
      </c>
      <c r="M28894">
        <v>4407887</v>
      </c>
      <c r="N28894" t="s">
        <v>634</v>
      </c>
      <c r="Y28894" t="s">
        <v>924</v>
      </c>
      <c r="Z28894" t="s">
        <v>1060</v>
      </c>
      <c r="AA28894">
        <v>8</v>
      </c>
      <c r="AB28894" t="str">
        <f>LEFT(Tabela2__2[[#This Row],[Atributo]],SEARCH("-",Tabela2__2[[#This Row],[Atributo]],1)-2)</f>
        <v>Q19</v>
      </c>
      <c r="AC28894" t="s">
        <v>1068</v>
      </c>
      <c r="AD28894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894" t="str">
        <f>CONCATENATE(Tabela2__2[[#This Row],[curso]],Tabela2__2[[#This Row],[BLOCO]])</f>
        <v>BACHARELADO EM FARMÁCIA - SEMIPRESENCIAL 3B4</v>
      </c>
    </row>
    <row r="28895" spans="1:31" x14ac:dyDescent="0.25">
      <c r="A28895">
        <v>714</v>
      </c>
      <c r="B28895" t="s">
        <v>82</v>
      </c>
      <c r="C28895">
        <v>68</v>
      </c>
      <c r="D28895" t="s">
        <v>31</v>
      </c>
      <c r="E28895">
        <v>5868</v>
      </c>
      <c r="F28895" t="s">
        <v>250</v>
      </c>
      <c r="G28895" t="s">
        <v>271</v>
      </c>
      <c r="H28895">
        <v>541535</v>
      </c>
      <c r="I28895">
        <v>619435</v>
      </c>
      <c r="J28895">
        <v>14</v>
      </c>
      <c r="K28895">
        <v>92</v>
      </c>
      <c r="L28895" t="s">
        <v>900</v>
      </c>
      <c r="M28895">
        <v>4407887</v>
      </c>
      <c r="N28895" t="s">
        <v>634</v>
      </c>
      <c r="Y28895" t="s">
        <v>924</v>
      </c>
      <c r="Z28895" t="s">
        <v>1062</v>
      </c>
      <c r="AA28895">
        <v>8</v>
      </c>
      <c r="AB28895" t="str">
        <f>LEFT(Tabela2__2[[#This Row],[Atributo]],SEARCH("-",Tabela2__2[[#This Row],[Atributo]],1)-2)</f>
        <v>Q21</v>
      </c>
      <c r="AC28895" t="s">
        <v>1068</v>
      </c>
      <c r="AD28895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8895" t="str">
        <f>CONCATENATE(Tabela2__2[[#This Row],[curso]],Tabela2__2[[#This Row],[BLOCO]])</f>
        <v>BACHARELADO EM FARMÁCIA - SEMIPRESENCIAL 3B4</v>
      </c>
    </row>
    <row r="28896" spans="1:31" x14ac:dyDescent="0.25">
      <c r="A28896">
        <v>714</v>
      </c>
      <c r="B28896" t="s">
        <v>82</v>
      </c>
      <c r="C28896">
        <v>68</v>
      </c>
      <c r="D28896" t="s">
        <v>31</v>
      </c>
      <c r="E28896">
        <v>5868</v>
      </c>
      <c r="F28896" t="s">
        <v>250</v>
      </c>
      <c r="G28896" t="s">
        <v>269</v>
      </c>
      <c r="H28896">
        <v>535524</v>
      </c>
      <c r="I28896">
        <v>612034</v>
      </c>
      <c r="J28896">
        <v>36</v>
      </c>
      <c r="K28896">
        <v>284</v>
      </c>
      <c r="L28896" t="s">
        <v>900</v>
      </c>
      <c r="M28896">
        <v>4407887</v>
      </c>
      <c r="N28896" t="s">
        <v>634</v>
      </c>
      <c r="Y28896" t="s">
        <v>924</v>
      </c>
      <c r="Z28896" t="s">
        <v>1059</v>
      </c>
      <c r="AA28896">
        <v>8</v>
      </c>
      <c r="AB28896" t="str">
        <f>LEFT(Tabela2__2[[#This Row],[Atributo]],SEARCH("-",Tabela2__2[[#This Row],[Atributo]],1)-2)</f>
        <v>Q18</v>
      </c>
      <c r="AC28896" t="s">
        <v>1068</v>
      </c>
      <c r="AD2889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896" t="str">
        <f>CONCATENATE(Tabela2__2[[#This Row],[curso]],Tabela2__2[[#This Row],[BLOCO]])</f>
        <v>BACHARELADO EM FARMÁCIA - SEMIPRESENCIAL 3B4</v>
      </c>
    </row>
    <row r="28897" spans="1:31" x14ac:dyDescent="0.25">
      <c r="A28897">
        <v>714</v>
      </c>
      <c r="B28897" t="s">
        <v>82</v>
      </c>
      <c r="C28897">
        <v>68</v>
      </c>
      <c r="D28897" t="s">
        <v>31</v>
      </c>
      <c r="E28897">
        <v>5868</v>
      </c>
      <c r="F28897" t="s">
        <v>250</v>
      </c>
      <c r="G28897" t="s">
        <v>269</v>
      </c>
      <c r="H28897">
        <v>535524</v>
      </c>
      <c r="I28897">
        <v>612034</v>
      </c>
      <c r="J28897">
        <v>36</v>
      </c>
      <c r="K28897">
        <v>284</v>
      </c>
      <c r="L28897" t="s">
        <v>900</v>
      </c>
      <c r="M28897">
        <v>4407887</v>
      </c>
      <c r="N28897" t="s">
        <v>634</v>
      </c>
      <c r="Y28897" t="s">
        <v>924</v>
      </c>
      <c r="Z28897" t="s">
        <v>1060</v>
      </c>
      <c r="AA28897">
        <v>8</v>
      </c>
      <c r="AB28897" t="str">
        <f>LEFT(Tabela2__2[[#This Row],[Atributo]],SEARCH("-",Tabela2__2[[#This Row],[Atributo]],1)-2)</f>
        <v>Q19</v>
      </c>
      <c r="AC28897" t="s">
        <v>1068</v>
      </c>
      <c r="AD28897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897" t="str">
        <f>CONCATENATE(Tabela2__2[[#This Row],[curso]],Tabela2__2[[#This Row],[BLOCO]])</f>
        <v>BACHARELADO EM FARMÁCIA - SEMIPRESENCIAL 3B4</v>
      </c>
    </row>
    <row r="28898" spans="1:31" x14ac:dyDescent="0.25">
      <c r="A28898">
        <v>714</v>
      </c>
      <c r="B28898" t="s">
        <v>82</v>
      </c>
      <c r="C28898">
        <v>68</v>
      </c>
      <c r="D28898" t="s">
        <v>31</v>
      </c>
      <c r="E28898">
        <v>5868</v>
      </c>
      <c r="F28898" t="s">
        <v>250</v>
      </c>
      <c r="G28898" t="s">
        <v>269</v>
      </c>
      <c r="H28898">
        <v>535524</v>
      </c>
      <c r="I28898">
        <v>612034</v>
      </c>
      <c r="J28898">
        <v>36</v>
      </c>
      <c r="K28898">
        <v>284</v>
      </c>
      <c r="L28898" t="s">
        <v>900</v>
      </c>
      <c r="M28898">
        <v>4407887</v>
      </c>
      <c r="N28898" t="s">
        <v>634</v>
      </c>
      <c r="Y28898" t="s">
        <v>924</v>
      </c>
      <c r="Z28898" t="s">
        <v>1062</v>
      </c>
      <c r="AA28898">
        <v>8</v>
      </c>
      <c r="AB28898" t="str">
        <f>LEFT(Tabela2__2[[#This Row],[Atributo]],SEARCH("-",Tabela2__2[[#This Row],[Atributo]],1)-2)</f>
        <v>Q21</v>
      </c>
      <c r="AC28898" t="s">
        <v>1068</v>
      </c>
      <c r="AD2889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898" t="str">
        <f>CONCATENATE(Tabela2__2[[#This Row],[curso]],Tabela2__2[[#This Row],[BLOCO]])</f>
        <v>BACHARELADO EM FARMÁCIA - SEMIPRESENCIAL 3B4</v>
      </c>
    </row>
    <row r="28899" spans="1:31" x14ac:dyDescent="0.25">
      <c r="A28899">
        <v>714</v>
      </c>
      <c r="B28899" t="s">
        <v>129</v>
      </c>
      <c r="C28899">
        <v>32</v>
      </c>
      <c r="D28899" t="s">
        <v>31</v>
      </c>
      <c r="E28899">
        <v>5511</v>
      </c>
      <c r="F28899" t="s">
        <v>47</v>
      </c>
      <c r="G28899" t="s">
        <v>263</v>
      </c>
      <c r="H28899">
        <v>541566</v>
      </c>
      <c r="I28899">
        <v>619466</v>
      </c>
      <c r="J28899">
        <v>16</v>
      </c>
      <c r="K28899">
        <v>205</v>
      </c>
      <c r="L28899" t="s">
        <v>900</v>
      </c>
      <c r="M28899">
        <v>4468189</v>
      </c>
      <c r="N28899" t="s">
        <v>657</v>
      </c>
      <c r="Y28899" t="s">
        <v>924</v>
      </c>
      <c r="Z28899" t="s">
        <v>1042</v>
      </c>
      <c r="AA28899">
        <v>8</v>
      </c>
      <c r="AB28899" t="str">
        <f>LEFT(Tabela2__2[[#This Row],[Atributo]],SEARCH("-",Tabela2__2[[#This Row],[Atributo]],1)-2)</f>
        <v>Q1</v>
      </c>
      <c r="AC28899" t="s">
        <v>1066</v>
      </c>
      <c r="AD2889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8899" t="str">
        <f>CONCATENATE(Tabela2__2[[#This Row],[curso]],Tabela2__2[[#This Row],[BLOCO]])</f>
        <v>BACHARELADO EM ENFERMAGEM - SEMIPRESENCIAL 3B1</v>
      </c>
    </row>
    <row r="28900" spans="1:31" x14ac:dyDescent="0.25">
      <c r="A28900">
        <v>714</v>
      </c>
      <c r="B28900" t="s">
        <v>129</v>
      </c>
      <c r="C28900">
        <v>32</v>
      </c>
      <c r="D28900" t="s">
        <v>31</v>
      </c>
      <c r="E28900">
        <v>5511</v>
      </c>
      <c r="F28900" t="s">
        <v>47</v>
      </c>
      <c r="G28900" t="s">
        <v>263</v>
      </c>
      <c r="H28900">
        <v>541566</v>
      </c>
      <c r="I28900">
        <v>619466</v>
      </c>
      <c r="J28900">
        <v>16</v>
      </c>
      <c r="K28900">
        <v>205</v>
      </c>
      <c r="L28900" t="s">
        <v>900</v>
      </c>
      <c r="M28900">
        <v>4468189</v>
      </c>
      <c r="N28900" t="s">
        <v>657</v>
      </c>
      <c r="Y28900" t="s">
        <v>924</v>
      </c>
      <c r="Z28900" t="s">
        <v>1043</v>
      </c>
      <c r="AA28900">
        <v>8</v>
      </c>
      <c r="AB28900" t="str">
        <f>LEFT(Tabela2__2[[#This Row],[Atributo]],SEARCH("-",Tabela2__2[[#This Row],[Atributo]],1)-2)</f>
        <v>Q2</v>
      </c>
      <c r="AC28900" t="s">
        <v>1066</v>
      </c>
      <c r="AD2890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8900" t="str">
        <f>CONCATENATE(Tabela2__2[[#This Row],[curso]],Tabela2__2[[#This Row],[BLOCO]])</f>
        <v>BACHARELADO EM ENFERMAGEM - SEMIPRESENCIAL 3B1</v>
      </c>
    </row>
    <row r="28901" spans="1:31" x14ac:dyDescent="0.25">
      <c r="A28901">
        <v>714</v>
      </c>
      <c r="B28901" t="s">
        <v>129</v>
      </c>
      <c r="C28901">
        <v>32</v>
      </c>
      <c r="D28901" t="s">
        <v>31</v>
      </c>
      <c r="E28901">
        <v>5511</v>
      </c>
      <c r="F28901" t="s">
        <v>47</v>
      </c>
      <c r="G28901" t="s">
        <v>263</v>
      </c>
      <c r="H28901">
        <v>541566</v>
      </c>
      <c r="I28901">
        <v>619466</v>
      </c>
      <c r="J28901">
        <v>16</v>
      </c>
      <c r="K28901">
        <v>205</v>
      </c>
      <c r="L28901" t="s">
        <v>900</v>
      </c>
      <c r="M28901">
        <v>4468189</v>
      </c>
      <c r="N28901" t="s">
        <v>657</v>
      </c>
      <c r="Y28901" t="s">
        <v>924</v>
      </c>
      <c r="Z28901" t="s">
        <v>1044</v>
      </c>
      <c r="AA28901">
        <v>8</v>
      </c>
      <c r="AB28901" t="str">
        <f>LEFT(Tabela2__2[[#This Row],[Atributo]],SEARCH("-",Tabela2__2[[#This Row],[Atributo]],1)-2)</f>
        <v>Q3</v>
      </c>
      <c r="AC28901" t="s">
        <v>1066</v>
      </c>
      <c r="AD2890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8901" t="str">
        <f>CONCATENATE(Tabela2__2[[#This Row],[curso]],Tabela2__2[[#This Row],[BLOCO]])</f>
        <v>BACHARELADO EM ENFERMAGEM - SEMIPRESENCIAL 3B1</v>
      </c>
    </row>
    <row r="28902" spans="1:31" x14ac:dyDescent="0.25">
      <c r="A28902">
        <v>714</v>
      </c>
      <c r="B28902" t="s">
        <v>129</v>
      </c>
      <c r="C28902">
        <v>32</v>
      </c>
      <c r="D28902" t="s">
        <v>31</v>
      </c>
      <c r="E28902">
        <v>5511</v>
      </c>
      <c r="F28902" t="s">
        <v>47</v>
      </c>
      <c r="G28902" t="s">
        <v>263</v>
      </c>
      <c r="H28902">
        <v>541566</v>
      </c>
      <c r="I28902">
        <v>619466</v>
      </c>
      <c r="J28902">
        <v>16</v>
      </c>
      <c r="K28902">
        <v>205</v>
      </c>
      <c r="L28902" t="s">
        <v>900</v>
      </c>
      <c r="M28902">
        <v>4468189</v>
      </c>
      <c r="N28902" t="s">
        <v>657</v>
      </c>
      <c r="Y28902" t="s">
        <v>924</v>
      </c>
      <c r="Z28902" t="s">
        <v>1047</v>
      </c>
      <c r="AA28902">
        <v>8</v>
      </c>
      <c r="AB28902" t="str">
        <f>LEFT(Tabela2__2[[#This Row],[Atributo]],SEARCH("-",Tabela2__2[[#This Row],[Atributo]],1)-2)</f>
        <v>Q6</v>
      </c>
      <c r="AC28902" t="s">
        <v>1066</v>
      </c>
      <c r="AD2890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8902" t="str">
        <f>CONCATENATE(Tabela2__2[[#This Row],[curso]],Tabela2__2[[#This Row],[BLOCO]])</f>
        <v>BACHARELADO EM ENFERMAGEM - SEMIPRESENCIAL 3B1</v>
      </c>
    </row>
    <row r="28903" spans="1:31" x14ac:dyDescent="0.25">
      <c r="A28903">
        <v>714</v>
      </c>
      <c r="B28903" t="s">
        <v>129</v>
      </c>
      <c r="C28903">
        <v>32</v>
      </c>
      <c r="D28903" t="s">
        <v>31</v>
      </c>
      <c r="E28903">
        <v>5511</v>
      </c>
      <c r="F28903" t="s">
        <v>47</v>
      </c>
      <c r="G28903" t="s">
        <v>263</v>
      </c>
      <c r="H28903">
        <v>541566</v>
      </c>
      <c r="I28903">
        <v>619466</v>
      </c>
      <c r="J28903">
        <v>16</v>
      </c>
      <c r="K28903">
        <v>205</v>
      </c>
      <c r="L28903" t="s">
        <v>900</v>
      </c>
      <c r="M28903">
        <v>4468189</v>
      </c>
      <c r="N28903" t="s">
        <v>657</v>
      </c>
      <c r="Y28903" t="s">
        <v>924</v>
      </c>
      <c r="Z28903" t="s">
        <v>1049</v>
      </c>
      <c r="AA28903">
        <v>8</v>
      </c>
      <c r="AB28903" t="str">
        <f>LEFT(Tabela2__2[[#This Row],[Atributo]],SEARCH("-",Tabela2__2[[#This Row],[Atributo]],1)-2)</f>
        <v>Q8</v>
      </c>
      <c r="AC28903" t="s">
        <v>1067</v>
      </c>
      <c r="AD28903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8903" t="str">
        <f>CONCATENATE(Tabela2__2[[#This Row],[curso]],Tabela2__2[[#This Row],[BLOCO]])</f>
        <v>BACHARELADO EM ENFERMAGEM - SEMIPRESENCIAL 3B2</v>
      </c>
    </row>
    <row r="28904" spans="1:31" x14ac:dyDescent="0.25">
      <c r="A28904">
        <v>714</v>
      </c>
      <c r="B28904" t="s">
        <v>129</v>
      </c>
      <c r="C28904">
        <v>32</v>
      </c>
      <c r="D28904" t="s">
        <v>31</v>
      </c>
      <c r="E28904">
        <v>5511</v>
      </c>
      <c r="F28904" t="s">
        <v>47</v>
      </c>
      <c r="G28904" t="s">
        <v>263</v>
      </c>
      <c r="H28904">
        <v>541566</v>
      </c>
      <c r="I28904">
        <v>619466</v>
      </c>
      <c r="J28904">
        <v>16</v>
      </c>
      <c r="K28904">
        <v>205</v>
      </c>
      <c r="L28904" t="s">
        <v>900</v>
      </c>
      <c r="M28904">
        <v>4468189</v>
      </c>
      <c r="N28904" t="s">
        <v>657</v>
      </c>
      <c r="Y28904" t="s">
        <v>924</v>
      </c>
      <c r="Z28904" t="s">
        <v>1050</v>
      </c>
      <c r="AA28904">
        <v>8</v>
      </c>
      <c r="AB28904" t="str">
        <f>LEFT(Tabela2__2[[#This Row],[Atributo]],SEARCH("-",Tabela2__2[[#This Row],[Atributo]],1)-2)</f>
        <v>Q9</v>
      </c>
      <c r="AC28904" t="s">
        <v>1067</v>
      </c>
      <c r="AD28904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8904" t="str">
        <f>CONCATENATE(Tabela2__2[[#This Row],[curso]],Tabela2__2[[#This Row],[BLOCO]])</f>
        <v>BACHARELADO EM ENFERMAGEM - SEMIPRESENCIAL 3B2</v>
      </c>
    </row>
    <row r="28905" spans="1:31" x14ac:dyDescent="0.25">
      <c r="A28905">
        <v>714</v>
      </c>
      <c r="B28905" t="s">
        <v>129</v>
      </c>
      <c r="C28905">
        <v>32</v>
      </c>
      <c r="D28905" t="s">
        <v>31</v>
      </c>
      <c r="E28905">
        <v>5511</v>
      </c>
      <c r="F28905" t="s">
        <v>47</v>
      </c>
      <c r="G28905" t="s">
        <v>263</v>
      </c>
      <c r="H28905">
        <v>541566</v>
      </c>
      <c r="I28905">
        <v>619466</v>
      </c>
      <c r="J28905">
        <v>16</v>
      </c>
      <c r="K28905">
        <v>205</v>
      </c>
      <c r="L28905" t="s">
        <v>900</v>
      </c>
      <c r="M28905">
        <v>4468189</v>
      </c>
      <c r="N28905" t="s">
        <v>657</v>
      </c>
      <c r="Y28905" t="s">
        <v>924</v>
      </c>
      <c r="Z28905" t="s">
        <v>1051</v>
      </c>
      <c r="AA28905">
        <v>8</v>
      </c>
      <c r="AB28905" t="str">
        <f>LEFT(Tabela2__2[[#This Row],[Atributo]],SEARCH("-",Tabela2__2[[#This Row],[Atributo]],1)-2)</f>
        <v>Q10</v>
      </c>
      <c r="AC28905" t="s">
        <v>1067</v>
      </c>
      <c r="AD28905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8905" t="str">
        <f>CONCATENATE(Tabela2__2[[#This Row],[curso]],Tabela2__2[[#This Row],[BLOCO]])</f>
        <v>BACHARELADO EM ENFERMAGEM - SEMIPRESENCIAL 3B2</v>
      </c>
    </row>
    <row r="28906" spans="1:31" x14ac:dyDescent="0.25">
      <c r="A28906">
        <v>714</v>
      </c>
      <c r="B28906" t="s">
        <v>129</v>
      </c>
      <c r="C28906">
        <v>32</v>
      </c>
      <c r="D28906" t="s">
        <v>31</v>
      </c>
      <c r="E28906">
        <v>5511</v>
      </c>
      <c r="F28906" t="s">
        <v>47</v>
      </c>
      <c r="G28906" t="s">
        <v>263</v>
      </c>
      <c r="H28906">
        <v>541566</v>
      </c>
      <c r="I28906">
        <v>619466</v>
      </c>
      <c r="J28906">
        <v>16</v>
      </c>
      <c r="K28906">
        <v>205</v>
      </c>
      <c r="L28906" t="s">
        <v>900</v>
      </c>
      <c r="M28906">
        <v>4468189</v>
      </c>
      <c r="N28906" t="s">
        <v>657</v>
      </c>
      <c r="Y28906" t="s">
        <v>924</v>
      </c>
      <c r="Z28906" t="s">
        <v>1052</v>
      </c>
      <c r="AA28906">
        <v>8</v>
      </c>
      <c r="AB28906" t="str">
        <f>LEFT(Tabela2__2[[#This Row],[Atributo]],SEARCH("-",Tabela2__2[[#This Row],[Atributo]],1)-2)</f>
        <v>Q11</v>
      </c>
      <c r="AC28906" t="s">
        <v>1067</v>
      </c>
      <c r="AD28906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8906" t="str">
        <f>CONCATENATE(Tabela2__2[[#This Row],[curso]],Tabela2__2[[#This Row],[BLOCO]])</f>
        <v>BACHARELADO EM ENFERMAGEM - SEMIPRESENCIAL 3B2</v>
      </c>
    </row>
    <row r="28907" spans="1:31" x14ac:dyDescent="0.25">
      <c r="A28907">
        <v>714</v>
      </c>
      <c r="B28907" t="s">
        <v>129</v>
      </c>
      <c r="C28907">
        <v>32</v>
      </c>
      <c r="D28907" t="s">
        <v>31</v>
      </c>
      <c r="E28907">
        <v>5511</v>
      </c>
      <c r="F28907" t="s">
        <v>47</v>
      </c>
      <c r="G28907" t="s">
        <v>263</v>
      </c>
      <c r="H28907">
        <v>541566</v>
      </c>
      <c r="I28907">
        <v>619466</v>
      </c>
      <c r="J28907">
        <v>16</v>
      </c>
      <c r="K28907">
        <v>205</v>
      </c>
      <c r="L28907" t="s">
        <v>900</v>
      </c>
      <c r="M28907">
        <v>4468189</v>
      </c>
      <c r="N28907" t="s">
        <v>657</v>
      </c>
      <c r="Y28907" t="s">
        <v>924</v>
      </c>
      <c r="Z28907" t="s">
        <v>1053</v>
      </c>
      <c r="AA28907">
        <v>8</v>
      </c>
      <c r="AB28907" t="str">
        <f>LEFT(Tabela2__2[[#This Row],[Atributo]],SEARCH("-",Tabela2__2[[#This Row],[Atributo]],1)-2)</f>
        <v>Q12</v>
      </c>
      <c r="AC28907" t="s">
        <v>1069</v>
      </c>
      <c r="AD2890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8907" t="str">
        <f>CONCATENATE(Tabela2__2[[#This Row],[curso]],Tabela2__2[[#This Row],[BLOCO]])</f>
        <v>BACHARELADO EM ENFERMAGEM - SEMIPRESENCIAL 3B3</v>
      </c>
    </row>
    <row r="28908" spans="1:31" x14ac:dyDescent="0.25">
      <c r="A28908">
        <v>714</v>
      </c>
      <c r="B28908" t="s">
        <v>129</v>
      </c>
      <c r="C28908">
        <v>32</v>
      </c>
      <c r="D28908" t="s">
        <v>31</v>
      </c>
      <c r="E28908">
        <v>5511</v>
      </c>
      <c r="F28908" t="s">
        <v>47</v>
      </c>
      <c r="G28908" t="s">
        <v>263</v>
      </c>
      <c r="H28908">
        <v>541566</v>
      </c>
      <c r="I28908">
        <v>619466</v>
      </c>
      <c r="J28908">
        <v>16</v>
      </c>
      <c r="K28908">
        <v>205</v>
      </c>
      <c r="L28908" t="s">
        <v>900</v>
      </c>
      <c r="M28908">
        <v>4468189</v>
      </c>
      <c r="N28908" t="s">
        <v>657</v>
      </c>
      <c r="Y28908" t="s">
        <v>924</v>
      </c>
      <c r="Z28908" t="s">
        <v>1055</v>
      </c>
      <c r="AA28908">
        <v>8</v>
      </c>
      <c r="AB28908" t="str">
        <f>LEFT(Tabela2__2[[#This Row],[Atributo]],SEARCH("-",Tabela2__2[[#This Row],[Atributo]],1)-2)</f>
        <v>Q14</v>
      </c>
      <c r="AC28908" t="s">
        <v>1069</v>
      </c>
      <c r="AD28908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8908" t="str">
        <f>CONCATENATE(Tabela2__2[[#This Row],[curso]],Tabela2__2[[#This Row],[BLOCO]])</f>
        <v>BACHARELADO EM ENFERMAGEM - SEMIPRESENCIAL 3B3</v>
      </c>
    </row>
    <row r="28909" spans="1:31" x14ac:dyDescent="0.25">
      <c r="A28909">
        <v>714</v>
      </c>
      <c r="B28909" t="s">
        <v>129</v>
      </c>
      <c r="C28909">
        <v>32</v>
      </c>
      <c r="D28909" t="s">
        <v>31</v>
      </c>
      <c r="E28909">
        <v>5511</v>
      </c>
      <c r="F28909" t="s">
        <v>47</v>
      </c>
      <c r="G28909" t="s">
        <v>263</v>
      </c>
      <c r="H28909">
        <v>541566</v>
      </c>
      <c r="I28909">
        <v>619466</v>
      </c>
      <c r="J28909">
        <v>16</v>
      </c>
      <c r="K28909">
        <v>205</v>
      </c>
      <c r="L28909" t="s">
        <v>900</v>
      </c>
      <c r="M28909">
        <v>4468189</v>
      </c>
      <c r="N28909" t="s">
        <v>657</v>
      </c>
      <c r="Y28909" t="s">
        <v>924</v>
      </c>
      <c r="Z28909" t="s">
        <v>1056</v>
      </c>
      <c r="AA28909">
        <v>8</v>
      </c>
      <c r="AB28909" t="str">
        <f>LEFT(Tabela2__2[[#This Row],[Atributo]],SEARCH("-",Tabela2__2[[#This Row],[Atributo]],1)-2)</f>
        <v>Q15</v>
      </c>
      <c r="AC28909" t="s">
        <v>1069</v>
      </c>
      <c r="AD2890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8909" t="str">
        <f>CONCATENATE(Tabela2__2[[#This Row],[curso]],Tabela2__2[[#This Row],[BLOCO]])</f>
        <v>BACHARELADO EM ENFERMAGEM - SEMIPRESENCIAL 3B3</v>
      </c>
    </row>
    <row r="28910" spans="1:31" x14ac:dyDescent="0.25">
      <c r="A28910">
        <v>714</v>
      </c>
      <c r="B28910" t="s">
        <v>129</v>
      </c>
      <c r="C28910">
        <v>32</v>
      </c>
      <c r="D28910" t="s">
        <v>31</v>
      </c>
      <c r="E28910">
        <v>5511</v>
      </c>
      <c r="F28910" t="s">
        <v>47</v>
      </c>
      <c r="G28910" t="s">
        <v>263</v>
      </c>
      <c r="H28910">
        <v>541566</v>
      </c>
      <c r="I28910">
        <v>619466</v>
      </c>
      <c r="J28910">
        <v>16</v>
      </c>
      <c r="K28910">
        <v>205</v>
      </c>
      <c r="L28910" t="s">
        <v>900</v>
      </c>
      <c r="M28910">
        <v>4468189</v>
      </c>
      <c r="N28910" t="s">
        <v>657</v>
      </c>
      <c r="Y28910" t="s">
        <v>924</v>
      </c>
      <c r="Z28910" t="s">
        <v>1057</v>
      </c>
      <c r="AA28910">
        <v>8</v>
      </c>
      <c r="AB28910" t="str">
        <f>LEFT(Tabela2__2[[#This Row],[Atributo]],SEARCH("-",Tabela2__2[[#This Row],[Atributo]],1)-2)</f>
        <v>Q16</v>
      </c>
      <c r="AC28910" t="s">
        <v>1069</v>
      </c>
      <c r="AD2891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8910" t="str">
        <f>CONCATENATE(Tabela2__2[[#This Row],[curso]],Tabela2__2[[#This Row],[BLOCO]])</f>
        <v>BACHARELADO EM ENFERMAGEM - SEMIPRESENCIAL 3B3</v>
      </c>
    </row>
    <row r="28911" spans="1:31" x14ac:dyDescent="0.25">
      <c r="A28911">
        <v>714</v>
      </c>
      <c r="B28911" t="s">
        <v>129</v>
      </c>
      <c r="C28911">
        <v>32</v>
      </c>
      <c r="D28911" t="s">
        <v>31</v>
      </c>
      <c r="E28911">
        <v>5511</v>
      </c>
      <c r="F28911" t="s">
        <v>47</v>
      </c>
      <c r="G28911" t="s">
        <v>263</v>
      </c>
      <c r="H28911">
        <v>541566</v>
      </c>
      <c r="I28911">
        <v>619466</v>
      </c>
      <c r="J28911">
        <v>16</v>
      </c>
      <c r="K28911">
        <v>205</v>
      </c>
      <c r="L28911" t="s">
        <v>900</v>
      </c>
      <c r="M28911">
        <v>4468189</v>
      </c>
      <c r="N28911" t="s">
        <v>657</v>
      </c>
      <c r="Y28911" t="s">
        <v>924</v>
      </c>
      <c r="Z28911" t="s">
        <v>1058</v>
      </c>
      <c r="AA28911">
        <v>8</v>
      </c>
      <c r="AB28911" t="str">
        <f>LEFT(Tabela2__2[[#This Row],[Atributo]],SEARCH("-",Tabela2__2[[#This Row],[Atributo]],1)-2)</f>
        <v>Q17</v>
      </c>
      <c r="AC28911" t="s">
        <v>1069</v>
      </c>
      <c r="AD28911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8911" t="str">
        <f>CONCATENATE(Tabela2__2[[#This Row],[curso]],Tabela2__2[[#This Row],[BLOCO]])</f>
        <v>BACHARELADO EM ENFERMAGEM - SEMIPRESENCIAL 3B3</v>
      </c>
    </row>
    <row r="28912" spans="1:31" x14ac:dyDescent="0.25">
      <c r="A28912">
        <v>714</v>
      </c>
      <c r="B28912" t="s">
        <v>129</v>
      </c>
      <c r="C28912">
        <v>32</v>
      </c>
      <c r="D28912" t="s">
        <v>31</v>
      </c>
      <c r="E28912">
        <v>5511</v>
      </c>
      <c r="F28912" t="s">
        <v>47</v>
      </c>
      <c r="G28912" t="s">
        <v>263</v>
      </c>
      <c r="H28912">
        <v>541566</v>
      </c>
      <c r="I28912">
        <v>619466</v>
      </c>
      <c r="J28912">
        <v>16</v>
      </c>
      <c r="K28912">
        <v>205</v>
      </c>
      <c r="L28912" t="s">
        <v>900</v>
      </c>
      <c r="M28912">
        <v>4468189</v>
      </c>
      <c r="N28912" t="s">
        <v>657</v>
      </c>
      <c r="Y28912" t="s">
        <v>924</v>
      </c>
      <c r="Z28912" t="s">
        <v>1059</v>
      </c>
      <c r="AA28912">
        <v>8</v>
      </c>
      <c r="AB28912" t="str">
        <f>LEFT(Tabela2__2[[#This Row],[Atributo]],SEARCH("-",Tabela2__2[[#This Row],[Atributo]],1)-2)</f>
        <v>Q18</v>
      </c>
      <c r="AC28912" t="s">
        <v>1068</v>
      </c>
      <c r="AD28912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8912" t="str">
        <f>CONCATENATE(Tabela2__2[[#This Row],[curso]],Tabela2__2[[#This Row],[BLOCO]])</f>
        <v>BACHARELADO EM ENFERMAGEM - SEMIPRESENCIAL 3B4</v>
      </c>
    </row>
    <row r="28913" spans="1:31" x14ac:dyDescent="0.25">
      <c r="A28913">
        <v>714</v>
      </c>
      <c r="B28913" t="s">
        <v>129</v>
      </c>
      <c r="C28913">
        <v>32</v>
      </c>
      <c r="D28913" t="s">
        <v>31</v>
      </c>
      <c r="E28913">
        <v>5511</v>
      </c>
      <c r="F28913" t="s">
        <v>47</v>
      </c>
      <c r="G28913" t="s">
        <v>263</v>
      </c>
      <c r="H28913">
        <v>541566</v>
      </c>
      <c r="I28913">
        <v>619466</v>
      </c>
      <c r="J28913">
        <v>16</v>
      </c>
      <c r="K28913">
        <v>205</v>
      </c>
      <c r="L28913" t="s">
        <v>900</v>
      </c>
      <c r="M28913">
        <v>4468189</v>
      </c>
      <c r="N28913" t="s">
        <v>657</v>
      </c>
      <c r="Y28913" t="s">
        <v>924</v>
      </c>
      <c r="Z28913" t="s">
        <v>1060</v>
      </c>
      <c r="AA28913">
        <v>8</v>
      </c>
      <c r="AB28913" t="str">
        <f>LEFT(Tabela2__2[[#This Row],[Atributo]],SEARCH("-",Tabela2__2[[#This Row],[Atributo]],1)-2)</f>
        <v>Q19</v>
      </c>
      <c r="AC28913" t="s">
        <v>1068</v>
      </c>
      <c r="AD28913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8913" t="str">
        <f>CONCATENATE(Tabela2__2[[#This Row],[curso]],Tabela2__2[[#This Row],[BLOCO]])</f>
        <v>BACHARELADO EM ENFERMAGEM - SEMIPRESENCIAL 3B4</v>
      </c>
    </row>
    <row r="28914" spans="1:31" x14ac:dyDescent="0.25">
      <c r="A28914">
        <v>714</v>
      </c>
      <c r="B28914" t="s">
        <v>129</v>
      </c>
      <c r="C28914">
        <v>32</v>
      </c>
      <c r="D28914" t="s">
        <v>31</v>
      </c>
      <c r="E28914">
        <v>5511</v>
      </c>
      <c r="F28914" t="s">
        <v>47</v>
      </c>
      <c r="G28914" t="s">
        <v>263</v>
      </c>
      <c r="H28914">
        <v>541566</v>
      </c>
      <c r="I28914">
        <v>619466</v>
      </c>
      <c r="J28914">
        <v>16</v>
      </c>
      <c r="K28914">
        <v>205</v>
      </c>
      <c r="L28914" t="s">
        <v>900</v>
      </c>
      <c r="M28914">
        <v>4468189</v>
      </c>
      <c r="N28914" t="s">
        <v>657</v>
      </c>
      <c r="Y28914" t="s">
        <v>924</v>
      </c>
      <c r="Z28914" t="s">
        <v>1061</v>
      </c>
      <c r="AA28914">
        <v>8</v>
      </c>
      <c r="AB28914" t="str">
        <f>LEFT(Tabela2__2[[#This Row],[Atributo]],SEARCH("-",Tabela2__2[[#This Row],[Atributo]],1)-2)</f>
        <v>Q20</v>
      </c>
      <c r="AC28914" t="s">
        <v>1068</v>
      </c>
      <c r="AD28914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8914" t="str">
        <f>CONCATENATE(Tabela2__2[[#This Row],[curso]],Tabela2__2[[#This Row],[BLOCO]])</f>
        <v>BACHARELADO EM ENFERMAGEM - SEMIPRESENCIAL 3B4</v>
      </c>
    </row>
    <row r="28915" spans="1:31" x14ac:dyDescent="0.25">
      <c r="A28915">
        <v>714</v>
      </c>
      <c r="B28915" t="s">
        <v>129</v>
      </c>
      <c r="C28915">
        <v>32</v>
      </c>
      <c r="D28915" t="s">
        <v>31</v>
      </c>
      <c r="E28915">
        <v>5511</v>
      </c>
      <c r="F28915" t="s">
        <v>47</v>
      </c>
      <c r="G28915" t="s">
        <v>263</v>
      </c>
      <c r="H28915">
        <v>541566</v>
      </c>
      <c r="I28915">
        <v>619466</v>
      </c>
      <c r="J28915">
        <v>16</v>
      </c>
      <c r="K28915">
        <v>205</v>
      </c>
      <c r="L28915" t="s">
        <v>900</v>
      </c>
      <c r="M28915">
        <v>4468189</v>
      </c>
      <c r="N28915" t="s">
        <v>657</v>
      </c>
      <c r="Y28915" t="s">
        <v>924</v>
      </c>
      <c r="Z28915" t="s">
        <v>1062</v>
      </c>
      <c r="AA28915">
        <v>8</v>
      </c>
      <c r="AB28915" t="str">
        <f>LEFT(Tabela2__2[[#This Row],[Atributo]],SEARCH("-",Tabela2__2[[#This Row],[Atributo]],1)-2)</f>
        <v>Q21</v>
      </c>
      <c r="AC28915" t="s">
        <v>1068</v>
      </c>
      <c r="AD28915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8915" t="str">
        <f>CONCATENATE(Tabela2__2[[#This Row],[curso]],Tabela2__2[[#This Row],[BLOCO]])</f>
        <v>BACHARELADO EM ENFERMAGEM - SEMIPRESENCIAL 3B4</v>
      </c>
    </row>
    <row r="28916" spans="1:31" x14ac:dyDescent="0.25">
      <c r="A28916">
        <v>714</v>
      </c>
      <c r="B28916" t="s">
        <v>669</v>
      </c>
      <c r="C28916">
        <v>202</v>
      </c>
      <c r="D28916" t="s">
        <v>31</v>
      </c>
      <c r="E28916">
        <v>5862</v>
      </c>
      <c r="F28916" t="s">
        <v>44</v>
      </c>
      <c r="G28916" t="s">
        <v>300</v>
      </c>
      <c r="H28916">
        <v>535536</v>
      </c>
      <c r="I28916">
        <v>612046</v>
      </c>
      <c r="J28916">
        <v>74</v>
      </c>
      <c r="K28916">
        <v>589</v>
      </c>
      <c r="L28916" t="s">
        <v>900</v>
      </c>
      <c r="M28916">
        <v>4493037</v>
      </c>
      <c r="N28916" t="s">
        <v>670</v>
      </c>
      <c r="Y28916" t="s">
        <v>924</v>
      </c>
      <c r="Z28916" t="s">
        <v>1047</v>
      </c>
      <c r="AA28916">
        <v>8</v>
      </c>
      <c r="AB28916" t="str">
        <f>LEFT(Tabela2__2[[#This Row],[Atributo]],SEARCH("-",Tabela2__2[[#This Row],[Atributo]],1)-2)</f>
        <v>Q6</v>
      </c>
      <c r="AC28916" t="s">
        <v>1066</v>
      </c>
      <c r="AD289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8916" t="str">
        <f>CONCATENATE(Tabela2__2[[#This Row],[curso]],Tabela2__2[[#This Row],[BLOCO]])</f>
        <v>BACHARELADO EM BIOMEDICINA - SEMIPRESENCIAL 3B1</v>
      </c>
    </row>
    <row r="28917" spans="1:31" x14ac:dyDescent="0.25">
      <c r="A28917">
        <v>714</v>
      </c>
      <c r="B28917" t="s">
        <v>669</v>
      </c>
      <c r="C28917">
        <v>202</v>
      </c>
      <c r="D28917" t="s">
        <v>31</v>
      </c>
      <c r="E28917">
        <v>5862</v>
      </c>
      <c r="F28917" t="s">
        <v>44</v>
      </c>
      <c r="G28917" t="s">
        <v>300</v>
      </c>
      <c r="H28917">
        <v>535536</v>
      </c>
      <c r="I28917">
        <v>612046</v>
      </c>
      <c r="J28917">
        <v>74</v>
      </c>
      <c r="K28917">
        <v>589</v>
      </c>
      <c r="L28917" t="s">
        <v>900</v>
      </c>
      <c r="M28917">
        <v>4493037</v>
      </c>
      <c r="N28917" t="s">
        <v>670</v>
      </c>
      <c r="Y28917" t="s">
        <v>924</v>
      </c>
      <c r="Z28917" t="s">
        <v>1057</v>
      </c>
      <c r="AA28917">
        <v>8</v>
      </c>
      <c r="AB28917" t="str">
        <f>LEFT(Tabela2__2[[#This Row],[Atributo]],SEARCH("-",Tabela2__2[[#This Row],[Atributo]],1)-2)</f>
        <v>Q16</v>
      </c>
      <c r="AC28917" t="s">
        <v>1069</v>
      </c>
      <c r="AD2891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8917" t="str">
        <f>CONCATENATE(Tabela2__2[[#This Row],[curso]],Tabela2__2[[#This Row],[BLOCO]])</f>
        <v>BACHARELADO EM BIOMEDICINA - SEMIPRESENCIAL 3B3</v>
      </c>
    </row>
    <row r="28918" spans="1:31" x14ac:dyDescent="0.25">
      <c r="A28918">
        <v>714</v>
      </c>
      <c r="B28918" t="s">
        <v>669</v>
      </c>
      <c r="C28918">
        <v>202</v>
      </c>
      <c r="D28918" t="s">
        <v>31</v>
      </c>
      <c r="E28918">
        <v>5862</v>
      </c>
      <c r="F28918" t="s">
        <v>44</v>
      </c>
      <c r="G28918" t="s">
        <v>301</v>
      </c>
      <c r="H28918">
        <v>535537</v>
      </c>
      <c r="I28918">
        <v>612047</v>
      </c>
      <c r="J28918">
        <v>74</v>
      </c>
      <c r="K28918">
        <v>589</v>
      </c>
      <c r="L28918" t="s">
        <v>900</v>
      </c>
      <c r="M28918">
        <v>4493037</v>
      </c>
      <c r="N28918" t="s">
        <v>671</v>
      </c>
      <c r="Y28918" t="s">
        <v>924</v>
      </c>
      <c r="Z28918" t="s">
        <v>1047</v>
      </c>
      <c r="AA28918">
        <v>8</v>
      </c>
      <c r="AB28918" t="str">
        <f>LEFT(Tabela2__2[[#This Row],[Atributo]],SEARCH("-",Tabela2__2[[#This Row],[Atributo]],1)-2)</f>
        <v>Q6</v>
      </c>
      <c r="AC28918" t="s">
        <v>1066</v>
      </c>
      <c r="AD289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8918" t="str">
        <f>CONCATENATE(Tabela2__2[[#This Row],[curso]],Tabela2__2[[#This Row],[BLOCO]])</f>
        <v>BACHARELADO EM BIOMEDICINA - SEMIPRESENCIAL 3B1</v>
      </c>
    </row>
    <row r="28919" spans="1:31" x14ac:dyDescent="0.25">
      <c r="A28919">
        <v>714</v>
      </c>
      <c r="B28919" t="s">
        <v>669</v>
      </c>
      <c r="C28919">
        <v>202</v>
      </c>
      <c r="D28919" t="s">
        <v>31</v>
      </c>
      <c r="E28919">
        <v>5862</v>
      </c>
      <c r="F28919" t="s">
        <v>44</v>
      </c>
      <c r="G28919" t="s">
        <v>301</v>
      </c>
      <c r="H28919">
        <v>535537</v>
      </c>
      <c r="I28919">
        <v>612047</v>
      </c>
      <c r="J28919">
        <v>74</v>
      </c>
      <c r="K28919">
        <v>589</v>
      </c>
      <c r="L28919" t="s">
        <v>900</v>
      </c>
      <c r="M28919">
        <v>4493037</v>
      </c>
      <c r="N28919" t="s">
        <v>671</v>
      </c>
      <c r="Y28919" t="s">
        <v>924</v>
      </c>
      <c r="Z28919" t="s">
        <v>1057</v>
      </c>
      <c r="AA28919">
        <v>8</v>
      </c>
      <c r="AB28919" t="str">
        <f>LEFT(Tabela2__2[[#This Row],[Atributo]],SEARCH("-",Tabela2__2[[#This Row],[Atributo]],1)-2)</f>
        <v>Q16</v>
      </c>
      <c r="AC28919" t="s">
        <v>1069</v>
      </c>
      <c r="AD289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8919" t="str">
        <f>CONCATENATE(Tabela2__2[[#This Row],[curso]],Tabela2__2[[#This Row],[BLOCO]])</f>
        <v>BACHARELADO EM BIOMEDICINA - SEMIPRESENCIAL 3B3</v>
      </c>
    </row>
    <row r="28920" spans="1:31" x14ac:dyDescent="0.25">
      <c r="A28920">
        <v>714</v>
      </c>
      <c r="B28920" t="s">
        <v>142</v>
      </c>
      <c r="C28920">
        <v>73</v>
      </c>
      <c r="D28920" t="s">
        <v>31</v>
      </c>
      <c r="E28920">
        <v>5511</v>
      </c>
      <c r="F28920" t="s">
        <v>47</v>
      </c>
      <c r="G28920" t="s">
        <v>316</v>
      </c>
      <c r="H28920">
        <v>535530</v>
      </c>
      <c r="I28920">
        <v>612040</v>
      </c>
      <c r="J28920">
        <v>76</v>
      </c>
      <c r="K28920">
        <v>884</v>
      </c>
      <c r="L28920" t="s">
        <v>900</v>
      </c>
      <c r="M28920">
        <v>4507908</v>
      </c>
      <c r="N28920" t="s">
        <v>676</v>
      </c>
      <c r="Y28920" t="s">
        <v>924</v>
      </c>
      <c r="Z28920" t="s">
        <v>1048</v>
      </c>
      <c r="AA28920">
        <v>8</v>
      </c>
      <c r="AB28920" t="str">
        <f>LEFT(Tabela2__2[[#This Row],[Atributo]],SEARCH("-",Tabela2__2[[#This Row],[Atributo]],1)-2)</f>
        <v>Q7</v>
      </c>
      <c r="AC28920" t="s">
        <v>1066</v>
      </c>
      <c r="AD289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8920" t="str">
        <f>CONCATENATE(Tabela2__2[[#This Row],[curso]],Tabela2__2[[#This Row],[BLOCO]])</f>
        <v>BACHARELADO EM ENFERMAGEM - SEMIPRESENCIAL 3B1</v>
      </c>
    </row>
    <row r="28921" spans="1:31" x14ac:dyDescent="0.25">
      <c r="A28921">
        <v>714</v>
      </c>
      <c r="B28921" t="s">
        <v>142</v>
      </c>
      <c r="C28921">
        <v>73</v>
      </c>
      <c r="D28921" t="s">
        <v>31</v>
      </c>
      <c r="E28921">
        <v>5511</v>
      </c>
      <c r="F28921" t="s">
        <v>47</v>
      </c>
      <c r="G28921" t="s">
        <v>316</v>
      </c>
      <c r="H28921">
        <v>535530</v>
      </c>
      <c r="I28921">
        <v>612040</v>
      </c>
      <c r="J28921">
        <v>76</v>
      </c>
      <c r="K28921">
        <v>884</v>
      </c>
      <c r="L28921" t="s">
        <v>900</v>
      </c>
      <c r="M28921">
        <v>4507908</v>
      </c>
      <c r="N28921" t="s">
        <v>676</v>
      </c>
      <c r="Y28921" t="s">
        <v>924</v>
      </c>
      <c r="Z28921" t="s">
        <v>1050</v>
      </c>
      <c r="AA28921">
        <v>8</v>
      </c>
      <c r="AB28921" t="str">
        <f>LEFT(Tabela2__2[[#This Row],[Atributo]],SEARCH("-",Tabela2__2[[#This Row],[Atributo]],1)-2)</f>
        <v>Q9</v>
      </c>
      <c r="AC28921" t="s">
        <v>1067</v>
      </c>
      <c r="AD2892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8921" t="str">
        <f>CONCATENATE(Tabela2__2[[#This Row],[curso]],Tabela2__2[[#This Row],[BLOCO]])</f>
        <v>BACHARELADO EM ENFERMAGEM - SEMIPRESENCIAL 3B2</v>
      </c>
    </row>
    <row r="28922" spans="1:31" x14ac:dyDescent="0.25">
      <c r="A28922">
        <v>714</v>
      </c>
      <c r="B28922" t="s">
        <v>142</v>
      </c>
      <c r="C28922">
        <v>73</v>
      </c>
      <c r="D28922" t="s">
        <v>31</v>
      </c>
      <c r="E28922">
        <v>5511</v>
      </c>
      <c r="F28922" t="s">
        <v>47</v>
      </c>
      <c r="G28922" t="s">
        <v>316</v>
      </c>
      <c r="H28922">
        <v>535530</v>
      </c>
      <c r="I28922">
        <v>612040</v>
      </c>
      <c r="J28922">
        <v>76</v>
      </c>
      <c r="K28922">
        <v>884</v>
      </c>
      <c r="L28922" t="s">
        <v>900</v>
      </c>
      <c r="M28922">
        <v>4507908</v>
      </c>
      <c r="N28922" t="s">
        <v>676</v>
      </c>
      <c r="Y28922" t="s">
        <v>924</v>
      </c>
      <c r="Z28922" t="s">
        <v>1053</v>
      </c>
      <c r="AA28922">
        <v>8</v>
      </c>
      <c r="AB28922" t="str">
        <f>LEFT(Tabela2__2[[#This Row],[Atributo]],SEARCH("-",Tabela2__2[[#This Row],[Atributo]],1)-2)</f>
        <v>Q12</v>
      </c>
      <c r="AC28922" t="s">
        <v>1069</v>
      </c>
      <c r="AD2892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8922" t="str">
        <f>CONCATENATE(Tabela2__2[[#This Row],[curso]],Tabela2__2[[#This Row],[BLOCO]])</f>
        <v>BACHARELADO EM ENFERMAGEM - SEMIPRESENCIAL 3B3</v>
      </c>
    </row>
    <row r="28923" spans="1:31" x14ac:dyDescent="0.25">
      <c r="A28923">
        <v>714</v>
      </c>
      <c r="B28923" t="s">
        <v>142</v>
      </c>
      <c r="C28923">
        <v>73</v>
      </c>
      <c r="D28923" t="s">
        <v>31</v>
      </c>
      <c r="E28923">
        <v>5511</v>
      </c>
      <c r="F28923" t="s">
        <v>47</v>
      </c>
      <c r="G28923" t="s">
        <v>316</v>
      </c>
      <c r="H28923">
        <v>535530</v>
      </c>
      <c r="I28923">
        <v>612040</v>
      </c>
      <c r="J28923">
        <v>76</v>
      </c>
      <c r="K28923">
        <v>884</v>
      </c>
      <c r="L28923" t="s">
        <v>900</v>
      </c>
      <c r="M28923">
        <v>4507908</v>
      </c>
      <c r="N28923" t="s">
        <v>676</v>
      </c>
      <c r="Y28923" t="s">
        <v>924</v>
      </c>
      <c r="Z28923" t="s">
        <v>1057</v>
      </c>
      <c r="AA28923">
        <v>8</v>
      </c>
      <c r="AB28923" t="str">
        <f>LEFT(Tabela2__2[[#This Row],[Atributo]],SEARCH("-",Tabela2__2[[#This Row],[Atributo]],1)-2)</f>
        <v>Q16</v>
      </c>
      <c r="AC28923" t="s">
        <v>1069</v>
      </c>
      <c r="AD2892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8923" t="str">
        <f>CONCATENATE(Tabela2__2[[#This Row],[curso]],Tabela2__2[[#This Row],[BLOCO]])</f>
        <v>BACHARELADO EM ENFERMAGEM - SEMIPRESENCIAL 3B3</v>
      </c>
    </row>
    <row r="28924" spans="1:31" x14ac:dyDescent="0.25">
      <c r="A28924">
        <v>714</v>
      </c>
      <c r="B28924" t="s">
        <v>142</v>
      </c>
      <c r="C28924">
        <v>73</v>
      </c>
      <c r="D28924" t="s">
        <v>31</v>
      </c>
      <c r="E28924">
        <v>5511</v>
      </c>
      <c r="F28924" t="s">
        <v>47</v>
      </c>
      <c r="G28924" t="s">
        <v>316</v>
      </c>
      <c r="H28924">
        <v>535530</v>
      </c>
      <c r="I28924">
        <v>612040</v>
      </c>
      <c r="J28924">
        <v>76</v>
      </c>
      <c r="K28924">
        <v>884</v>
      </c>
      <c r="L28924" t="s">
        <v>900</v>
      </c>
      <c r="M28924">
        <v>4507908</v>
      </c>
      <c r="N28924" t="s">
        <v>676</v>
      </c>
      <c r="Y28924" t="s">
        <v>924</v>
      </c>
      <c r="Z28924" t="s">
        <v>1058</v>
      </c>
      <c r="AA28924">
        <v>8</v>
      </c>
      <c r="AB28924" t="str">
        <f>LEFT(Tabela2__2[[#This Row],[Atributo]],SEARCH("-",Tabela2__2[[#This Row],[Atributo]],1)-2)</f>
        <v>Q17</v>
      </c>
      <c r="AC28924" t="s">
        <v>1069</v>
      </c>
      <c r="AD2892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8924" t="str">
        <f>CONCATENATE(Tabela2__2[[#This Row],[curso]],Tabela2__2[[#This Row],[BLOCO]])</f>
        <v>BACHARELADO EM ENFERMAGEM - SEMIPRESENCIAL 3B3</v>
      </c>
    </row>
    <row r="28925" spans="1:31" x14ac:dyDescent="0.25">
      <c r="A28925">
        <v>714</v>
      </c>
      <c r="B28925" t="s">
        <v>142</v>
      </c>
      <c r="C28925">
        <v>73</v>
      </c>
      <c r="D28925" t="s">
        <v>31</v>
      </c>
      <c r="E28925">
        <v>5511</v>
      </c>
      <c r="F28925" t="s">
        <v>47</v>
      </c>
      <c r="G28925" t="s">
        <v>316</v>
      </c>
      <c r="H28925">
        <v>535530</v>
      </c>
      <c r="I28925">
        <v>612040</v>
      </c>
      <c r="J28925">
        <v>76</v>
      </c>
      <c r="K28925">
        <v>884</v>
      </c>
      <c r="L28925" t="s">
        <v>900</v>
      </c>
      <c r="M28925">
        <v>4507908</v>
      </c>
      <c r="N28925" t="s">
        <v>676</v>
      </c>
      <c r="Y28925" t="s">
        <v>924</v>
      </c>
      <c r="Z28925" t="s">
        <v>1059</v>
      </c>
      <c r="AA28925">
        <v>8</v>
      </c>
      <c r="AB28925" t="str">
        <f>LEFT(Tabela2__2[[#This Row],[Atributo]],SEARCH("-",Tabela2__2[[#This Row],[Atributo]],1)-2)</f>
        <v>Q18</v>
      </c>
      <c r="AC28925" t="s">
        <v>1068</v>
      </c>
      <c r="AD2892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8925" t="str">
        <f>CONCATENATE(Tabela2__2[[#This Row],[curso]],Tabela2__2[[#This Row],[BLOCO]])</f>
        <v>BACHARELADO EM ENFERMAGEM - SEMIPRESENCIAL 3B4</v>
      </c>
    </row>
    <row r="28926" spans="1:31" x14ac:dyDescent="0.25">
      <c r="A28926">
        <v>714</v>
      </c>
      <c r="B28926" t="s">
        <v>142</v>
      </c>
      <c r="C28926">
        <v>73</v>
      </c>
      <c r="D28926" t="s">
        <v>31</v>
      </c>
      <c r="E28926">
        <v>5511</v>
      </c>
      <c r="F28926" t="s">
        <v>47</v>
      </c>
      <c r="G28926" t="s">
        <v>316</v>
      </c>
      <c r="H28926">
        <v>535530</v>
      </c>
      <c r="I28926">
        <v>612040</v>
      </c>
      <c r="J28926">
        <v>76</v>
      </c>
      <c r="K28926">
        <v>884</v>
      </c>
      <c r="L28926" t="s">
        <v>900</v>
      </c>
      <c r="M28926">
        <v>4507908</v>
      </c>
      <c r="N28926" t="s">
        <v>676</v>
      </c>
      <c r="Y28926" t="s">
        <v>924</v>
      </c>
      <c r="Z28926" t="s">
        <v>1060</v>
      </c>
      <c r="AA28926">
        <v>8</v>
      </c>
      <c r="AB28926" t="str">
        <f>LEFT(Tabela2__2[[#This Row],[Atributo]],SEARCH("-",Tabela2__2[[#This Row],[Atributo]],1)-2)</f>
        <v>Q19</v>
      </c>
      <c r="AC28926" t="s">
        <v>1068</v>
      </c>
      <c r="AD2892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8926" t="str">
        <f>CONCATENATE(Tabela2__2[[#This Row],[curso]],Tabela2__2[[#This Row],[BLOCO]])</f>
        <v>BACHARELADO EM ENFERMAGEM - SEMIPRESENCIAL 3B4</v>
      </c>
    </row>
    <row r="28927" spans="1:31" x14ac:dyDescent="0.25">
      <c r="A28927">
        <v>714</v>
      </c>
      <c r="B28927" t="s">
        <v>142</v>
      </c>
      <c r="C28927">
        <v>73</v>
      </c>
      <c r="D28927" t="s">
        <v>31</v>
      </c>
      <c r="E28927">
        <v>5511</v>
      </c>
      <c r="F28927" t="s">
        <v>47</v>
      </c>
      <c r="G28927" t="s">
        <v>316</v>
      </c>
      <c r="H28927">
        <v>535530</v>
      </c>
      <c r="I28927">
        <v>612040</v>
      </c>
      <c r="J28927">
        <v>76</v>
      </c>
      <c r="K28927">
        <v>884</v>
      </c>
      <c r="L28927" t="s">
        <v>900</v>
      </c>
      <c r="M28927">
        <v>4507908</v>
      </c>
      <c r="N28927" t="s">
        <v>676</v>
      </c>
      <c r="Y28927" t="s">
        <v>924</v>
      </c>
      <c r="Z28927" t="s">
        <v>1061</v>
      </c>
      <c r="AA28927">
        <v>8</v>
      </c>
      <c r="AB28927" t="str">
        <f>LEFT(Tabela2__2[[#This Row],[Atributo]],SEARCH("-",Tabela2__2[[#This Row],[Atributo]],1)-2)</f>
        <v>Q20</v>
      </c>
      <c r="AC28927" t="s">
        <v>1068</v>
      </c>
      <c r="AD2892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8927" t="str">
        <f>CONCATENATE(Tabela2__2[[#This Row],[curso]],Tabela2__2[[#This Row],[BLOCO]])</f>
        <v>BACHARELADO EM ENFERMAGEM - SEMIPRESENCIAL 3B4</v>
      </c>
    </row>
    <row r="28928" spans="1:31" x14ac:dyDescent="0.25">
      <c r="A28928">
        <v>714</v>
      </c>
      <c r="B28928" t="s">
        <v>142</v>
      </c>
      <c r="C28928">
        <v>73</v>
      </c>
      <c r="D28928" t="s">
        <v>31</v>
      </c>
      <c r="E28928">
        <v>5511</v>
      </c>
      <c r="F28928" t="s">
        <v>47</v>
      </c>
      <c r="G28928" t="s">
        <v>316</v>
      </c>
      <c r="H28928">
        <v>535530</v>
      </c>
      <c r="I28928">
        <v>612040</v>
      </c>
      <c r="J28928">
        <v>76</v>
      </c>
      <c r="K28928">
        <v>884</v>
      </c>
      <c r="L28928" t="s">
        <v>900</v>
      </c>
      <c r="M28928">
        <v>4507908</v>
      </c>
      <c r="N28928" t="s">
        <v>676</v>
      </c>
      <c r="Y28928" t="s">
        <v>924</v>
      </c>
      <c r="Z28928" t="s">
        <v>1062</v>
      </c>
      <c r="AA28928">
        <v>8</v>
      </c>
      <c r="AB28928" t="str">
        <f>LEFT(Tabela2__2[[#This Row],[Atributo]],SEARCH("-",Tabela2__2[[#This Row],[Atributo]],1)-2)</f>
        <v>Q21</v>
      </c>
      <c r="AC28928" t="s">
        <v>1068</v>
      </c>
      <c r="AD2892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8928" t="str">
        <f>CONCATENATE(Tabela2__2[[#This Row],[curso]],Tabela2__2[[#This Row],[BLOCO]])</f>
        <v>BACHARELADO EM ENFERMAGEM - SEMIPRESENCIAL 3B4</v>
      </c>
    </row>
    <row r="28929" spans="1:31" x14ac:dyDescent="0.25">
      <c r="A28929">
        <v>714</v>
      </c>
      <c r="B28929" t="s">
        <v>142</v>
      </c>
      <c r="C28929">
        <v>73</v>
      </c>
      <c r="D28929" t="s">
        <v>31</v>
      </c>
      <c r="E28929">
        <v>5511</v>
      </c>
      <c r="F28929" t="s">
        <v>47</v>
      </c>
      <c r="G28929" t="s">
        <v>919</v>
      </c>
      <c r="H28929">
        <v>535531</v>
      </c>
      <c r="I28929">
        <v>612041</v>
      </c>
      <c r="J28929">
        <v>70</v>
      </c>
      <c r="K28929">
        <v>884</v>
      </c>
      <c r="L28929" t="s">
        <v>900</v>
      </c>
      <c r="M28929">
        <v>4507908</v>
      </c>
      <c r="N28929" t="s">
        <v>676</v>
      </c>
      <c r="Y28929" t="s">
        <v>924</v>
      </c>
      <c r="Z28929" t="s">
        <v>1047</v>
      </c>
      <c r="AA28929">
        <v>8</v>
      </c>
      <c r="AB28929" t="str">
        <f>LEFT(Tabela2__2[[#This Row],[Atributo]],SEARCH("-",Tabela2__2[[#This Row],[Atributo]],1)-2)</f>
        <v>Q6</v>
      </c>
      <c r="AC28929" t="s">
        <v>1066</v>
      </c>
      <c r="AD289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929" t="str">
        <f>CONCATENATE(Tabela2__2[[#This Row],[curso]],Tabela2__2[[#This Row],[BLOCO]])</f>
        <v>BACHARELADO EM ENFERMAGEM - SEMIPRESENCIAL 3B1</v>
      </c>
    </row>
    <row r="28930" spans="1:31" x14ac:dyDescent="0.25">
      <c r="A28930">
        <v>714</v>
      </c>
      <c r="B28930" t="s">
        <v>142</v>
      </c>
      <c r="C28930">
        <v>73</v>
      </c>
      <c r="D28930" t="s">
        <v>31</v>
      </c>
      <c r="E28930">
        <v>5511</v>
      </c>
      <c r="F28930" t="s">
        <v>47</v>
      </c>
      <c r="G28930" t="s">
        <v>919</v>
      </c>
      <c r="H28930">
        <v>535531</v>
      </c>
      <c r="I28930">
        <v>612041</v>
      </c>
      <c r="J28930">
        <v>70</v>
      </c>
      <c r="K28930">
        <v>884</v>
      </c>
      <c r="L28930" t="s">
        <v>900</v>
      </c>
      <c r="M28930">
        <v>4507908</v>
      </c>
      <c r="N28930" t="s">
        <v>676</v>
      </c>
      <c r="Y28930" t="s">
        <v>924</v>
      </c>
      <c r="Z28930" t="s">
        <v>1048</v>
      </c>
      <c r="AA28930">
        <v>8</v>
      </c>
      <c r="AB28930" t="str">
        <f>LEFT(Tabela2__2[[#This Row],[Atributo]],SEARCH("-",Tabela2__2[[#This Row],[Atributo]],1)-2)</f>
        <v>Q7</v>
      </c>
      <c r="AC28930" t="s">
        <v>1066</v>
      </c>
      <c r="AD289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930" t="str">
        <f>CONCATENATE(Tabela2__2[[#This Row],[curso]],Tabela2__2[[#This Row],[BLOCO]])</f>
        <v>BACHARELADO EM ENFERMAGEM - SEMIPRESENCIAL 3B1</v>
      </c>
    </row>
    <row r="28931" spans="1:31" x14ac:dyDescent="0.25">
      <c r="A28931">
        <v>714</v>
      </c>
      <c r="B28931" t="s">
        <v>142</v>
      </c>
      <c r="C28931">
        <v>73</v>
      </c>
      <c r="D28931" t="s">
        <v>31</v>
      </c>
      <c r="E28931">
        <v>5511</v>
      </c>
      <c r="F28931" t="s">
        <v>47</v>
      </c>
      <c r="G28931" t="s">
        <v>919</v>
      </c>
      <c r="H28931">
        <v>535531</v>
      </c>
      <c r="I28931">
        <v>612041</v>
      </c>
      <c r="J28931">
        <v>70</v>
      </c>
      <c r="K28931">
        <v>884</v>
      </c>
      <c r="L28931" t="s">
        <v>900</v>
      </c>
      <c r="M28931">
        <v>4507908</v>
      </c>
      <c r="N28931" t="s">
        <v>676</v>
      </c>
      <c r="Y28931" t="s">
        <v>924</v>
      </c>
      <c r="Z28931" t="s">
        <v>1050</v>
      </c>
      <c r="AA28931">
        <v>8</v>
      </c>
      <c r="AB28931" t="str">
        <f>LEFT(Tabela2__2[[#This Row],[Atributo]],SEARCH("-",Tabela2__2[[#This Row],[Atributo]],1)-2)</f>
        <v>Q9</v>
      </c>
      <c r="AC28931" t="s">
        <v>1067</v>
      </c>
      <c r="AD2893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8931" t="str">
        <f>CONCATENATE(Tabela2__2[[#This Row],[curso]],Tabela2__2[[#This Row],[BLOCO]])</f>
        <v>BACHARELADO EM ENFERMAGEM - SEMIPRESENCIAL 3B2</v>
      </c>
    </row>
    <row r="28932" spans="1:31" x14ac:dyDescent="0.25">
      <c r="A28932">
        <v>714</v>
      </c>
      <c r="B28932" t="s">
        <v>142</v>
      </c>
      <c r="C28932">
        <v>73</v>
      </c>
      <c r="D28932" t="s">
        <v>31</v>
      </c>
      <c r="E28932">
        <v>5511</v>
      </c>
      <c r="F28932" t="s">
        <v>47</v>
      </c>
      <c r="G28932" t="s">
        <v>919</v>
      </c>
      <c r="H28932">
        <v>535531</v>
      </c>
      <c r="I28932">
        <v>612041</v>
      </c>
      <c r="J28932">
        <v>70</v>
      </c>
      <c r="K28932">
        <v>884</v>
      </c>
      <c r="L28932" t="s">
        <v>900</v>
      </c>
      <c r="M28932">
        <v>4507908</v>
      </c>
      <c r="N28932" t="s">
        <v>676</v>
      </c>
      <c r="Y28932" t="s">
        <v>924</v>
      </c>
      <c r="Z28932" t="s">
        <v>1053</v>
      </c>
      <c r="AA28932">
        <v>8</v>
      </c>
      <c r="AB28932" t="str">
        <f>LEFT(Tabela2__2[[#This Row],[Atributo]],SEARCH("-",Tabela2__2[[#This Row],[Atributo]],1)-2)</f>
        <v>Q12</v>
      </c>
      <c r="AC28932" t="s">
        <v>1069</v>
      </c>
      <c r="AD2893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932" t="str">
        <f>CONCATENATE(Tabela2__2[[#This Row],[curso]],Tabela2__2[[#This Row],[BLOCO]])</f>
        <v>BACHARELADO EM ENFERMAGEM - SEMIPRESENCIAL 3B3</v>
      </c>
    </row>
    <row r="28933" spans="1:31" x14ac:dyDescent="0.25">
      <c r="A28933">
        <v>714</v>
      </c>
      <c r="B28933" t="s">
        <v>142</v>
      </c>
      <c r="C28933">
        <v>73</v>
      </c>
      <c r="D28933" t="s">
        <v>31</v>
      </c>
      <c r="E28933">
        <v>5511</v>
      </c>
      <c r="F28933" t="s">
        <v>47</v>
      </c>
      <c r="G28933" t="s">
        <v>919</v>
      </c>
      <c r="H28933">
        <v>535531</v>
      </c>
      <c r="I28933">
        <v>612041</v>
      </c>
      <c r="J28933">
        <v>70</v>
      </c>
      <c r="K28933">
        <v>884</v>
      </c>
      <c r="L28933" t="s">
        <v>900</v>
      </c>
      <c r="M28933">
        <v>4507908</v>
      </c>
      <c r="N28933" t="s">
        <v>676</v>
      </c>
      <c r="Y28933" t="s">
        <v>924</v>
      </c>
      <c r="Z28933" t="s">
        <v>1057</v>
      </c>
      <c r="AA28933">
        <v>8</v>
      </c>
      <c r="AB28933" t="str">
        <f>LEFT(Tabela2__2[[#This Row],[Atributo]],SEARCH("-",Tabela2__2[[#This Row],[Atributo]],1)-2)</f>
        <v>Q16</v>
      </c>
      <c r="AC28933" t="s">
        <v>1069</v>
      </c>
      <c r="AD2893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933" t="str">
        <f>CONCATENATE(Tabela2__2[[#This Row],[curso]],Tabela2__2[[#This Row],[BLOCO]])</f>
        <v>BACHARELADO EM ENFERMAGEM - SEMIPRESENCIAL 3B3</v>
      </c>
    </row>
    <row r="28934" spans="1:31" x14ac:dyDescent="0.25">
      <c r="A28934">
        <v>714</v>
      </c>
      <c r="B28934" t="s">
        <v>142</v>
      </c>
      <c r="C28934">
        <v>73</v>
      </c>
      <c r="D28934" t="s">
        <v>31</v>
      </c>
      <c r="E28934">
        <v>5511</v>
      </c>
      <c r="F28934" t="s">
        <v>47</v>
      </c>
      <c r="G28934" t="s">
        <v>919</v>
      </c>
      <c r="H28934">
        <v>535531</v>
      </c>
      <c r="I28934">
        <v>612041</v>
      </c>
      <c r="J28934">
        <v>70</v>
      </c>
      <c r="K28934">
        <v>884</v>
      </c>
      <c r="L28934" t="s">
        <v>900</v>
      </c>
      <c r="M28934">
        <v>4507908</v>
      </c>
      <c r="N28934" t="s">
        <v>676</v>
      </c>
      <c r="Y28934" t="s">
        <v>924</v>
      </c>
      <c r="Z28934" t="s">
        <v>1058</v>
      </c>
      <c r="AA28934">
        <v>8</v>
      </c>
      <c r="AB28934" t="str">
        <f>LEFT(Tabela2__2[[#This Row],[Atributo]],SEARCH("-",Tabela2__2[[#This Row],[Atributo]],1)-2)</f>
        <v>Q17</v>
      </c>
      <c r="AC28934" t="s">
        <v>1069</v>
      </c>
      <c r="AD2893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8934" t="str">
        <f>CONCATENATE(Tabela2__2[[#This Row],[curso]],Tabela2__2[[#This Row],[BLOCO]])</f>
        <v>BACHARELADO EM ENFERMAGEM - SEMIPRESENCIAL 3B3</v>
      </c>
    </row>
    <row r="28935" spans="1:31" x14ac:dyDescent="0.25">
      <c r="A28935">
        <v>714</v>
      </c>
      <c r="B28935" t="s">
        <v>142</v>
      </c>
      <c r="C28935">
        <v>73</v>
      </c>
      <c r="D28935" t="s">
        <v>31</v>
      </c>
      <c r="E28935">
        <v>5511</v>
      </c>
      <c r="F28935" t="s">
        <v>47</v>
      </c>
      <c r="G28935" t="s">
        <v>919</v>
      </c>
      <c r="H28935">
        <v>535531</v>
      </c>
      <c r="I28935">
        <v>612041</v>
      </c>
      <c r="J28935">
        <v>70</v>
      </c>
      <c r="K28935">
        <v>884</v>
      </c>
      <c r="L28935" t="s">
        <v>900</v>
      </c>
      <c r="M28935">
        <v>4507908</v>
      </c>
      <c r="N28935" t="s">
        <v>676</v>
      </c>
      <c r="Y28935" t="s">
        <v>924</v>
      </c>
      <c r="Z28935" t="s">
        <v>1059</v>
      </c>
      <c r="AA28935">
        <v>8</v>
      </c>
      <c r="AB28935" t="str">
        <f>LEFT(Tabela2__2[[#This Row],[Atributo]],SEARCH("-",Tabela2__2[[#This Row],[Atributo]],1)-2)</f>
        <v>Q18</v>
      </c>
      <c r="AC28935" t="s">
        <v>1068</v>
      </c>
      <c r="AD2893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935" t="str">
        <f>CONCATENATE(Tabela2__2[[#This Row],[curso]],Tabela2__2[[#This Row],[BLOCO]])</f>
        <v>BACHARELADO EM ENFERMAGEM - SEMIPRESENCIAL 3B4</v>
      </c>
    </row>
    <row r="28936" spans="1:31" x14ac:dyDescent="0.25">
      <c r="A28936">
        <v>714</v>
      </c>
      <c r="B28936" t="s">
        <v>142</v>
      </c>
      <c r="C28936">
        <v>73</v>
      </c>
      <c r="D28936" t="s">
        <v>31</v>
      </c>
      <c r="E28936">
        <v>5511</v>
      </c>
      <c r="F28936" t="s">
        <v>47</v>
      </c>
      <c r="G28936" t="s">
        <v>919</v>
      </c>
      <c r="H28936">
        <v>535531</v>
      </c>
      <c r="I28936">
        <v>612041</v>
      </c>
      <c r="J28936">
        <v>70</v>
      </c>
      <c r="K28936">
        <v>884</v>
      </c>
      <c r="L28936" t="s">
        <v>900</v>
      </c>
      <c r="M28936">
        <v>4507908</v>
      </c>
      <c r="N28936" t="s">
        <v>676</v>
      </c>
      <c r="Y28936" t="s">
        <v>924</v>
      </c>
      <c r="Z28936" t="s">
        <v>1060</v>
      </c>
      <c r="AA28936">
        <v>8</v>
      </c>
      <c r="AB28936" t="str">
        <f>LEFT(Tabela2__2[[#This Row],[Atributo]],SEARCH("-",Tabela2__2[[#This Row],[Atributo]],1)-2)</f>
        <v>Q19</v>
      </c>
      <c r="AC28936" t="s">
        <v>1068</v>
      </c>
      <c r="AD2893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936" t="str">
        <f>CONCATENATE(Tabela2__2[[#This Row],[curso]],Tabela2__2[[#This Row],[BLOCO]])</f>
        <v>BACHARELADO EM ENFERMAGEM - SEMIPRESENCIAL 3B4</v>
      </c>
    </row>
    <row r="28937" spans="1:31" x14ac:dyDescent="0.25">
      <c r="A28937">
        <v>714</v>
      </c>
      <c r="B28937" t="s">
        <v>142</v>
      </c>
      <c r="C28937">
        <v>73</v>
      </c>
      <c r="D28937" t="s">
        <v>31</v>
      </c>
      <c r="E28937">
        <v>5511</v>
      </c>
      <c r="F28937" t="s">
        <v>47</v>
      </c>
      <c r="G28937" t="s">
        <v>919</v>
      </c>
      <c r="H28937">
        <v>535531</v>
      </c>
      <c r="I28937">
        <v>612041</v>
      </c>
      <c r="J28937">
        <v>70</v>
      </c>
      <c r="K28937">
        <v>884</v>
      </c>
      <c r="L28937" t="s">
        <v>900</v>
      </c>
      <c r="M28937">
        <v>4507908</v>
      </c>
      <c r="N28937" t="s">
        <v>676</v>
      </c>
      <c r="Y28937" t="s">
        <v>924</v>
      </c>
      <c r="Z28937" t="s">
        <v>1061</v>
      </c>
      <c r="AA28937">
        <v>8</v>
      </c>
      <c r="AB28937" t="str">
        <f>LEFT(Tabela2__2[[#This Row],[Atributo]],SEARCH("-",Tabela2__2[[#This Row],[Atributo]],1)-2)</f>
        <v>Q20</v>
      </c>
      <c r="AC28937" t="s">
        <v>1068</v>
      </c>
      <c r="AD2893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937" t="str">
        <f>CONCATENATE(Tabela2__2[[#This Row],[curso]],Tabela2__2[[#This Row],[BLOCO]])</f>
        <v>BACHARELADO EM ENFERMAGEM - SEMIPRESENCIAL 3B4</v>
      </c>
    </row>
    <row r="28938" spans="1:31" x14ac:dyDescent="0.25">
      <c r="A28938">
        <v>714</v>
      </c>
      <c r="B28938" t="s">
        <v>142</v>
      </c>
      <c r="C28938">
        <v>73</v>
      </c>
      <c r="D28938" t="s">
        <v>31</v>
      </c>
      <c r="E28938">
        <v>5511</v>
      </c>
      <c r="F28938" t="s">
        <v>47</v>
      </c>
      <c r="G28938" t="s">
        <v>919</v>
      </c>
      <c r="H28938">
        <v>535531</v>
      </c>
      <c r="I28938">
        <v>612041</v>
      </c>
      <c r="J28938">
        <v>70</v>
      </c>
      <c r="K28938">
        <v>884</v>
      </c>
      <c r="L28938" t="s">
        <v>900</v>
      </c>
      <c r="M28938">
        <v>4507908</v>
      </c>
      <c r="N28938" t="s">
        <v>676</v>
      </c>
      <c r="Y28938" t="s">
        <v>924</v>
      </c>
      <c r="Z28938" t="s">
        <v>1062</v>
      </c>
      <c r="AA28938">
        <v>8</v>
      </c>
      <c r="AB28938" t="str">
        <f>LEFT(Tabela2__2[[#This Row],[Atributo]],SEARCH("-",Tabela2__2[[#This Row],[Atributo]],1)-2)</f>
        <v>Q21</v>
      </c>
      <c r="AC28938" t="s">
        <v>1068</v>
      </c>
      <c r="AD2893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8938" t="str">
        <f>CONCATENATE(Tabela2__2[[#This Row],[curso]],Tabela2__2[[#This Row],[BLOCO]])</f>
        <v>BACHARELADO EM ENFERMAGEM - SEMIPRESENCIAL 3B4</v>
      </c>
    </row>
    <row r="28939" spans="1:31" x14ac:dyDescent="0.25">
      <c r="A28939">
        <v>714</v>
      </c>
      <c r="B28939" t="s">
        <v>49</v>
      </c>
      <c r="C28939">
        <v>933</v>
      </c>
      <c r="D28939" t="s">
        <v>31</v>
      </c>
      <c r="E28939">
        <v>5511</v>
      </c>
      <c r="F28939" t="s">
        <v>47</v>
      </c>
      <c r="G28939" t="s">
        <v>297</v>
      </c>
      <c r="H28939">
        <v>541567</v>
      </c>
      <c r="I28939">
        <v>619467</v>
      </c>
      <c r="J28939">
        <v>19</v>
      </c>
      <c r="K28939">
        <v>225</v>
      </c>
      <c r="L28939" t="s">
        <v>900</v>
      </c>
      <c r="M28939">
        <v>4549261</v>
      </c>
      <c r="N28939" t="s">
        <v>708</v>
      </c>
      <c r="Y28939" t="s">
        <v>924</v>
      </c>
      <c r="Z28939" t="s">
        <v>1046</v>
      </c>
      <c r="AA28939">
        <v>8</v>
      </c>
      <c r="AB28939" t="str">
        <f>LEFT(Tabela2__2[[#This Row],[Atributo]],SEARCH("-",Tabela2__2[[#This Row],[Atributo]],1)-2)</f>
        <v>Q5</v>
      </c>
      <c r="AC28939" t="s">
        <v>1066</v>
      </c>
      <c r="AD2893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8939" t="str">
        <f>CONCATENATE(Tabela2__2[[#This Row],[curso]],Tabela2__2[[#This Row],[BLOCO]])</f>
        <v>BACHARELADO EM ENFERMAGEM - SEMIPRESENCIAL 3B1</v>
      </c>
    </row>
    <row r="28940" spans="1:31" x14ac:dyDescent="0.25">
      <c r="A28940">
        <v>714</v>
      </c>
      <c r="B28940" t="s">
        <v>49</v>
      </c>
      <c r="C28940">
        <v>933</v>
      </c>
      <c r="D28940" t="s">
        <v>31</v>
      </c>
      <c r="E28940">
        <v>5511</v>
      </c>
      <c r="F28940" t="s">
        <v>47</v>
      </c>
      <c r="G28940" t="s">
        <v>354</v>
      </c>
      <c r="H28940">
        <v>510257</v>
      </c>
      <c r="I28940">
        <v>587763</v>
      </c>
      <c r="J28940">
        <v>19</v>
      </c>
      <c r="K28940">
        <v>231</v>
      </c>
      <c r="L28940" t="s">
        <v>900</v>
      </c>
      <c r="M28940">
        <v>4549261</v>
      </c>
      <c r="N28940" t="s">
        <v>708</v>
      </c>
      <c r="O28940" t="s">
        <v>918</v>
      </c>
      <c r="Y28940" t="s">
        <v>924</v>
      </c>
      <c r="Z28940" t="s">
        <v>1046</v>
      </c>
      <c r="AA28940">
        <v>8</v>
      </c>
      <c r="AB28940" t="str">
        <f>LEFT(Tabela2__2[[#This Row],[Atributo]],SEARCH("-",Tabela2__2[[#This Row],[Atributo]],1)-2)</f>
        <v>Q5</v>
      </c>
      <c r="AC28940" t="s">
        <v>1066</v>
      </c>
      <c r="AD2894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8940" t="str">
        <f>CONCATENATE(Tabela2__2[[#This Row],[curso]],Tabela2__2[[#This Row],[BLOCO]])</f>
        <v>BACHARELADO EM ENFERMAGEM - SEMIPRESENCIAL 3B1</v>
      </c>
    </row>
    <row r="28941" spans="1:31" x14ac:dyDescent="0.25">
      <c r="A28941">
        <v>714</v>
      </c>
      <c r="B28941" t="s">
        <v>49</v>
      </c>
      <c r="C28941">
        <v>933</v>
      </c>
      <c r="D28941" t="s">
        <v>31</v>
      </c>
      <c r="E28941">
        <v>5511</v>
      </c>
      <c r="F28941" t="s">
        <v>47</v>
      </c>
      <c r="G28941" t="s">
        <v>919</v>
      </c>
      <c r="H28941">
        <v>535531</v>
      </c>
      <c r="I28941">
        <v>612041</v>
      </c>
      <c r="J28941">
        <v>70</v>
      </c>
      <c r="K28941">
        <v>884</v>
      </c>
      <c r="L28941" t="s">
        <v>900</v>
      </c>
      <c r="M28941">
        <v>4549261</v>
      </c>
      <c r="N28941" t="s">
        <v>708</v>
      </c>
      <c r="Y28941" t="s">
        <v>924</v>
      </c>
      <c r="Z28941" t="s">
        <v>1046</v>
      </c>
      <c r="AA28941">
        <v>8</v>
      </c>
      <c r="AB28941" t="str">
        <f>LEFT(Tabela2__2[[#This Row],[Atributo]],SEARCH("-",Tabela2__2[[#This Row],[Atributo]],1)-2)</f>
        <v>Q5</v>
      </c>
      <c r="AC28941" t="s">
        <v>1066</v>
      </c>
      <c r="AD289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8941" t="str">
        <f>CONCATENATE(Tabela2__2[[#This Row],[curso]],Tabela2__2[[#This Row],[BLOCO]])</f>
        <v>BACHARELADO EM ENFERMAGEM - SEMIPRESENCIAL 3B1</v>
      </c>
    </row>
    <row r="28942" spans="1:31" x14ac:dyDescent="0.25">
      <c r="A28942">
        <v>714</v>
      </c>
      <c r="B28942" t="s">
        <v>182</v>
      </c>
      <c r="C28942">
        <v>2360</v>
      </c>
      <c r="D28942" t="s">
        <v>31</v>
      </c>
      <c r="E28942">
        <v>5867</v>
      </c>
      <c r="F28942" t="s">
        <v>32</v>
      </c>
      <c r="G28942" t="s">
        <v>921</v>
      </c>
      <c r="H28942">
        <v>541524</v>
      </c>
      <c r="I28942">
        <v>625073</v>
      </c>
      <c r="J28942">
        <v>18</v>
      </c>
      <c r="K28942">
        <v>108</v>
      </c>
      <c r="L28942" t="s">
        <v>900</v>
      </c>
      <c r="M28942">
        <v>4570877</v>
      </c>
      <c r="N28942" t="s">
        <v>735</v>
      </c>
      <c r="Y28942" t="s">
        <v>924</v>
      </c>
      <c r="Z28942" t="s">
        <v>1049</v>
      </c>
      <c r="AA28942">
        <v>8</v>
      </c>
      <c r="AB28942" t="str">
        <f>LEFT(Tabela2__2[[#This Row],[Atributo]],SEARCH("-",Tabela2__2[[#This Row],[Atributo]],1)-2)</f>
        <v>Q8</v>
      </c>
      <c r="AC28942" t="s">
        <v>1067</v>
      </c>
      <c r="AD28942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8942" t="str">
        <f>CONCATENATE(Tabela2__2[[#This Row],[curso]],Tabela2__2[[#This Row],[BLOCO]])</f>
        <v>BACHARELADO EM NUTRIÇÃO - SEMIPRESENCIAL 3B2</v>
      </c>
    </row>
    <row r="28943" spans="1:31" x14ac:dyDescent="0.25">
      <c r="A28943">
        <v>714</v>
      </c>
      <c r="B28943" t="s">
        <v>182</v>
      </c>
      <c r="C28943">
        <v>2360</v>
      </c>
      <c r="D28943" t="s">
        <v>31</v>
      </c>
      <c r="E28943">
        <v>5867</v>
      </c>
      <c r="F28943" t="s">
        <v>32</v>
      </c>
      <c r="G28943" t="s">
        <v>65</v>
      </c>
      <c r="H28943">
        <v>535514</v>
      </c>
      <c r="I28943">
        <v>612024</v>
      </c>
      <c r="J28943">
        <v>72</v>
      </c>
      <c r="K28943">
        <v>500</v>
      </c>
      <c r="L28943" t="s">
        <v>900</v>
      </c>
      <c r="M28943">
        <v>4570877</v>
      </c>
      <c r="N28943" t="s">
        <v>734</v>
      </c>
      <c r="Y28943" t="s">
        <v>924</v>
      </c>
      <c r="Z28943" t="s">
        <v>1042</v>
      </c>
      <c r="AA28943">
        <v>8</v>
      </c>
      <c r="AB28943" t="str">
        <f>LEFT(Tabela2__2[[#This Row],[Atributo]],SEARCH("-",Tabela2__2[[#This Row],[Atributo]],1)-2)</f>
        <v>Q1</v>
      </c>
      <c r="AC28943" t="s">
        <v>1066</v>
      </c>
      <c r="AD2894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943" t="str">
        <f>CONCATENATE(Tabela2__2[[#This Row],[curso]],Tabela2__2[[#This Row],[BLOCO]])</f>
        <v>BACHARELADO EM NUTRIÇÃO - SEMIPRESENCIAL 3B1</v>
      </c>
    </row>
    <row r="28944" spans="1:31" x14ac:dyDescent="0.25">
      <c r="A28944">
        <v>714</v>
      </c>
      <c r="B28944" t="s">
        <v>182</v>
      </c>
      <c r="C28944">
        <v>2360</v>
      </c>
      <c r="D28944" t="s">
        <v>31</v>
      </c>
      <c r="E28944">
        <v>5867</v>
      </c>
      <c r="F28944" t="s">
        <v>32</v>
      </c>
      <c r="G28944" t="s">
        <v>65</v>
      </c>
      <c r="H28944">
        <v>535514</v>
      </c>
      <c r="I28944">
        <v>612024</v>
      </c>
      <c r="J28944">
        <v>72</v>
      </c>
      <c r="K28944">
        <v>500</v>
      </c>
      <c r="L28944" t="s">
        <v>900</v>
      </c>
      <c r="M28944">
        <v>4570877</v>
      </c>
      <c r="N28944" t="s">
        <v>734</v>
      </c>
      <c r="Y28944" t="s">
        <v>924</v>
      </c>
      <c r="Z28944" t="s">
        <v>1045</v>
      </c>
      <c r="AA28944">
        <v>8</v>
      </c>
      <c r="AB28944" t="str">
        <f>LEFT(Tabela2__2[[#This Row],[Atributo]],SEARCH("-",Tabela2__2[[#This Row],[Atributo]],1)-2)</f>
        <v>Q4</v>
      </c>
      <c r="AC28944" t="s">
        <v>1066</v>
      </c>
      <c r="AD2894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944" t="str">
        <f>CONCATENATE(Tabela2__2[[#This Row],[curso]],Tabela2__2[[#This Row],[BLOCO]])</f>
        <v>BACHARELADO EM NUTRIÇÃO - SEMIPRESENCIAL 3B1</v>
      </c>
    </row>
    <row r="28945" spans="1:31" x14ac:dyDescent="0.25">
      <c r="A28945">
        <v>714</v>
      </c>
      <c r="B28945" t="s">
        <v>182</v>
      </c>
      <c r="C28945">
        <v>2360</v>
      </c>
      <c r="D28945" t="s">
        <v>31</v>
      </c>
      <c r="E28945">
        <v>5867</v>
      </c>
      <c r="F28945" t="s">
        <v>32</v>
      </c>
      <c r="G28945" t="s">
        <v>65</v>
      </c>
      <c r="H28945">
        <v>535514</v>
      </c>
      <c r="I28945">
        <v>612024</v>
      </c>
      <c r="J28945">
        <v>72</v>
      </c>
      <c r="K28945">
        <v>500</v>
      </c>
      <c r="L28945" t="s">
        <v>900</v>
      </c>
      <c r="M28945">
        <v>4570877</v>
      </c>
      <c r="N28945" t="s">
        <v>734</v>
      </c>
      <c r="Y28945" t="s">
        <v>924</v>
      </c>
      <c r="Z28945" t="s">
        <v>1046</v>
      </c>
      <c r="AA28945">
        <v>8</v>
      </c>
      <c r="AB28945" t="str">
        <f>LEFT(Tabela2__2[[#This Row],[Atributo]],SEARCH("-",Tabela2__2[[#This Row],[Atributo]],1)-2)</f>
        <v>Q5</v>
      </c>
      <c r="AC28945" t="s">
        <v>1066</v>
      </c>
      <c r="AD2894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945" t="str">
        <f>CONCATENATE(Tabela2__2[[#This Row],[curso]],Tabela2__2[[#This Row],[BLOCO]])</f>
        <v>BACHARELADO EM NUTRIÇÃO - SEMIPRESENCIAL 3B1</v>
      </c>
    </row>
    <row r="28946" spans="1:31" x14ac:dyDescent="0.25">
      <c r="A28946">
        <v>714</v>
      </c>
      <c r="B28946" t="s">
        <v>182</v>
      </c>
      <c r="C28946">
        <v>2360</v>
      </c>
      <c r="D28946" t="s">
        <v>31</v>
      </c>
      <c r="E28946">
        <v>5867</v>
      </c>
      <c r="F28946" t="s">
        <v>32</v>
      </c>
      <c r="G28946" t="s">
        <v>65</v>
      </c>
      <c r="H28946">
        <v>535514</v>
      </c>
      <c r="I28946">
        <v>612024</v>
      </c>
      <c r="J28946">
        <v>72</v>
      </c>
      <c r="K28946">
        <v>500</v>
      </c>
      <c r="L28946" t="s">
        <v>900</v>
      </c>
      <c r="M28946">
        <v>4570877</v>
      </c>
      <c r="N28946" t="s">
        <v>734</v>
      </c>
      <c r="Y28946" t="s">
        <v>924</v>
      </c>
      <c r="Z28946" t="s">
        <v>1047</v>
      </c>
      <c r="AA28946">
        <v>8</v>
      </c>
      <c r="AB28946" t="str">
        <f>LEFT(Tabela2__2[[#This Row],[Atributo]],SEARCH("-",Tabela2__2[[#This Row],[Atributo]],1)-2)</f>
        <v>Q6</v>
      </c>
      <c r="AC28946" t="s">
        <v>1066</v>
      </c>
      <c r="AD2894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946" t="str">
        <f>CONCATENATE(Tabela2__2[[#This Row],[curso]],Tabela2__2[[#This Row],[BLOCO]])</f>
        <v>BACHARELADO EM NUTRIÇÃO - SEMIPRESENCIAL 3B1</v>
      </c>
    </row>
    <row r="28947" spans="1:31" x14ac:dyDescent="0.25">
      <c r="A28947">
        <v>714</v>
      </c>
      <c r="B28947" t="s">
        <v>182</v>
      </c>
      <c r="C28947">
        <v>2360</v>
      </c>
      <c r="D28947" t="s">
        <v>31</v>
      </c>
      <c r="E28947">
        <v>5867</v>
      </c>
      <c r="F28947" t="s">
        <v>32</v>
      </c>
      <c r="G28947" t="s">
        <v>65</v>
      </c>
      <c r="H28947">
        <v>535514</v>
      </c>
      <c r="I28947">
        <v>612024</v>
      </c>
      <c r="J28947">
        <v>72</v>
      </c>
      <c r="K28947">
        <v>500</v>
      </c>
      <c r="L28947" t="s">
        <v>900</v>
      </c>
      <c r="M28947">
        <v>4570877</v>
      </c>
      <c r="N28947" t="s">
        <v>734</v>
      </c>
      <c r="Y28947" t="s">
        <v>924</v>
      </c>
      <c r="Z28947" t="s">
        <v>1059</v>
      </c>
      <c r="AA28947">
        <v>8</v>
      </c>
      <c r="AB28947" t="str">
        <f>LEFT(Tabela2__2[[#This Row],[Atributo]],SEARCH("-",Tabela2__2[[#This Row],[Atributo]],1)-2)</f>
        <v>Q18</v>
      </c>
      <c r="AC28947" t="s">
        <v>1068</v>
      </c>
      <c r="AD2894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947" t="str">
        <f>CONCATENATE(Tabela2__2[[#This Row],[curso]],Tabela2__2[[#This Row],[BLOCO]])</f>
        <v>BACHARELADO EM NUTRIÇÃO - SEMIPRESENCIAL 3B4</v>
      </c>
    </row>
    <row r="28948" spans="1:31" x14ac:dyDescent="0.25">
      <c r="A28948">
        <v>714</v>
      </c>
      <c r="B28948" t="s">
        <v>182</v>
      </c>
      <c r="C28948">
        <v>2360</v>
      </c>
      <c r="D28948" t="s">
        <v>31</v>
      </c>
      <c r="E28948">
        <v>5867</v>
      </c>
      <c r="F28948" t="s">
        <v>32</v>
      </c>
      <c r="G28948" t="s">
        <v>65</v>
      </c>
      <c r="H28948">
        <v>535514</v>
      </c>
      <c r="I28948">
        <v>612024</v>
      </c>
      <c r="J28948">
        <v>72</v>
      </c>
      <c r="K28948">
        <v>500</v>
      </c>
      <c r="L28948" t="s">
        <v>900</v>
      </c>
      <c r="M28948">
        <v>4570877</v>
      </c>
      <c r="N28948" t="s">
        <v>734</v>
      </c>
      <c r="Y28948" t="s">
        <v>924</v>
      </c>
      <c r="Z28948" t="s">
        <v>1060</v>
      </c>
      <c r="AA28948">
        <v>8</v>
      </c>
      <c r="AB28948" t="str">
        <f>LEFT(Tabela2__2[[#This Row],[Atributo]],SEARCH("-",Tabela2__2[[#This Row],[Atributo]],1)-2)</f>
        <v>Q19</v>
      </c>
      <c r="AC28948" t="s">
        <v>1068</v>
      </c>
      <c r="AD2894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948" t="str">
        <f>CONCATENATE(Tabela2__2[[#This Row],[curso]],Tabela2__2[[#This Row],[BLOCO]])</f>
        <v>BACHARELADO EM NUTRIÇÃO - SEMIPRESENCIAL 3B4</v>
      </c>
    </row>
    <row r="28949" spans="1:31" x14ac:dyDescent="0.25">
      <c r="A28949">
        <v>714</v>
      </c>
      <c r="B28949" t="s">
        <v>182</v>
      </c>
      <c r="C28949">
        <v>2360</v>
      </c>
      <c r="D28949" t="s">
        <v>31</v>
      </c>
      <c r="E28949">
        <v>5867</v>
      </c>
      <c r="F28949" t="s">
        <v>32</v>
      </c>
      <c r="G28949" t="s">
        <v>65</v>
      </c>
      <c r="H28949">
        <v>535514</v>
      </c>
      <c r="I28949">
        <v>612024</v>
      </c>
      <c r="J28949">
        <v>72</v>
      </c>
      <c r="K28949">
        <v>500</v>
      </c>
      <c r="L28949" t="s">
        <v>900</v>
      </c>
      <c r="M28949">
        <v>4570877</v>
      </c>
      <c r="N28949" t="s">
        <v>734</v>
      </c>
      <c r="Y28949" t="s">
        <v>924</v>
      </c>
      <c r="Z28949" t="s">
        <v>1061</v>
      </c>
      <c r="AA28949">
        <v>8</v>
      </c>
      <c r="AB28949" t="str">
        <f>LEFT(Tabela2__2[[#This Row],[Atributo]],SEARCH("-",Tabela2__2[[#This Row],[Atributo]],1)-2)</f>
        <v>Q20</v>
      </c>
      <c r="AC28949" t="s">
        <v>1068</v>
      </c>
      <c r="AD2894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949" t="str">
        <f>CONCATENATE(Tabela2__2[[#This Row],[curso]],Tabela2__2[[#This Row],[BLOCO]])</f>
        <v>BACHARELADO EM NUTRIÇÃO - SEMIPRESENCIAL 3B4</v>
      </c>
    </row>
    <row r="28950" spans="1:31" x14ac:dyDescent="0.25">
      <c r="A28950">
        <v>714</v>
      </c>
      <c r="B28950" t="s">
        <v>182</v>
      </c>
      <c r="C28950">
        <v>2360</v>
      </c>
      <c r="D28950" t="s">
        <v>31</v>
      </c>
      <c r="E28950">
        <v>5867</v>
      </c>
      <c r="F28950" t="s">
        <v>32</v>
      </c>
      <c r="G28950" t="s">
        <v>65</v>
      </c>
      <c r="H28950">
        <v>535514</v>
      </c>
      <c r="I28950">
        <v>612024</v>
      </c>
      <c r="J28950">
        <v>72</v>
      </c>
      <c r="K28950">
        <v>500</v>
      </c>
      <c r="L28950" t="s">
        <v>900</v>
      </c>
      <c r="M28950">
        <v>4570877</v>
      </c>
      <c r="N28950" t="s">
        <v>734</v>
      </c>
      <c r="Y28950" t="s">
        <v>924</v>
      </c>
      <c r="Z28950" t="s">
        <v>1062</v>
      </c>
      <c r="AA28950">
        <v>8</v>
      </c>
      <c r="AB28950" t="str">
        <f>LEFT(Tabela2__2[[#This Row],[Atributo]],SEARCH("-",Tabela2__2[[#This Row],[Atributo]],1)-2)</f>
        <v>Q21</v>
      </c>
      <c r="AC28950" t="s">
        <v>1068</v>
      </c>
      <c r="AD2895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8950" t="str">
        <f>CONCATENATE(Tabela2__2[[#This Row],[curso]],Tabela2__2[[#This Row],[BLOCO]])</f>
        <v>BACHARELADO EM NUTRIÇÃO - SEMIPRESENCIAL 3B4</v>
      </c>
    </row>
    <row r="28951" spans="1:31" x14ac:dyDescent="0.25">
      <c r="A28951">
        <v>714</v>
      </c>
      <c r="B28951" t="s">
        <v>110</v>
      </c>
      <c r="C28951">
        <v>434</v>
      </c>
      <c r="D28951" t="s">
        <v>31</v>
      </c>
      <c r="E28951">
        <v>5869</v>
      </c>
      <c r="F28951" t="s">
        <v>74</v>
      </c>
      <c r="G28951" t="s">
        <v>922</v>
      </c>
      <c r="H28951">
        <v>535519</v>
      </c>
      <c r="I28951">
        <v>612029</v>
      </c>
      <c r="J28951">
        <v>62</v>
      </c>
      <c r="K28951">
        <v>408</v>
      </c>
      <c r="L28951" t="s">
        <v>900</v>
      </c>
      <c r="M28951">
        <v>4572079</v>
      </c>
      <c r="N28951" t="s">
        <v>1013</v>
      </c>
      <c r="R28951" t="s">
        <v>813</v>
      </c>
      <c r="Y28951" t="s">
        <v>924</v>
      </c>
      <c r="Z28951" t="s">
        <v>1049</v>
      </c>
      <c r="AA28951">
        <v>8</v>
      </c>
      <c r="AB28951" t="str">
        <f>LEFT(Tabela2__2[[#This Row],[Atributo]],SEARCH("-",Tabela2__2[[#This Row],[Atributo]],1)-2)</f>
        <v>Q8</v>
      </c>
      <c r="AC28951" t="s">
        <v>1067</v>
      </c>
      <c r="AD2895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951" t="str">
        <f>CONCATENATE(Tabela2__2[[#This Row],[curso]],Tabela2__2[[#This Row],[BLOCO]])</f>
        <v>BACHARELADO EM FISIOTERAPIA - SEMIPRESENCIAL 3B2</v>
      </c>
    </row>
    <row r="28952" spans="1:31" x14ac:dyDescent="0.25">
      <c r="A28952">
        <v>714</v>
      </c>
      <c r="B28952" t="s">
        <v>150</v>
      </c>
      <c r="C28952">
        <v>695</v>
      </c>
      <c r="D28952" t="s">
        <v>31</v>
      </c>
      <c r="E28952">
        <v>5868</v>
      </c>
      <c r="F28952" t="s">
        <v>250</v>
      </c>
      <c r="G28952" t="s">
        <v>270</v>
      </c>
      <c r="H28952">
        <v>535525</v>
      </c>
      <c r="I28952">
        <v>612035</v>
      </c>
      <c r="J28952">
        <v>35</v>
      </c>
      <c r="K28952">
        <v>284</v>
      </c>
      <c r="L28952" t="s">
        <v>900</v>
      </c>
      <c r="M28952">
        <v>4574752</v>
      </c>
      <c r="N28952" t="s">
        <v>741</v>
      </c>
      <c r="Y28952" t="s">
        <v>924</v>
      </c>
      <c r="Z28952" t="s">
        <v>1047</v>
      </c>
      <c r="AA28952">
        <v>8</v>
      </c>
      <c r="AB28952" t="str">
        <f>LEFT(Tabela2__2[[#This Row],[Atributo]],SEARCH("-",Tabela2__2[[#This Row],[Atributo]],1)-2)</f>
        <v>Q6</v>
      </c>
      <c r="AC28952" t="s">
        <v>1066</v>
      </c>
      <c r="AD2895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8952" t="str">
        <f>CONCATENATE(Tabela2__2[[#This Row],[curso]],Tabela2__2[[#This Row],[BLOCO]])</f>
        <v>BACHARELADO EM FARMÁCIA - SEMIPRESENCIAL 3B1</v>
      </c>
    </row>
    <row r="28953" spans="1:31" x14ac:dyDescent="0.25">
      <c r="A28953">
        <v>714</v>
      </c>
      <c r="B28953" t="s">
        <v>150</v>
      </c>
      <c r="C28953">
        <v>695</v>
      </c>
      <c r="D28953" t="s">
        <v>31</v>
      </c>
      <c r="E28953">
        <v>5868</v>
      </c>
      <c r="F28953" t="s">
        <v>250</v>
      </c>
      <c r="G28953" t="s">
        <v>270</v>
      </c>
      <c r="H28953">
        <v>535525</v>
      </c>
      <c r="I28953">
        <v>612035</v>
      </c>
      <c r="J28953">
        <v>35</v>
      </c>
      <c r="K28953">
        <v>284</v>
      </c>
      <c r="L28953" t="s">
        <v>900</v>
      </c>
      <c r="M28953">
        <v>4574752</v>
      </c>
      <c r="N28953" t="s">
        <v>741</v>
      </c>
      <c r="Y28953" t="s">
        <v>924</v>
      </c>
      <c r="Z28953" t="s">
        <v>1050</v>
      </c>
      <c r="AA28953">
        <v>8</v>
      </c>
      <c r="AB28953" t="str">
        <f>LEFT(Tabela2__2[[#This Row],[Atributo]],SEARCH("-",Tabela2__2[[#This Row],[Atributo]],1)-2)</f>
        <v>Q9</v>
      </c>
      <c r="AC28953" t="s">
        <v>1067</v>
      </c>
      <c r="AD2895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8953" t="str">
        <f>CONCATENATE(Tabela2__2[[#This Row],[curso]],Tabela2__2[[#This Row],[BLOCO]])</f>
        <v>BACHARELADO EM FARMÁCIA - SEMIPRESENCIAL 3B2</v>
      </c>
    </row>
    <row r="28954" spans="1:31" x14ac:dyDescent="0.25">
      <c r="A28954">
        <v>714</v>
      </c>
      <c r="B28954" t="s">
        <v>150</v>
      </c>
      <c r="C28954">
        <v>695</v>
      </c>
      <c r="D28954" t="s">
        <v>31</v>
      </c>
      <c r="E28954">
        <v>5868</v>
      </c>
      <c r="F28954" t="s">
        <v>250</v>
      </c>
      <c r="G28954" t="s">
        <v>270</v>
      </c>
      <c r="H28954">
        <v>535525</v>
      </c>
      <c r="I28954">
        <v>612035</v>
      </c>
      <c r="J28954">
        <v>35</v>
      </c>
      <c r="K28954">
        <v>284</v>
      </c>
      <c r="L28954" t="s">
        <v>900</v>
      </c>
      <c r="M28954">
        <v>4574752</v>
      </c>
      <c r="N28954" t="s">
        <v>741</v>
      </c>
      <c r="Y28954" t="s">
        <v>924</v>
      </c>
      <c r="Z28954" t="s">
        <v>1057</v>
      </c>
      <c r="AA28954">
        <v>8</v>
      </c>
      <c r="AB28954" t="str">
        <f>LEFT(Tabela2__2[[#This Row],[Atributo]],SEARCH("-",Tabela2__2[[#This Row],[Atributo]],1)-2)</f>
        <v>Q16</v>
      </c>
      <c r="AC28954" t="s">
        <v>1069</v>
      </c>
      <c r="AD2895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8954" t="str">
        <f>CONCATENATE(Tabela2__2[[#This Row],[curso]],Tabela2__2[[#This Row],[BLOCO]])</f>
        <v>BACHARELADO EM FARMÁCIA - SEMIPRESENCIAL 3B3</v>
      </c>
    </row>
    <row r="28955" spans="1:31" x14ac:dyDescent="0.25">
      <c r="A28955">
        <v>714</v>
      </c>
      <c r="B28955" t="s">
        <v>150</v>
      </c>
      <c r="C28955">
        <v>695</v>
      </c>
      <c r="D28955" t="s">
        <v>31</v>
      </c>
      <c r="E28955">
        <v>5868</v>
      </c>
      <c r="F28955" t="s">
        <v>250</v>
      </c>
      <c r="G28955" t="s">
        <v>270</v>
      </c>
      <c r="H28955">
        <v>535525</v>
      </c>
      <c r="I28955">
        <v>612035</v>
      </c>
      <c r="J28955">
        <v>35</v>
      </c>
      <c r="K28955">
        <v>284</v>
      </c>
      <c r="L28955" t="s">
        <v>900</v>
      </c>
      <c r="M28955">
        <v>4574752</v>
      </c>
      <c r="N28955" t="s">
        <v>741</v>
      </c>
      <c r="Y28955" t="s">
        <v>924</v>
      </c>
      <c r="Z28955" t="s">
        <v>1060</v>
      </c>
      <c r="AA28955">
        <v>8</v>
      </c>
      <c r="AB28955" t="str">
        <f>LEFT(Tabela2__2[[#This Row],[Atributo]],SEARCH("-",Tabela2__2[[#This Row],[Atributo]],1)-2)</f>
        <v>Q19</v>
      </c>
      <c r="AC28955" t="s">
        <v>1068</v>
      </c>
      <c r="AD2895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8955" t="str">
        <f>CONCATENATE(Tabela2__2[[#This Row],[curso]],Tabela2__2[[#This Row],[BLOCO]])</f>
        <v>BACHARELADO EM FARMÁCIA - SEMIPRESENCIAL 3B4</v>
      </c>
    </row>
    <row r="28956" spans="1:31" x14ac:dyDescent="0.25">
      <c r="A28956">
        <v>714</v>
      </c>
      <c r="B28956" t="s">
        <v>150</v>
      </c>
      <c r="C28956">
        <v>695</v>
      </c>
      <c r="D28956" t="s">
        <v>31</v>
      </c>
      <c r="E28956">
        <v>5868</v>
      </c>
      <c r="F28956" t="s">
        <v>250</v>
      </c>
      <c r="G28956" t="s">
        <v>269</v>
      </c>
      <c r="H28956">
        <v>535524</v>
      </c>
      <c r="I28956">
        <v>612034</v>
      </c>
      <c r="J28956">
        <v>36</v>
      </c>
      <c r="K28956">
        <v>284</v>
      </c>
      <c r="L28956" t="s">
        <v>900</v>
      </c>
      <c r="M28956">
        <v>4574752</v>
      </c>
      <c r="N28956" t="s">
        <v>741</v>
      </c>
      <c r="Y28956" t="s">
        <v>924</v>
      </c>
      <c r="Z28956" t="s">
        <v>1044</v>
      </c>
      <c r="AA28956">
        <v>8</v>
      </c>
      <c r="AB28956" t="str">
        <f>LEFT(Tabela2__2[[#This Row],[Atributo]],SEARCH("-",Tabela2__2[[#This Row],[Atributo]],1)-2)</f>
        <v>Q3</v>
      </c>
      <c r="AC28956" t="s">
        <v>1066</v>
      </c>
      <c r="AD289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956" t="str">
        <f>CONCATENATE(Tabela2__2[[#This Row],[curso]],Tabela2__2[[#This Row],[BLOCO]])</f>
        <v>BACHARELADO EM FARMÁCIA - SEMIPRESENCIAL 3B1</v>
      </c>
    </row>
    <row r="28957" spans="1:31" x14ac:dyDescent="0.25">
      <c r="A28957">
        <v>714</v>
      </c>
      <c r="B28957" t="s">
        <v>150</v>
      </c>
      <c r="C28957">
        <v>695</v>
      </c>
      <c r="D28957" t="s">
        <v>31</v>
      </c>
      <c r="E28957">
        <v>5868</v>
      </c>
      <c r="F28957" t="s">
        <v>250</v>
      </c>
      <c r="G28957" t="s">
        <v>269</v>
      </c>
      <c r="H28957">
        <v>535524</v>
      </c>
      <c r="I28957">
        <v>612034</v>
      </c>
      <c r="J28957">
        <v>36</v>
      </c>
      <c r="K28957">
        <v>284</v>
      </c>
      <c r="L28957" t="s">
        <v>900</v>
      </c>
      <c r="M28957">
        <v>4574752</v>
      </c>
      <c r="N28957" t="s">
        <v>741</v>
      </c>
      <c r="Y28957" t="s">
        <v>924</v>
      </c>
      <c r="Z28957" t="s">
        <v>1045</v>
      </c>
      <c r="AA28957">
        <v>8</v>
      </c>
      <c r="AB28957" t="str">
        <f>LEFT(Tabela2__2[[#This Row],[Atributo]],SEARCH("-",Tabela2__2[[#This Row],[Atributo]],1)-2)</f>
        <v>Q4</v>
      </c>
      <c r="AC28957" t="s">
        <v>1066</v>
      </c>
      <c r="AD2895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8957" t="str">
        <f>CONCATENATE(Tabela2__2[[#This Row],[curso]],Tabela2__2[[#This Row],[BLOCO]])</f>
        <v>BACHARELADO EM FARMÁCIA - SEMIPRESENCIAL 3B1</v>
      </c>
    </row>
    <row r="28958" spans="1:31" x14ac:dyDescent="0.25">
      <c r="A28958">
        <v>714</v>
      </c>
      <c r="B28958" t="s">
        <v>150</v>
      </c>
      <c r="C28958">
        <v>695</v>
      </c>
      <c r="D28958" t="s">
        <v>31</v>
      </c>
      <c r="E28958">
        <v>5868</v>
      </c>
      <c r="F28958" t="s">
        <v>250</v>
      </c>
      <c r="G28958" t="s">
        <v>269</v>
      </c>
      <c r="H28958">
        <v>535524</v>
      </c>
      <c r="I28958">
        <v>612034</v>
      </c>
      <c r="J28958">
        <v>36</v>
      </c>
      <c r="K28958">
        <v>284</v>
      </c>
      <c r="L28958" t="s">
        <v>900</v>
      </c>
      <c r="M28958">
        <v>4574752</v>
      </c>
      <c r="N28958" t="s">
        <v>741</v>
      </c>
      <c r="Y28958" t="s">
        <v>924</v>
      </c>
      <c r="Z28958" t="s">
        <v>1050</v>
      </c>
      <c r="AA28958">
        <v>8</v>
      </c>
      <c r="AB28958" t="str">
        <f>LEFT(Tabela2__2[[#This Row],[Atributo]],SEARCH("-",Tabela2__2[[#This Row],[Atributo]],1)-2)</f>
        <v>Q9</v>
      </c>
      <c r="AC28958" t="s">
        <v>1067</v>
      </c>
      <c r="AD2895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8958" t="str">
        <f>CONCATENATE(Tabela2__2[[#This Row],[curso]],Tabela2__2[[#This Row],[BLOCO]])</f>
        <v>BACHARELADO EM FARMÁCIA - SEMIPRESENCIAL 3B2</v>
      </c>
    </row>
    <row r="28959" spans="1:31" x14ac:dyDescent="0.25">
      <c r="A28959">
        <v>714</v>
      </c>
      <c r="B28959" t="s">
        <v>150</v>
      </c>
      <c r="C28959">
        <v>695</v>
      </c>
      <c r="D28959" t="s">
        <v>31</v>
      </c>
      <c r="E28959">
        <v>5868</v>
      </c>
      <c r="F28959" t="s">
        <v>250</v>
      </c>
      <c r="G28959" t="s">
        <v>269</v>
      </c>
      <c r="H28959">
        <v>535524</v>
      </c>
      <c r="I28959">
        <v>612034</v>
      </c>
      <c r="J28959">
        <v>36</v>
      </c>
      <c r="K28959">
        <v>284</v>
      </c>
      <c r="L28959" t="s">
        <v>900</v>
      </c>
      <c r="M28959">
        <v>4574752</v>
      </c>
      <c r="N28959" t="s">
        <v>741</v>
      </c>
      <c r="Y28959" t="s">
        <v>924</v>
      </c>
      <c r="Z28959" t="s">
        <v>1054</v>
      </c>
      <c r="AA28959">
        <v>8</v>
      </c>
      <c r="AB28959" t="str">
        <f>LEFT(Tabela2__2[[#This Row],[Atributo]],SEARCH("-",Tabela2__2[[#This Row],[Atributo]],1)-2)</f>
        <v>Q13</v>
      </c>
      <c r="AC28959" t="s">
        <v>1069</v>
      </c>
      <c r="AD2895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959" t="str">
        <f>CONCATENATE(Tabela2__2[[#This Row],[curso]],Tabela2__2[[#This Row],[BLOCO]])</f>
        <v>BACHARELADO EM FARMÁCIA - SEMIPRESENCIAL 3B3</v>
      </c>
    </row>
    <row r="28960" spans="1:31" x14ac:dyDescent="0.25">
      <c r="A28960">
        <v>714</v>
      </c>
      <c r="B28960" t="s">
        <v>150</v>
      </c>
      <c r="C28960">
        <v>695</v>
      </c>
      <c r="D28960" t="s">
        <v>31</v>
      </c>
      <c r="E28960">
        <v>5868</v>
      </c>
      <c r="F28960" t="s">
        <v>250</v>
      </c>
      <c r="G28960" t="s">
        <v>269</v>
      </c>
      <c r="H28960">
        <v>535524</v>
      </c>
      <c r="I28960">
        <v>612034</v>
      </c>
      <c r="J28960">
        <v>36</v>
      </c>
      <c r="K28960">
        <v>284</v>
      </c>
      <c r="L28960" t="s">
        <v>900</v>
      </c>
      <c r="M28960">
        <v>4574752</v>
      </c>
      <c r="N28960" t="s">
        <v>741</v>
      </c>
      <c r="Y28960" t="s">
        <v>924</v>
      </c>
      <c r="Z28960" t="s">
        <v>1057</v>
      </c>
      <c r="AA28960">
        <v>8</v>
      </c>
      <c r="AB28960" t="str">
        <f>LEFT(Tabela2__2[[#This Row],[Atributo]],SEARCH("-",Tabela2__2[[#This Row],[Atributo]],1)-2)</f>
        <v>Q16</v>
      </c>
      <c r="AC28960" t="s">
        <v>1069</v>
      </c>
      <c r="AD2896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8960" t="str">
        <f>CONCATENATE(Tabela2__2[[#This Row],[curso]],Tabela2__2[[#This Row],[BLOCO]])</f>
        <v>BACHARELADO EM FARMÁCIA - SEMIPRESENCIAL 3B3</v>
      </c>
    </row>
    <row r="28961" spans="1:31" x14ac:dyDescent="0.25">
      <c r="A28961">
        <v>714</v>
      </c>
      <c r="B28961" t="s">
        <v>150</v>
      </c>
      <c r="C28961">
        <v>695</v>
      </c>
      <c r="D28961" t="s">
        <v>31</v>
      </c>
      <c r="E28961">
        <v>5868</v>
      </c>
      <c r="F28961" t="s">
        <v>250</v>
      </c>
      <c r="G28961" t="s">
        <v>269</v>
      </c>
      <c r="H28961">
        <v>535524</v>
      </c>
      <c r="I28961">
        <v>612034</v>
      </c>
      <c r="J28961">
        <v>36</v>
      </c>
      <c r="K28961">
        <v>284</v>
      </c>
      <c r="L28961" t="s">
        <v>900</v>
      </c>
      <c r="M28961">
        <v>4574752</v>
      </c>
      <c r="N28961" t="s">
        <v>741</v>
      </c>
      <c r="Y28961" t="s">
        <v>924</v>
      </c>
      <c r="Z28961" t="s">
        <v>1060</v>
      </c>
      <c r="AA28961">
        <v>8</v>
      </c>
      <c r="AB28961" t="str">
        <f>LEFT(Tabela2__2[[#This Row],[Atributo]],SEARCH("-",Tabela2__2[[#This Row],[Atributo]],1)-2)</f>
        <v>Q19</v>
      </c>
      <c r="AC28961" t="s">
        <v>1068</v>
      </c>
      <c r="AD2896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8961" t="str">
        <f>CONCATENATE(Tabela2__2[[#This Row],[curso]],Tabela2__2[[#This Row],[BLOCO]])</f>
        <v>BACHARELADO EM FARMÁCIA - SEMIPRESENCIAL 3B4</v>
      </c>
    </row>
    <row r="28962" spans="1:31" x14ac:dyDescent="0.25">
      <c r="A28962">
        <v>714</v>
      </c>
      <c r="B28962" t="s">
        <v>135</v>
      </c>
      <c r="C28962">
        <v>725</v>
      </c>
      <c r="D28962" t="s">
        <v>31</v>
      </c>
      <c r="E28962">
        <v>5867</v>
      </c>
      <c r="F28962" t="s">
        <v>32</v>
      </c>
      <c r="G28962" t="s">
        <v>260</v>
      </c>
      <c r="H28962">
        <v>547067</v>
      </c>
      <c r="I28962">
        <v>627350</v>
      </c>
      <c r="J28962">
        <v>2</v>
      </c>
      <c r="K28962">
        <v>5</v>
      </c>
      <c r="L28962" t="s">
        <v>900</v>
      </c>
      <c r="M28962">
        <v>976071</v>
      </c>
      <c r="N28962" t="s">
        <v>261</v>
      </c>
      <c r="Y28962" t="s">
        <v>924</v>
      </c>
      <c r="Z28962" t="s">
        <v>1042</v>
      </c>
      <c r="AA28962">
        <v>8</v>
      </c>
      <c r="AB28962" t="str">
        <f>LEFT(Tabela2__2[[#This Row],[Atributo]],SEARCH("-",Tabela2__2[[#This Row],[Atributo]],1)-2)</f>
        <v>Q1</v>
      </c>
      <c r="AC28962" t="s">
        <v>1066</v>
      </c>
      <c r="AD28962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8962" t="str">
        <f>CONCATENATE(Tabela2__2[[#This Row],[curso]],Tabela2__2[[#This Row],[BLOCO]])</f>
        <v>BACHARELADO EM NUTRIÇÃO - SEMIPRESENCIAL 3B1</v>
      </c>
    </row>
    <row r="28963" spans="1:31" x14ac:dyDescent="0.25">
      <c r="A28963">
        <v>714</v>
      </c>
      <c r="B28963" t="s">
        <v>135</v>
      </c>
      <c r="C28963">
        <v>725</v>
      </c>
      <c r="D28963" t="s">
        <v>31</v>
      </c>
      <c r="E28963">
        <v>5867</v>
      </c>
      <c r="F28963" t="s">
        <v>32</v>
      </c>
      <c r="G28963" t="s">
        <v>260</v>
      </c>
      <c r="H28963">
        <v>547067</v>
      </c>
      <c r="I28963">
        <v>627350</v>
      </c>
      <c r="J28963">
        <v>2</v>
      </c>
      <c r="K28963">
        <v>5</v>
      </c>
      <c r="L28963" t="s">
        <v>900</v>
      </c>
      <c r="M28963">
        <v>976071</v>
      </c>
      <c r="N28963" t="s">
        <v>261</v>
      </c>
      <c r="Y28963" t="s">
        <v>924</v>
      </c>
      <c r="Z28963" t="s">
        <v>1046</v>
      </c>
      <c r="AA28963">
        <v>8</v>
      </c>
      <c r="AB28963" t="str">
        <f>LEFT(Tabela2__2[[#This Row],[Atributo]],SEARCH("-",Tabela2__2[[#This Row],[Atributo]],1)-2)</f>
        <v>Q5</v>
      </c>
      <c r="AC28963" t="s">
        <v>1066</v>
      </c>
      <c r="AD28963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8963" t="str">
        <f>CONCATENATE(Tabela2__2[[#This Row],[curso]],Tabela2__2[[#This Row],[BLOCO]])</f>
        <v>BACHARELADO EM NUTRIÇÃO - SEMIPRESENCIAL 3B1</v>
      </c>
    </row>
    <row r="28964" spans="1:31" x14ac:dyDescent="0.25">
      <c r="A28964">
        <v>714</v>
      </c>
      <c r="B28964" t="s">
        <v>135</v>
      </c>
      <c r="C28964">
        <v>725</v>
      </c>
      <c r="D28964" t="s">
        <v>31</v>
      </c>
      <c r="E28964">
        <v>5867</v>
      </c>
      <c r="F28964" t="s">
        <v>32</v>
      </c>
      <c r="G28964" t="s">
        <v>260</v>
      </c>
      <c r="H28964">
        <v>547067</v>
      </c>
      <c r="I28964">
        <v>627350</v>
      </c>
      <c r="J28964">
        <v>2</v>
      </c>
      <c r="K28964">
        <v>5</v>
      </c>
      <c r="L28964" t="s">
        <v>900</v>
      </c>
      <c r="M28964">
        <v>976071</v>
      </c>
      <c r="N28964" t="s">
        <v>261</v>
      </c>
      <c r="Y28964" t="s">
        <v>924</v>
      </c>
      <c r="Z28964" t="s">
        <v>1047</v>
      </c>
      <c r="AA28964">
        <v>8</v>
      </c>
      <c r="AB28964" t="str">
        <f>LEFT(Tabela2__2[[#This Row],[Atributo]],SEARCH("-",Tabela2__2[[#This Row],[Atributo]],1)-2)</f>
        <v>Q6</v>
      </c>
      <c r="AC28964" t="s">
        <v>1066</v>
      </c>
      <c r="AD28964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8964" t="str">
        <f>CONCATENATE(Tabela2__2[[#This Row],[curso]],Tabela2__2[[#This Row],[BLOCO]])</f>
        <v>BACHARELADO EM NUTRIÇÃO - SEMIPRESENCIAL 3B1</v>
      </c>
    </row>
    <row r="28965" spans="1:31" x14ac:dyDescent="0.25">
      <c r="A28965">
        <v>714</v>
      </c>
      <c r="B28965" t="s">
        <v>135</v>
      </c>
      <c r="C28965">
        <v>725</v>
      </c>
      <c r="D28965" t="s">
        <v>31</v>
      </c>
      <c r="E28965">
        <v>5867</v>
      </c>
      <c r="F28965" t="s">
        <v>32</v>
      </c>
      <c r="G28965" t="s">
        <v>260</v>
      </c>
      <c r="H28965">
        <v>547067</v>
      </c>
      <c r="I28965">
        <v>627350</v>
      </c>
      <c r="J28965">
        <v>2</v>
      </c>
      <c r="K28965">
        <v>5</v>
      </c>
      <c r="L28965" t="s">
        <v>900</v>
      </c>
      <c r="M28965">
        <v>976071</v>
      </c>
      <c r="N28965" t="s">
        <v>261</v>
      </c>
      <c r="Y28965" t="s">
        <v>924</v>
      </c>
      <c r="Z28965" t="s">
        <v>1049</v>
      </c>
      <c r="AA28965">
        <v>8</v>
      </c>
      <c r="AB28965" t="str">
        <f>LEFT(Tabela2__2[[#This Row],[Atributo]],SEARCH("-",Tabela2__2[[#This Row],[Atributo]],1)-2)</f>
        <v>Q8</v>
      </c>
      <c r="AC28965" t="s">
        <v>1067</v>
      </c>
      <c r="AD28965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8965" t="str">
        <f>CONCATENATE(Tabela2__2[[#This Row],[curso]],Tabela2__2[[#This Row],[BLOCO]])</f>
        <v>BACHARELADO EM NUTRIÇÃO - SEMIPRESENCIAL 3B2</v>
      </c>
    </row>
    <row r="28966" spans="1:31" x14ac:dyDescent="0.25">
      <c r="A28966">
        <v>714</v>
      </c>
      <c r="B28966" t="s">
        <v>209</v>
      </c>
      <c r="C28966">
        <v>2540</v>
      </c>
      <c r="D28966" t="s">
        <v>31</v>
      </c>
      <c r="E28966">
        <v>5867</v>
      </c>
      <c r="F28966" t="s">
        <v>32</v>
      </c>
      <c r="G28966" t="s">
        <v>65</v>
      </c>
      <c r="H28966">
        <v>535514</v>
      </c>
      <c r="I28966">
        <v>612024</v>
      </c>
      <c r="J28966">
        <v>72</v>
      </c>
      <c r="K28966">
        <v>500</v>
      </c>
      <c r="L28966" t="s">
        <v>900</v>
      </c>
      <c r="M28966">
        <v>1540857</v>
      </c>
      <c r="N28966" t="s">
        <v>961</v>
      </c>
      <c r="Q28966" t="s">
        <v>811</v>
      </c>
      <c r="Z28966" t="s">
        <v>1057</v>
      </c>
      <c r="AA28966">
        <v>8</v>
      </c>
      <c r="AB28966" t="str">
        <f>LEFT(Tabela2__2[[#This Row],[Atributo]],SEARCH("-",Tabela2__2[[#This Row],[Atributo]],1)-2)</f>
        <v>Q16</v>
      </c>
      <c r="AC28966" t="s">
        <v>1069</v>
      </c>
      <c r="AD2896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8966" t="str">
        <f>CONCATENATE(Tabela2__2[[#This Row],[curso]],Tabela2__2[[#This Row],[BLOCO]])</f>
        <v>BACHARELADO EM NUTRIÇÃO - SEMIPRESENCIAL 3B3</v>
      </c>
    </row>
    <row r="28967" spans="1:31" x14ac:dyDescent="0.25">
      <c r="A28967">
        <v>714</v>
      </c>
      <c r="B28967" t="s">
        <v>228</v>
      </c>
      <c r="C28967">
        <v>35</v>
      </c>
      <c r="D28967" t="s">
        <v>31</v>
      </c>
      <c r="E28967">
        <v>5868</v>
      </c>
      <c r="F28967" t="s">
        <v>250</v>
      </c>
      <c r="G28967" t="s">
        <v>332</v>
      </c>
      <c r="H28967">
        <v>547135</v>
      </c>
      <c r="I28967">
        <v>627857</v>
      </c>
      <c r="J28967">
        <v>1</v>
      </c>
      <c r="K28967">
        <v>14</v>
      </c>
      <c r="L28967" t="s">
        <v>900</v>
      </c>
      <c r="M28967">
        <v>158146</v>
      </c>
      <c r="N28967" t="s">
        <v>333</v>
      </c>
      <c r="O28967" t="s">
        <v>918</v>
      </c>
      <c r="Z28967" t="s">
        <v>1052</v>
      </c>
      <c r="AA28967">
        <v>8</v>
      </c>
      <c r="AB28967" t="str">
        <f>LEFT(Tabela2__2[[#This Row],[Atributo]],SEARCH("-",Tabela2__2[[#This Row],[Atributo]],1)-2)</f>
        <v>Q11</v>
      </c>
      <c r="AC28967" t="s">
        <v>1067</v>
      </c>
      <c r="AD28967" t="str">
        <f>CONCATENATE(Tabela2__2[[#This Row],[BLOCO]],Tabela2__2[[#This Row],[curso]],Tabela2__2[[#This Row],[disciplina]],Tabela2__2[[#This Row],[codigoOferta]])</f>
        <v>B2BACHARELADO EM FARMÁCIA - SEMIPRESENCIAL 3Desenvolvimento e Liderança de Equipe547135</v>
      </c>
      <c r="AE28967" t="str">
        <f>CONCATENATE(Tabela2__2[[#This Row],[curso]],Tabela2__2[[#This Row],[BLOCO]])</f>
        <v>BACHARELADO EM FARMÁCIA - SEMIPRESENCIAL 3B2</v>
      </c>
    </row>
    <row r="28968" spans="1:31" x14ac:dyDescent="0.25">
      <c r="A28968">
        <v>714</v>
      </c>
      <c r="B28968" t="s">
        <v>228</v>
      </c>
      <c r="C28968">
        <v>35</v>
      </c>
      <c r="D28968" t="s">
        <v>31</v>
      </c>
      <c r="E28968">
        <v>5868</v>
      </c>
      <c r="F28968" t="s">
        <v>250</v>
      </c>
      <c r="G28968" t="s">
        <v>332</v>
      </c>
      <c r="H28968">
        <v>547135</v>
      </c>
      <c r="I28968">
        <v>627857</v>
      </c>
      <c r="J28968">
        <v>1</v>
      </c>
      <c r="K28968">
        <v>14</v>
      </c>
      <c r="L28968" t="s">
        <v>900</v>
      </c>
      <c r="M28968">
        <v>158146</v>
      </c>
      <c r="N28968" t="s">
        <v>333</v>
      </c>
      <c r="O28968" t="s">
        <v>918</v>
      </c>
      <c r="Z28968" t="s">
        <v>1059</v>
      </c>
      <c r="AA28968">
        <v>8</v>
      </c>
      <c r="AB28968" t="str">
        <f>LEFT(Tabela2__2[[#This Row],[Atributo]],SEARCH("-",Tabela2__2[[#This Row],[Atributo]],1)-2)</f>
        <v>Q18</v>
      </c>
      <c r="AC28968" t="s">
        <v>1068</v>
      </c>
      <c r="AD28968" t="str">
        <f>CONCATENATE(Tabela2__2[[#This Row],[BLOCO]],Tabela2__2[[#This Row],[curso]],Tabela2__2[[#This Row],[disciplina]],Tabela2__2[[#This Row],[codigoOferta]])</f>
        <v>B4BACHARELADO EM FARMÁCIA - SEMIPRESENCIAL 3Desenvolvimento e Liderança de Equipe547135</v>
      </c>
      <c r="AE28968" t="str">
        <f>CONCATENATE(Tabela2__2[[#This Row],[curso]],Tabela2__2[[#This Row],[BLOCO]])</f>
        <v>BACHARELADO EM FARMÁCIA - SEMIPRESENCIAL 3B4</v>
      </c>
    </row>
    <row r="28969" spans="1:31" x14ac:dyDescent="0.25">
      <c r="A28969">
        <v>714</v>
      </c>
      <c r="B28969" t="s">
        <v>228</v>
      </c>
      <c r="C28969">
        <v>35</v>
      </c>
      <c r="D28969" t="s">
        <v>31</v>
      </c>
      <c r="E28969">
        <v>5868</v>
      </c>
      <c r="F28969" t="s">
        <v>250</v>
      </c>
      <c r="G28969" t="s">
        <v>332</v>
      </c>
      <c r="H28969">
        <v>547135</v>
      </c>
      <c r="I28969">
        <v>627857</v>
      </c>
      <c r="J28969">
        <v>1</v>
      </c>
      <c r="K28969">
        <v>14</v>
      </c>
      <c r="L28969" t="s">
        <v>900</v>
      </c>
      <c r="M28969">
        <v>158146</v>
      </c>
      <c r="N28969" t="s">
        <v>333</v>
      </c>
      <c r="O28969" t="s">
        <v>918</v>
      </c>
      <c r="Z28969" t="s">
        <v>1060</v>
      </c>
      <c r="AA28969">
        <v>8</v>
      </c>
      <c r="AB28969" t="str">
        <f>LEFT(Tabela2__2[[#This Row],[Atributo]],SEARCH("-",Tabela2__2[[#This Row],[Atributo]],1)-2)</f>
        <v>Q19</v>
      </c>
      <c r="AC28969" t="s">
        <v>1068</v>
      </c>
      <c r="AD28969" t="str">
        <f>CONCATENATE(Tabela2__2[[#This Row],[BLOCO]],Tabela2__2[[#This Row],[curso]],Tabela2__2[[#This Row],[disciplina]],Tabela2__2[[#This Row],[codigoOferta]])</f>
        <v>B4BACHARELADO EM FARMÁCIA - SEMIPRESENCIAL 3Desenvolvimento e Liderança de Equipe547135</v>
      </c>
      <c r="AE28969" t="str">
        <f>CONCATENATE(Tabela2__2[[#This Row],[curso]],Tabela2__2[[#This Row],[BLOCO]])</f>
        <v>BACHARELADO EM FARMÁCIA - SEMIPRESENCIAL 3B4</v>
      </c>
    </row>
    <row r="28970" spans="1:31" x14ac:dyDescent="0.25">
      <c r="A28970">
        <v>714</v>
      </c>
      <c r="B28970" t="s">
        <v>228</v>
      </c>
      <c r="C28970">
        <v>35</v>
      </c>
      <c r="D28970" t="s">
        <v>31</v>
      </c>
      <c r="E28970">
        <v>5868</v>
      </c>
      <c r="F28970" t="s">
        <v>250</v>
      </c>
      <c r="G28970" t="s">
        <v>332</v>
      </c>
      <c r="H28970">
        <v>547135</v>
      </c>
      <c r="I28970">
        <v>627857</v>
      </c>
      <c r="J28970">
        <v>1</v>
      </c>
      <c r="K28970">
        <v>14</v>
      </c>
      <c r="L28970" t="s">
        <v>900</v>
      </c>
      <c r="M28970">
        <v>158146</v>
      </c>
      <c r="N28970" t="s">
        <v>333</v>
      </c>
      <c r="O28970" t="s">
        <v>918</v>
      </c>
      <c r="Z28970" t="s">
        <v>1061</v>
      </c>
      <c r="AA28970">
        <v>8</v>
      </c>
      <c r="AB28970" t="str">
        <f>LEFT(Tabela2__2[[#This Row],[Atributo]],SEARCH("-",Tabela2__2[[#This Row],[Atributo]],1)-2)</f>
        <v>Q20</v>
      </c>
      <c r="AC28970" t="s">
        <v>1068</v>
      </c>
      <c r="AD28970" t="str">
        <f>CONCATENATE(Tabela2__2[[#This Row],[BLOCO]],Tabela2__2[[#This Row],[curso]],Tabela2__2[[#This Row],[disciplina]],Tabela2__2[[#This Row],[codigoOferta]])</f>
        <v>B4BACHARELADO EM FARMÁCIA - SEMIPRESENCIAL 3Desenvolvimento e Liderança de Equipe547135</v>
      </c>
      <c r="AE28970" t="str">
        <f>CONCATENATE(Tabela2__2[[#This Row],[curso]],Tabela2__2[[#This Row],[BLOCO]])</f>
        <v>BACHARELADO EM FARMÁCIA - SEMIPRESENCIAL 3B4</v>
      </c>
    </row>
    <row r="28971" spans="1:31" x14ac:dyDescent="0.25">
      <c r="A28971">
        <v>714</v>
      </c>
      <c r="B28971" t="s">
        <v>228</v>
      </c>
      <c r="C28971">
        <v>35</v>
      </c>
      <c r="D28971" t="s">
        <v>31</v>
      </c>
      <c r="E28971">
        <v>5868</v>
      </c>
      <c r="F28971" t="s">
        <v>250</v>
      </c>
      <c r="G28971" t="s">
        <v>332</v>
      </c>
      <c r="H28971">
        <v>547135</v>
      </c>
      <c r="I28971">
        <v>627857</v>
      </c>
      <c r="J28971">
        <v>1</v>
      </c>
      <c r="K28971">
        <v>14</v>
      </c>
      <c r="L28971" t="s">
        <v>900</v>
      </c>
      <c r="M28971">
        <v>158146</v>
      </c>
      <c r="N28971" t="s">
        <v>333</v>
      </c>
      <c r="O28971" t="s">
        <v>918</v>
      </c>
      <c r="Z28971" t="s">
        <v>1062</v>
      </c>
      <c r="AA28971">
        <v>8</v>
      </c>
      <c r="AB28971" t="str">
        <f>LEFT(Tabela2__2[[#This Row],[Atributo]],SEARCH("-",Tabela2__2[[#This Row],[Atributo]],1)-2)</f>
        <v>Q21</v>
      </c>
      <c r="AC28971" t="s">
        <v>1068</v>
      </c>
      <c r="AD28971" t="str">
        <f>CONCATENATE(Tabela2__2[[#This Row],[BLOCO]],Tabela2__2[[#This Row],[curso]],Tabela2__2[[#This Row],[disciplina]],Tabela2__2[[#This Row],[codigoOferta]])</f>
        <v>B4BACHARELADO EM FARMÁCIA - SEMIPRESENCIAL 3Desenvolvimento e Liderança de Equipe547135</v>
      </c>
      <c r="AE28971" t="str">
        <f>CONCATENATE(Tabela2__2[[#This Row],[curso]],Tabela2__2[[#This Row],[BLOCO]])</f>
        <v>BACHARELADO EM FARMÁCIA - SEMIPRESENCIAL 3B4</v>
      </c>
    </row>
    <row r="28972" spans="1:31" x14ac:dyDescent="0.25">
      <c r="A28972">
        <v>714</v>
      </c>
      <c r="B28972" t="s">
        <v>228</v>
      </c>
      <c r="C28972">
        <v>35</v>
      </c>
      <c r="D28972" t="s">
        <v>31</v>
      </c>
      <c r="E28972">
        <v>5868</v>
      </c>
      <c r="F28972" t="s">
        <v>250</v>
      </c>
      <c r="G28972" t="s">
        <v>324</v>
      </c>
      <c r="H28972">
        <v>536674</v>
      </c>
      <c r="I28972">
        <v>613184</v>
      </c>
      <c r="J28972">
        <v>2</v>
      </c>
      <c r="K28972">
        <v>46</v>
      </c>
      <c r="L28972" t="s">
        <v>900</v>
      </c>
      <c r="M28972">
        <v>158146</v>
      </c>
      <c r="N28972" t="s">
        <v>325</v>
      </c>
      <c r="O28972" t="s">
        <v>918</v>
      </c>
      <c r="Q28972" t="s">
        <v>811</v>
      </c>
      <c r="Z28972" t="s">
        <v>1042</v>
      </c>
      <c r="AA28972">
        <v>8</v>
      </c>
      <c r="AB28972" t="str">
        <f>LEFT(Tabela2__2[[#This Row],[Atributo]],SEARCH("-",Tabela2__2[[#This Row],[Atributo]],1)-2)</f>
        <v>Q1</v>
      </c>
      <c r="AC28972" t="s">
        <v>1066</v>
      </c>
      <c r="AD28972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8972" t="str">
        <f>CONCATENATE(Tabela2__2[[#This Row],[curso]],Tabela2__2[[#This Row],[BLOCO]])</f>
        <v>BACHARELADO EM FARMÁCIA - SEMIPRESENCIAL 3B1</v>
      </c>
    </row>
    <row r="28973" spans="1:31" x14ac:dyDescent="0.25">
      <c r="A28973">
        <v>714</v>
      </c>
      <c r="B28973" t="s">
        <v>79</v>
      </c>
      <c r="C28973">
        <v>454</v>
      </c>
      <c r="D28973" t="s">
        <v>31</v>
      </c>
      <c r="E28973">
        <v>5869</v>
      </c>
      <c r="F28973" t="s">
        <v>74</v>
      </c>
      <c r="G28973" t="s">
        <v>365</v>
      </c>
      <c r="H28973">
        <v>541556</v>
      </c>
      <c r="I28973">
        <v>626086</v>
      </c>
      <c r="J28973">
        <v>9</v>
      </c>
      <c r="K28973">
        <v>33</v>
      </c>
      <c r="L28973" t="s">
        <v>900</v>
      </c>
      <c r="M28973">
        <v>2136266</v>
      </c>
      <c r="N28973" t="s">
        <v>366</v>
      </c>
      <c r="O28973" t="s">
        <v>918</v>
      </c>
      <c r="Z28973" t="s">
        <v>1042</v>
      </c>
      <c r="AA28973">
        <v>8</v>
      </c>
      <c r="AB28973" t="str">
        <f>LEFT(Tabela2__2[[#This Row],[Atributo]],SEARCH("-",Tabela2__2[[#This Row],[Atributo]],1)-2)</f>
        <v>Q1</v>
      </c>
      <c r="AC28973" t="s">
        <v>1066</v>
      </c>
      <c r="AD2897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8973" t="str">
        <f>CONCATENATE(Tabela2__2[[#This Row],[curso]],Tabela2__2[[#This Row],[BLOCO]])</f>
        <v>BACHARELADO EM FISIOTERAPIA - SEMIPRESENCIAL 3B1</v>
      </c>
    </row>
    <row r="28974" spans="1:31" x14ac:dyDescent="0.25">
      <c r="A28974">
        <v>714</v>
      </c>
      <c r="B28974" t="s">
        <v>79</v>
      </c>
      <c r="C28974">
        <v>454</v>
      </c>
      <c r="D28974" t="s">
        <v>31</v>
      </c>
      <c r="E28974">
        <v>5869</v>
      </c>
      <c r="F28974" t="s">
        <v>74</v>
      </c>
      <c r="G28974" t="s">
        <v>365</v>
      </c>
      <c r="H28974">
        <v>541556</v>
      </c>
      <c r="I28974">
        <v>626086</v>
      </c>
      <c r="J28974">
        <v>9</v>
      </c>
      <c r="K28974">
        <v>33</v>
      </c>
      <c r="L28974" t="s">
        <v>900</v>
      </c>
      <c r="M28974">
        <v>2136266</v>
      </c>
      <c r="N28974" t="s">
        <v>366</v>
      </c>
      <c r="O28974" t="s">
        <v>918</v>
      </c>
      <c r="Z28974" t="s">
        <v>1043</v>
      </c>
      <c r="AA28974">
        <v>8</v>
      </c>
      <c r="AB28974" t="str">
        <f>LEFT(Tabela2__2[[#This Row],[Atributo]],SEARCH("-",Tabela2__2[[#This Row],[Atributo]],1)-2)</f>
        <v>Q2</v>
      </c>
      <c r="AC28974" t="s">
        <v>1066</v>
      </c>
      <c r="AD2897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8974" t="str">
        <f>CONCATENATE(Tabela2__2[[#This Row],[curso]],Tabela2__2[[#This Row],[BLOCO]])</f>
        <v>BACHARELADO EM FISIOTERAPIA - SEMIPRESENCIAL 3B1</v>
      </c>
    </row>
    <row r="28975" spans="1:31" x14ac:dyDescent="0.25">
      <c r="A28975">
        <v>714</v>
      </c>
      <c r="B28975" t="s">
        <v>79</v>
      </c>
      <c r="C28975">
        <v>454</v>
      </c>
      <c r="D28975" t="s">
        <v>31</v>
      </c>
      <c r="E28975">
        <v>5869</v>
      </c>
      <c r="F28975" t="s">
        <v>74</v>
      </c>
      <c r="G28975" t="s">
        <v>365</v>
      </c>
      <c r="H28975">
        <v>541556</v>
      </c>
      <c r="I28975">
        <v>626086</v>
      </c>
      <c r="J28975">
        <v>9</v>
      </c>
      <c r="K28975">
        <v>33</v>
      </c>
      <c r="L28975" t="s">
        <v>900</v>
      </c>
      <c r="M28975">
        <v>2136266</v>
      </c>
      <c r="N28975" t="s">
        <v>366</v>
      </c>
      <c r="O28975" t="s">
        <v>918</v>
      </c>
      <c r="Z28975" t="s">
        <v>1046</v>
      </c>
      <c r="AA28975">
        <v>8</v>
      </c>
      <c r="AB28975" t="str">
        <f>LEFT(Tabela2__2[[#This Row],[Atributo]],SEARCH("-",Tabela2__2[[#This Row],[Atributo]],1)-2)</f>
        <v>Q5</v>
      </c>
      <c r="AC28975" t="s">
        <v>1066</v>
      </c>
      <c r="AD28975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8975" t="str">
        <f>CONCATENATE(Tabela2__2[[#This Row],[curso]],Tabela2__2[[#This Row],[BLOCO]])</f>
        <v>BACHARELADO EM FISIOTERAPIA - SEMIPRESENCIAL 3B1</v>
      </c>
    </row>
    <row r="28976" spans="1:31" x14ac:dyDescent="0.25">
      <c r="A28976">
        <v>714</v>
      </c>
      <c r="B28976" t="s">
        <v>79</v>
      </c>
      <c r="C28976">
        <v>454</v>
      </c>
      <c r="D28976" t="s">
        <v>31</v>
      </c>
      <c r="E28976">
        <v>5869</v>
      </c>
      <c r="F28976" t="s">
        <v>74</v>
      </c>
      <c r="G28976" t="s">
        <v>365</v>
      </c>
      <c r="H28976">
        <v>541556</v>
      </c>
      <c r="I28976">
        <v>626086</v>
      </c>
      <c r="J28976">
        <v>9</v>
      </c>
      <c r="K28976">
        <v>33</v>
      </c>
      <c r="L28976" t="s">
        <v>900</v>
      </c>
      <c r="M28976">
        <v>2136266</v>
      </c>
      <c r="N28976" t="s">
        <v>366</v>
      </c>
      <c r="O28976" t="s">
        <v>918</v>
      </c>
      <c r="Z28976" t="s">
        <v>1048</v>
      </c>
      <c r="AA28976">
        <v>8</v>
      </c>
      <c r="AB28976" t="str">
        <f>LEFT(Tabela2__2[[#This Row],[Atributo]],SEARCH("-",Tabela2__2[[#This Row],[Atributo]],1)-2)</f>
        <v>Q7</v>
      </c>
      <c r="AC28976" t="s">
        <v>1066</v>
      </c>
      <c r="AD28976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8976" t="str">
        <f>CONCATENATE(Tabela2__2[[#This Row],[curso]],Tabela2__2[[#This Row],[BLOCO]])</f>
        <v>BACHARELADO EM FISIOTERAPIA - SEMIPRESENCIAL 3B1</v>
      </c>
    </row>
    <row r="28977" spans="1:31" x14ac:dyDescent="0.25">
      <c r="A28977">
        <v>714</v>
      </c>
      <c r="B28977" t="s">
        <v>79</v>
      </c>
      <c r="C28977">
        <v>454</v>
      </c>
      <c r="D28977" t="s">
        <v>31</v>
      </c>
      <c r="E28977">
        <v>5869</v>
      </c>
      <c r="F28977" t="s">
        <v>74</v>
      </c>
      <c r="G28977" t="s">
        <v>365</v>
      </c>
      <c r="H28977">
        <v>541556</v>
      </c>
      <c r="I28977">
        <v>626086</v>
      </c>
      <c r="J28977">
        <v>9</v>
      </c>
      <c r="K28977">
        <v>33</v>
      </c>
      <c r="L28977" t="s">
        <v>900</v>
      </c>
      <c r="M28977">
        <v>2136266</v>
      </c>
      <c r="N28977" t="s">
        <v>366</v>
      </c>
      <c r="O28977" t="s">
        <v>918</v>
      </c>
      <c r="Z28977" t="s">
        <v>1051</v>
      </c>
      <c r="AA28977">
        <v>8</v>
      </c>
      <c r="AB28977" t="str">
        <f>LEFT(Tabela2__2[[#This Row],[Atributo]],SEARCH("-",Tabela2__2[[#This Row],[Atributo]],1)-2)</f>
        <v>Q10</v>
      </c>
      <c r="AC28977" t="s">
        <v>1067</v>
      </c>
      <c r="AD28977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8977" t="str">
        <f>CONCATENATE(Tabela2__2[[#This Row],[curso]],Tabela2__2[[#This Row],[BLOCO]])</f>
        <v>BACHARELADO EM FISIOTERAPIA - SEMIPRESENCIAL 3B2</v>
      </c>
    </row>
    <row r="28978" spans="1:31" x14ac:dyDescent="0.25">
      <c r="A28978">
        <v>714</v>
      </c>
      <c r="B28978" t="s">
        <v>79</v>
      </c>
      <c r="C28978">
        <v>454</v>
      </c>
      <c r="D28978" t="s">
        <v>31</v>
      </c>
      <c r="E28978">
        <v>5869</v>
      </c>
      <c r="F28978" t="s">
        <v>74</v>
      </c>
      <c r="G28978" t="s">
        <v>365</v>
      </c>
      <c r="H28978">
        <v>541556</v>
      </c>
      <c r="I28978">
        <v>626086</v>
      </c>
      <c r="J28978">
        <v>9</v>
      </c>
      <c r="K28978">
        <v>33</v>
      </c>
      <c r="L28978" t="s">
        <v>900</v>
      </c>
      <c r="M28978">
        <v>2136266</v>
      </c>
      <c r="N28978" t="s">
        <v>366</v>
      </c>
      <c r="O28978" t="s">
        <v>918</v>
      </c>
      <c r="Z28978" t="s">
        <v>1055</v>
      </c>
      <c r="AA28978">
        <v>8</v>
      </c>
      <c r="AB28978" t="str">
        <f>LEFT(Tabela2__2[[#This Row],[Atributo]],SEARCH("-",Tabela2__2[[#This Row],[Atributo]],1)-2)</f>
        <v>Q14</v>
      </c>
      <c r="AC28978" t="s">
        <v>1069</v>
      </c>
      <c r="AD28978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8978" t="str">
        <f>CONCATENATE(Tabela2__2[[#This Row],[curso]],Tabela2__2[[#This Row],[BLOCO]])</f>
        <v>BACHARELADO EM FISIOTERAPIA - SEMIPRESENCIAL 3B3</v>
      </c>
    </row>
    <row r="28979" spans="1:31" x14ac:dyDescent="0.25">
      <c r="A28979">
        <v>714</v>
      </c>
      <c r="B28979" t="s">
        <v>79</v>
      </c>
      <c r="C28979">
        <v>454</v>
      </c>
      <c r="D28979" t="s">
        <v>31</v>
      </c>
      <c r="E28979">
        <v>5869</v>
      </c>
      <c r="F28979" t="s">
        <v>74</v>
      </c>
      <c r="G28979" t="s">
        <v>365</v>
      </c>
      <c r="H28979">
        <v>541556</v>
      </c>
      <c r="I28979">
        <v>626086</v>
      </c>
      <c r="J28979">
        <v>9</v>
      </c>
      <c r="K28979">
        <v>33</v>
      </c>
      <c r="L28979" t="s">
        <v>900</v>
      </c>
      <c r="M28979">
        <v>2136266</v>
      </c>
      <c r="N28979" t="s">
        <v>366</v>
      </c>
      <c r="O28979" t="s">
        <v>918</v>
      </c>
      <c r="Z28979" t="s">
        <v>1059</v>
      </c>
      <c r="AA28979">
        <v>8</v>
      </c>
      <c r="AB28979" t="str">
        <f>LEFT(Tabela2__2[[#This Row],[Atributo]],SEARCH("-",Tabela2__2[[#This Row],[Atributo]],1)-2)</f>
        <v>Q18</v>
      </c>
      <c r="AC28979" t="s">
        <v>1068</v>
      </c>
      <c r="AD28979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28979" t="str">
        <f>CONCATENATE(Tabela2__2[[#This Row],[curso]],Tabela2__2[[#This Row],[BLOCO]])</f>
        <v>BACHARELADO EM FISIOTERAPIA - SEMIPRESENCIAL 3B4</v>
      </c>
    </row>
    <row r="28980" spans="1:31" x14ac:dyDescent="0.25">
      <c r="A28980">
        <v>714</v>
      </c>
      <c r="B28980" t="s">
        <v>79</v>
      </c>
      <c r="C28980">
        <v>454</v>
      </c>
      <c r="D28980" t="s">
        <v>31</v>
      </c>
      <c r="E28980">
        <v>5869</v>
      </c>
      <c r="F28980" t="s">
        <v>74</v>
      </c>
      <c r="G28980" t="s">
        <v>365</v>
      </c>
      <c r="H28980">
        <v>541556</v>
      </c>
      <c r="I28980">
        <v>626086</v>
      </c>
      <c r="J28980">
        <v>9</v>
      </c>
      <c r="K28980">
        <v>33</v>
      </c>
      <c r="L28980" t="s">
        <v>900</v>
      </c>
      <c r="M28980">
        <v>2136266</v>
      </c>
      <c r="N28980" t="s">
        <v>366</v>
      </c>
      <c r="O28980" t="s">
        <v>918</v>
      </c>
      <c r="Z28980" t="s">
        <v>1060</v>
      </c>
      <c r="AA28980">
        <v>8</v>
      </c>
      <c r="AB28980" t="str">
        <f>LEFT(Tabela2__2[[#This Row],[Atributo]],SEARCH("-",Tabela2__2[[#This Row],[Atributo]],1)-2)</f>
        <v>Q19</v>
      </c>
      <c r="AC28980" t="s">
        <v>1068</v>
      </c>
      <c r="AD28980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28980" t="str">
        <f>CONCATENATE(Tabela2__2[[#This Row],[curso]],Tabela2__2[[#This Row],[BLOCO]])</f>
        <v>BACHARELADO EM FISIOTERAPIA - SEMIPRESENCIAL 3B4</v>
      </c>
    </row>
    <row r="28981" spans="1:31" x14ac:dyDescent="0.25">
      <c r="A28981">
        <v>714</v>
      </c>
      <c r="B28981" t="s">
        <v>79</v>
      </c>
      <c r="C28981">
        <v>454</v>
      </c>
      <c r="D28981" t="s">
        <v>31</v>
      </c>
      <c r="E28981">
        <v>5869</v>
      </c>
      <c r="F28981" t="s">
        <v>74</v>
      </c>
      <c r="G28981" t="s">
        <v>365</v>
      </c>
      <c r="H28981">
        <v>541556</v>
      </c>
      <c r="I28981">
        <v>626086</v>
      </c>
      <c r="J28981">
        <v>9</v>
      </c>
      <c r="K28981">
        <v>33</v>
      </c>
      <c r="L28981" t="s">
        <v>900</v>
      </c>
      <c r="M28981">
        <v>2136266</v>
      </c>
      <c r="N28981" t="s">
        <v>366</v>
      </c>
      <c r="O28981" t="s">
        <v>918</v>
      </c>
      <c r="Z28981" t="s">
        <v>1062</v>
      </c>
      <c r="AA28981">
        <v>8</v>
      </c>
      <c r="AB28981" t="str">
        <f>LEFT(Tabela2__2[[#This Row],[Atributo]],SEARCH("-",Tabela2__2[[#This Row],[Atributo]],1)-2)</f>
        <v>Q21</v>
      </c>
      <c r="AC28981" t="s">
        <v>1068</v>
      </c>
      <c r="AD28981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28981" t="str">
        <f>CONCATENATE(Tabela2__2[[#This Row],[curso]],Tabela2__2[[#This Row],[BLOCO]])</f>
        <v>BACHARELADO EM FISIOTERAPIA - SEMIPRESENCIAL 3B4</v>
      </c>
    </row>
    <row r="28982" spans="1:31" x14ac:dyDescent="0.25">
      <c r="A28982">
        <v>714</v>
      </c>
      <c r="B28982" t="s">
        <v>79</v>
      </c>
      <c r="C28982">
        <v>454</v>
      </c>
      <c r="D28982" t="s">
        <v>31</v>
      </c>
      <c r="E28982">
        <v>5869</v>
      </c>
      <c r="F28982" t="s">
        <v>74</v>
      </c>
      <c r="G28982" t="s">
        <v>922</v>
      </c>
      <c r="H28982">
        <v>535519</v>
      </c>
      <c r="I28982">
        <v>612029</v>
      </c>
      <c r="J28982">
        <v>62</v>
      </c>
      <c r="K28982">
        <v>408</v>
      </c>
      <c r="L28982" t="s">
        <v>900</v>
      </c>
      <c r="M28982">
        <v>2136266</v>
      </c>
      <c r="N28982" t="s">
        <v>966</v>
      </c>
      <c r="O28982" t="s">
        <v>918</v>
      </c>
      <c r="Z28982" t="s">
        <v>1042</v>
      </c>
      <c r="AA28982">
        <v>8</v>
      </c>
      <c r="AB28982" t="str">
        <f>LEFT(Tabela2__2[[#This Row],[Atributo]],SEARCH("-",Tabela2__2[[#This Row],[Atributo]],1)-2)</f>
        <v>Q1</v>
      </c>
      <c r="AC28982" t="s">
        <v>1066</v>
      </c>
      <c r="AD2898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982" t="str">
        <f>CONCATENATE(Tabela2__2[[#This Row],[curso]],Tabela2__2[[#This Row],[BLOCO]])</f>
        <v>BACHARELADO EM FISIOTERAPIA - SEMIPRESENCIAL 3B1</v>
      </c>
    </row>
    <row r="28983" spans="1:31" x14ac:dyDescent="0.25">
      <c r="A28983">
        <v>714</v>
      </c>
      <c r="B28983" t="s">
        <v>79</v>
      </c>
      <c r="C28983">
        <v>454</v>
      </c>
      <c r="D28983" t="s">
        <v>31</v>
      </c>
      <c r="E28983">
        <v>5869</v>
      </c>
      <c r="F28983" t="s">
        <v>74</v>
      </c>
      <c r="G28983" t="s">
        <v>922</v>
      </c>
      <c r="H28983">
        <v>535519</v>
      </c>
      <c r="I28983">
        <v>612029</v>
      </c>
      <c r="J28983">
        <v>62</v>
      </c>
      <c r="K28983">
        <v>408</v>
      </c>
      <c r="L28983" t="s">
        <v>900</v>
      </c>
      <c r="M28983">
        <v>2136266</v>
      </c>
      <c r="N28983" t="s">
        <v>966</v>
      </c>
      <c r="O28983" t="s">
        <v>918</v>
      </c>
      <c r="Z28983" t="s">
        <v>1043</v>
      </c>
      <c r="AA28983">
        <v>8</v>
      </c>
      <c r="AB28983" t="str">
        <f>LEFT(Tabela2__2[[#This Row],[Atributo]],SEARCH("-",Tabela2__2[[#This Row],[Atributo]],1)-2)</f>
        <v>Q2</v>
      </c>
      <c r="AC28983" t="s">
        <v>1066</v>
      </c>
      <c r="AD2898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983" t="str">
        <f>CONCATENATE(Tabela2__2[[#This Row],[curso]],Tabela2__2[[#This Row],[BLOCO]])</f>
        <v>BACHARELADO EM FISIOTERAPIA - SEMIPRESENCIAL 3B1</v>
      </c>
    </row>
    <row r="28984" spans="1:31" x14ac:dyDescent="0.25">
      <c r="A28984">
        <v>714</v>
      </c>
      <c r="B28984" t="s">
        <v>79</v>
      </c>
      <c r="C28984">
        <v>454</v>
      </c>
      <c r="D28984" t="s">
        <v>31</v>
      </c>
      <c r="E28984">
        <v>5869</v>
      </c>
      <c r="F28984" t="s">
        <v>74</v>
      </c>
      <c r="G28984" t="s">
        <v>922</v>
      </c>
      <c r="H28984">
        <v>535519</v>
      </c>
      <c r="I28984">
        <v>612029</v>
      </c>
      <c r="J28984">
        <v>62</v>
      </c>
      <c r="K28984">
        <v>408</v>
      </c>
      <c r="L28984" t="s">
        <v>900</v>
      </c>
      <c r="M28984">
        <v>2136266</v>
      </c>
      <c r="N28984" t="s">
        <v>966</v>
      </c>
      <c r="O28984" t="s">
        <v>918</v>
      </c>
      <c r="Z28984" t="s">
        <v>1046</v>
      </c>
      <c r="AA28984">
        <v>8</v>
      </c>
      <c r="AB28984" t="str">
        <f>LEFT(Tabela2__2[[#This Row],[Atributo]],SEARCH("-",Tabela2__2[[#This Row],[Atributo]],1)-2)</f>
        <v>Q5</v>
      </c>
      <c r="AC28984" t="s">
        <v>1066</v>
      </c>
      <c r="AD289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984" t="str">
        <f>CONCATENATE(Tabela2__2[[#This Row],[curso]],Tabela2__2[[#This Row],[BLOCO]])</f>
        <v>BACHARELADO EM FISIOTERAPIA - SEMIPRESENCIAL 3B1</v>
      </c>
    </row>
    <row r="28985" spans="1:31" x14ac:dyDescent="0.25">
      <c r="A28985">
        <v>714</v>
      </c>
      <c r="B28985" t="s">
        <v>79</v>
      </c>
      <c r="C28985">
        <v>454</v>
      </c>
      <c r="D28985" t="s">
        <v>31</v>
      </c>
      <c r="E28985">
        <v>5869</v>
      </c>
      <c r="F28985" t="s">
        <v>74</v>
      </c>
      <c r="G28985" t="s">
        <v>922</v>
      </c>
      <c r="H28985">
        <v>535519</v>
      </c>
      <c r="I28985">
        <v>612029</v>
      </c>
      <c r="J28985">
        <v>62</v>
      </c>
      <c r="K28985">
        <v>408</v>
      </c>
      <c r="L28985" t="s">
        <v>900</v>
      </c>
      <c r="M28985">
        <v>2136266</v>
      </c>
      <c r="N28985" t="s">
        <v>966</v>
      </c>
      <c r="O28985" t="s">
        <v>918</v>
      </c>
      <c r="Z28985" t="s">
        <v>1047</v>
      </c>
      <c r="AA28985">
        <v>8</v>
      </c>
      <c r="AB28985" t="str">
        <f>LEFT(Tabela2__2[[#This Row],[Atributo]],SEARCH("-",Tabela2__2[[#This Row],[Atributo]],1)-2)</f>
        <v>Q6</v>
      </c>
      <c r="AC28985" t="s">
        <v>1066</v>
      </c>
      <c r="AD2898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985" t="str">
        <f>CONCATENATE(Tabela2__2[[#This Row],[curso]],Tabela2__2[[#This Row],[BLOCO]])</f>
        <v>BACHARELADO EM FISIOTERAPIA - SEMIPRESENCIAL 3B1</v>
      </c>
    </row>
    <row r="28986" spans="1:31" x14ac:dyDescent="0.25">
      <c r="A28986">
        <v>714</v>
      </c>
      <c r="B28986" t="s">
        <v>79</v>
      </c>
      <c r="C28986">
        <v>454</v>
      </c>
      <c r="D28986" t="s">
        <v>31</v>
      </c>
      <c r="E28986">
        <v>5869</v>
      </c>
      <c r="F28986" t="s">
        <v>74</v>
      </c>
      <c r="G28986" t="s">
        <v>922</v>
      </c>
      <c r="H28986">
        <v>535519</v>
      </c>
      <c r="I28986">
        <v>612029</v>
      </c>
      <c r="J28986">
        <v>62</v>
      </c>
      <c r="K28986">
        <v>408</v>
      </c>
      <c r="L28986" t="s">
        <v>900</v>
      </c>
      <c r="M28986">
        <v>2136266</v>
      </c>
      <c r="N28986" t="s">
        <v>966</v>
      </c>
      <c r="O28986" t="s">
        <v>918</v>
      </c>
      <c r="Z28986" t="s">
        <v>1048</v>
      </c>
      <c r="AA28986">
        <v>8</v>
      </c>
      <c r="AB28986" t="str">
        <f>LEFT(Tabela2__2[[#This Row],[Atributo]],SEARCH("-",Tabela2__2[[#This Row],[Atributo]],1)-2)</f>
        <v>Q7</v>
      </c>
      <c r="AC28986" t="s">
        <v>1066</v>
      </c>
      <c r="AD289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8986" t="str">
        <f>CONCATENATE(Tabela2__2[[#This Row],[curso]],Tabela2__2[[#This Row],[BLOCO]])</f>
        <v>BACHARELADO EM FISIOTERAPIA - SEMIPRESENCIAL 3B1</v>
      </c>
    </row>
    <row r="28987" spans="1:31" x14ac:dyDescent="0.25">
      <c r="A28987">
        <v>714</v>
      </c>
      <c r="B28987" t="s">
        <v>79</v>
      </c>
      <c r="C28987">
        <v>454</v>
      </c>
      <c r="D28987" t="s">
        <v>31</v>
      </c>
      <c r="E28987">
        <v>5869</v>
      </c>
      <c r="F28987" t="s">
        <v>74</v>
      </c>
      <c r="G28987" t="s">
        <v>922</v>
      </c>
      <c r="H28987">
        <v>535519</v>
      </c>
      <c r="I28987">
        <v>612029</v>
      </c>
      <c r="J28987">
        <v>62</v>
      </c>
      <c r="K28987">
        <v>408</v>
      </c>
      <c r="L28987" t="s">
        <v>900</v>
      </c>
      <c r="M28987">
        <v>2136266</v>
      </c>
      <c r="N28987" t="s">
        <v>966</v>
      </c>
      <c r="O28987" t="s">
        <v>918</v>
      </c>
      <c r="Z28987" t="s">
        <v>1049</v>
      </c>
      <c r="AA28987">
        <v>8</v>
      </c>
      <c r="AB28987" t="str">
        <f>LEFT(Tabela2__2[[#This Row],[Atributo]],SEARCH("-",Tabela2__2[[#This Row],[Atributo]],1)-2)</f>
        <v>Q8</v>
      </c>
      <c r="AC28987" t="s">
        <v>1067</v>
      </c>
      <c r="AD2898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987" t="str">
        <f>CONCATENATE(Tabela2__2[[#This Row],[curso]],Tabela2__2[[#This Row],[BLOCO]])</f>
        <v>BACHARELADO EM FISIOTERAPIA - SEMIPRESENCIAL 3B2</v>
      </c>
    </row>
    <row r="28988" spans="1:31" x14ac:dyDescent="0.25">
      <c r="A28988">
        <v>714</v>
      </c>
      <c r="B28988" t="s">
        <v>79</v>
      </c>
      <c r="C28988">
        <v>454</v>
      </c>
      <c r="D28988" t="s">
        <v>31</v>
      </c>
      <c r="E28988">
        <v>5869</v>
      </c>
      <c r="F28988" t="s">
        <v>74</v>
      </c>
      <c r="G28988" t="s">
        <v>922</v>
      </c>
      <c r="H28988">
        <v>535519</v>
      </c>
      <c r="I28988">
        <v>612029</v>
      </c>
      <c r="J28988">
        <v>62</v>
      </c>
      <c r="K28988">
        <v>408</v>
      </c>
      <c r="L28988" t="s">
        <v>900</v>
      </c>
      <c r="M28988">
        <v>2136266</v>
      </c>
      <c r="N28988" t="s">
        <v>966</v>
      </c>
      <c r="O28988" t="s">
        <v>918</v>
      </c>
      <c r="Z28988" t="s">
        <v>1050</v>
      </c>
      <c r="AA28988">
        <v>8</v>
      </c>
      <c r="AB28988" t="str">
        <f>LEFT(Tabela2__2[[#This Row],[Atributo]],SEARCH("-",Tabela2__2[[#This Row],[Atributo]],1)-2)</f>
        <v>Q9</v>
      </c>
      <c r="AC28988" t="s">
        <v>1067</v>
      </c>
      <c r="AD2898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988" t="str">
        <f>CONCATENATE(Tabela2__2[[#This Row],[curso]],Tabela2__2[[#This Row],[BLOCO]])</f>
        <v>BACHARELADO EM FISIOTERAPIA - SEMIPRESENCIAL 3B2</v>
      </c>
    </row>
    <row r="28989" spans="1:31" x14ac:dyDescent="0.25">
      <c r="A28989">
        <v>714</v>
      </c>
      <c r="B28989" t="s">
        <v>79</v>
      </c>
      <c r="C28989">
        <v>454</v>
      </c>
      <c r="D28989" t="s">
        <v>31</v>
      </c>
      <c r="E28989">
        <v>5869</v>
      </c>
      <c r="F28989" t="s">
        <v>74</v>
      </c>
      <c r="G28989" t="s">
        <v>922</v>
      </c>
      <c r="H28989">
        <v>535519</v>
      </c>
      <c r="I28989">
        <v>612029</v>
      </c>
      <c r="J28989">
        <v>62</v>
      </c>
      <c r="K28989">
        <v>408</v>
      </c>
      <c r="L28989" t="s">
        <v>900</v>
      </c>
      <c r="M28989">
        <v>2136266</v>
      </c>
      <c r="N28989" t="s">
        <v>966</v>
      </c>
      <c r="O28989" t="s">
        <v>918</v>
      </c>
      <c r="Z28989" t="s">
        <v>1052</v>
      </c>
      <c r="AA28989">
        <v>8</v>
      </c>
      <c r="AB28989" t="str">
        <f>LEFT(Tabela2__2[[#This Row],[Atributo]],SEARCH("-",Tabela2__2[[#This Row],[Atributo]],1)-2)</f>
        <v>Q11</v>
      </c>
      <c r="AC28989" t="s">
        <v>1067</v>
      </c>
      <c r="AD2898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8989" t="str">
        <f>CONCATENATE(Tabela2__2[[#This Row],[curso]],Tabela2__2[[#This Row],[BLOCO]])</f>
        <v>BACHARELADO EM FISIOTERAPIA - SEMIPRESENCIAL 3B2</v>
      </c>
    </row>
    <row r="28990" spans="1:31" x14ac:dyDescent="0.25">
      <c r="A28990">
        <v>714</v>
      </c>
      <c r="B28990" t="s">
        <v>79</v>
      </c>
      <c r="C28990">
        <v>454</v>
      </c>
      <c r="D28990" t="s">
        <v>31</v>
      </c>
      <c r="E28990">
        <v>5869</v>
      </c>
      <c r="F28990" t="s">
        <v>74</v>
      </c>
      <c r="G28990" t="s">
        <v>922</v>
      </c>
      <c r="H28990">
        <v>535519</v>
      </c>
      <c r="I28990">
        <v>612029</v>
      </c>
      <c r="J28990">
        <v>62</v>
      </c>
      <c r="K28990">
        <v>408</v>
      </c>
      <c r="L28990" t="s">
        <v>900</v>
      </c>
      <c r="M28990">
        <v>2136266</v>
      </c>
      <c r="N28990" t="s">
        <v>966</v>
      </c>
      <c r="O28990" t="s">
        <v>918</v>
      </c>
      <c r="Z28990" t="s">
        <v>1055</v>
      </c>
      <c r="AA28990">
        <v>8</v>
      </c>
      <c r="AB28990" t="str">
        <f>LEFT(Tabela2__2[[#This Row],[Atributo]],SEARCH("-",Tabela2__2[[#This Row],[Atributo]],1)-2)</f>
        <v>Q14</v>
      </c>
      <c r="AC28990" t="s">
        <v>1069</v>
      </c>
      <c r="AD2899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8990" t="str">
        <f>CONCATENATE(Tabela2__2[[#This Row],[curso]],Tabela2__2[[#This Row],[BLOCO]])</f>
        <v>BACHARELADO EM FISIOTERAPIA - SEMIPRESENCIAL 3B3</v>
      </c>
    </row>
    <row r="28991" spans="1:31" x14ac:dyDescent="0.25">
      <c r="A28991">
        <v>714</v>
      </c>
      <c r="B28991" t="s">
        <v>79</v>
      </c>
      <c r="C28991">
        <v>454</v>
      </c>
      <c r="D28991" t="s">
        <v>31</v>
      </c>
      <c r="E28991">
        <v>5869</v>
      </c>
      <c r="F28991" t="s">
        <v>74</v>
      </c>
      <c r="G28991" t="s">
        <v>922</v>
      </c>
      <c r="H28991">
        <v>535519</v>
      </c>
      <c r="I28991">
        <v>612029</v>
      </c>
      <c r="J28991">
        <v>62</v>
      </c>
      <c r="K28991">
        <v>408</v>
      </c>
      <c r="L28991" t="s">
        <v>900</v>
      </c>
      <c r="M28991">
        <v>2136266</v>
      </c>
      <c r="N28991" t="s">
        <v>966</v>
      </c>
      <c r="O28991" t="s">
        <v>918</v>
      </c>
      <c r="Z28991" t="s">
        <v>1059</v>
      </c>
      <c r="AA28991">
        <v>8</v>
      </c>
      <c r="AB28991" t="str">
        <f>LEFT(Tabela2__2[[#This Row],[Atributo]],SEARCH("-",Tabela2__2[[#This Row],[Atributo]],1)-2)</f>
        <v>Q18</v>
      </c>
      <c r="AC28991" t="s">
        <v>1068</v>
      </c>
      <c r="AD2899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991" t="str">
        <f>CONCATENATE(Tabela2__2[[#This Row],[curso]],Tabela2__2[[#This Row],[BLOCO]])</f>
        <v>BACHARELADO EM FISIOTERAPIA - SEMIPRESENCIAL 3B4</v>
      </c>
    </row>
    <row r="28992" spans="1:31" x14ac:dyDescent="0.25">
      <c r="A28992">
        <v>714</v>
      </c>
      <c r="B28992" t="s">
        <v>79</v>
      </c>
      <c r="C28992">
        <v>454</v>
      </c>
      <c r="D28992" t="s">
        <v>31</v>
      </c>
      <c r="E28992">
        <v>5869</v>
      </c>
      <c r="F28992" t="s">
        <v>74</v>
      </c>
      <c r="G28992" t="s">
        <v>922</v>
      </c>
      <c r="H28992">
        <v>535519</v>
      </c>
      <c r="I28992">
        <v>612029</v>
      </c>
      <c r="J28992">
        <v>62</v>
      </c>
      <c r="K28992">
        <v>408</v>
      </c>
      <c r="L28992" t="s">
        <v>900</v>
      </c>
      <c r="M28992">
        <v>2136266</v>
      </c>
      <c r="N28992" t="s">
        <v>966</v>
      </c>
      <c r="O28992" t="s">
        <v>918</v>
      </c>
      <c r="Z28992" t="s">
        <v>1060</v>
      </c>
      <c r="AA28992">
        <v>8</v>
      </c>
      <c r="AB28992" t="str">
        <f>LEFT(Tabela2__2[[#This Row],[Atributo]],SEARCH("-",Tabela2__2[[#This Row],[Atributo]],1)-2)</f>
        <v>Q19</v>
      </c>
      <c r="AC28992" t="s">
        <v>1068</v>
      </c>
      <c r="AD2899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8992" t="str">
        <f>CONCATENATE(Tabela2__2[[#This Row],[curso]],Tabela2__2[[#This Row],[BLOCO]])</f>
        <v>BACHARELADO EM FISIOTERAPIA - SEMIPRESENCIAL 3B4</v>
      </c>
    </row>
    <row r="28993" spans="1:31" x14ac:dyDescent="0.25">
      <c r="A28993">
        <v>714</v>
      </c>
      <c r="B28993" t="s">
        <v>79</v>
      </c>
      <c r="C28993">
        <v>454</v>
      </c>
      <c r="D28993" t="s">
        <v>31</v>
      </c>
      <c r="E28993">
        <v>5869</v>
      </c>
      <c r="F28993" t="s">
        <v>74</v>
      </c>
      <c r="G28993" t="s">
        <v>899</v>
      </c>
      <c r="H28993">
        <v>535520</v>
      </c>
      <c r="I28993">
        <v>612030</v>
      </c>
      <c r="J28993">
        <v>60</v>
      </c>
      <c r="K28993">
        <v>406</v>
      </c>
      <c r="L28993" t="s">
        <v>900</v>
      </c>
      <c r="M28993">
        <v>2136266</v>
      </c>
      <c r="N28993" t="s">
        <v>366</v>
      </c>
      <c r="O28993" t="s">
        <v>918</v>
      </c>
      <c r="Z28993" t="s">
        <v>1042</v>
      </c>
      <c r="AA28993">
        <v>8</v>
      </c>
      <c r="AB28993" t="str">
        <f>LEFT(Tabela2__2[[#This Row],[Atributo]],SEARCH("-",Tabela2__2[[#This Row],[Atributo]],1)-2)</f>
        <v>Q1</v>
      </c>
      <c r="AC28993" t="s">
        <v>1066</v>
      </c>
      <c r="AD289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993" t="str">
        <f>CONCATENATE(Tabela2__2[[#This Row],[curso]],Tabela2__2[[#This Row],[BLOCO]])</f>
        <v>BACHARELADO EM FISIOTERAPIA - SEMIPRESENCIAL 3B1</v>
      </c>
    </row>
    <row r="28994" spans="1:31" x14ac:dyDescent="0.25">
      <c r="A28994">
        <v>714</v>
      </c>
      <c r="B28994" t="s">
        <v>79</v>
      </c>
      <c r="C28994">
        <v>454</v>
      </c>
      <c r="D28994" t="s">
        <v>31</v>
      </c>
      <c r="E28994">
        <v>5869</v>
      </c>
      <c r="F28994" t="s">
        <v>74</v>
      </c>
      <c r="G28994" t="s">
        <v>899</v>
      </c>
      <c r="H28994">
        <v>535520</v>
      </c>
      <c r="I28994">
        <v>612030</v>
      </c>
      <c r="J28994">
        <v>60</v>
      </c>
      <c r="K28994">
        <v>406</v>
      </c>
      <c r="L28994" t="s">
        <v>900</v>
      </c>
      <c r="M28994">
        <v>2136266</v>
      </c>
      <c r="N28994" t="s">
        <v>366</v>
      </c>
      <c r="O28994" t="s">
        <v>918</v>
      </c>
      <c r="Z28994" t="s">
        <v>1043</v>
      </c>
      <c r="AA28994">
        <v>8</v>
      </c>
      <c r="AB28994" t="str">
        <f>LEFT(Tabela2__2[[#This Row],[Atributo]],SEARCH("-",Tabela2__2[[#This Row],[Atributo]],1)-2)</f>
        <v>Q2</v>
      </c>
      <c r="AC28994" t="s">
        <v>1066</v>
      </c>
      <c r="AD289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994" t="str">
        <f>CONCATENATE(Tabela2__2[[#This Row],[curso]],Tabela2__2[[#This Row],[BLOCO]])</f>
        <v>BACHARELADO EM FISIOTERAPIA - SEMIPRESENCIAL 3B1</v>
      </c>
    </row>
    <row r="28995" spans="1:31" x14ac:dyDescent="0.25">
      <c r="A28995">
        <v>714</v>
      </c>
      <c r="B28995" t="s">
        <v>79</v>
      </c>
      <c r="C28995">
        <v>454</v>
      </c>
      <c r="D28995" t="s">
        <v>31</v>
      </c>
      <c r="E28995">
        <v>5869</v>
      </c>
      <c r="F28995" t="s">
        <v>74</v>
      </c>
      <c r="G28995" t="s">
        <v>899</v>
      </c>
      <c r="H28995">
        <v>535520</v>
      </c>
      <c r="I28995">
        <v>612030</v>
      </c>
      <c r="J28995">
        <v>60</v>
      </c>
      <c r="K28995">
        <v>406</v>
      </c>
      <c r="L28995" t="s">
        <v>900</v>
      </c>
      <c r="M28995">
        <v>2136266</v>
      </c>
      <c r="N28995" t="s">
        <v>366</v>
      </c>
      <c r="O28995" t="s">
        <v>918</v>
      </c>
      <c r="Z28995" t="s">
        <v>1046</v>
      </c>
      <c r="AA28995">
        <v>8</v>
      </c>
      <c r="AB28995" t="str">
        <f>LEFT(Tabela2__2[[#This Row],[Atributo]],SEARCH("-",Tabela2__2[[#This Row],[Atributo]],1)-2)</f>
        <v>Q5</v>
      </c>
      <c r="AC28995" t="s">
        <v>1066</v>
      </c>
      <c r="AD289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8995" t="str">
        <f>CONCATENATE(Tabela2__2[[#This Row],[curso]],Tabela2__2[[#This Row],[BLOCO]])</f>
        <v>BACHARELADO EM FISIOTERAPIA - SEMIPRESENCIAL 3B1</v>
      </c>
    </row>
    <row r="28996" spans="1:31" x14ac:dyDescent="0.25">
      <c r="A28996">
        <v>714</v>
      </c>
      <c r="B28996" t="s">
        <v>79</v>
      </c>
      <c r="C28996">
        <v>454</v>
      </c>
      <c r="D28996" t="s">
        <v>31</v>
      </c>
      <c r="E28996">
        <v>5869</v>
      </c>
      <c r="F28996" t="s">
        <v>74</v>
      </c>
      <c r="G28996" t="s">
        <v>899</v>
      </c>
      <c r="H28996">
        <v>535520</v>
      </c>
      <c r="I28996">
        <v>612030</v>
      </c>
      <c r="J28996">
        <v>60</v>
      </c>
      <c r="K28996">
        <v>406</v>
      </c>
      <c r="L28996" t="s">
        <v>900</v>
      </c>
      <c r="M28996">
        <v>2136266</v>
      </c>
      <c r="N28996" t="s">
        <v>366</v>
      </c>
      <c r="O28996" t="s">
        <v>918</v>
      </c>
      <c r="Z28996" t="s">
        <v>1051</v>
      </c>
      <c r="AA28996">
        <v>8</v>
      </c>
      <c r="AB28996" t="str">
        <f>LEFT(Tabela2__2[[#This Row],[Atributo]],SEARCH("-",Tabela2__2[[#This Row],[Atributo]],1)-2)</f>
        <v>Q10</v>
      </c>
      <c r="AC28996" t="s">
        <v>1067</v>
      </c>
      <c r="AD2899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8996" t="str">
        <f>CONCATENATE(Tabela2__2[[#This Row],[curso]],Tabela2__2[[#This Row],[BLOCO]])</f>
        <v>BACHARELADO EM FISIOTERAPIA - SEMIPRESENCIAL 3B2</v>
      </c>
    </row>
    <row r="28997" spans="1:31" x14ac:dyDescent="0.25">
      <c r="A28997">
        <v>714</v>
      </c>
      <c r="B28997" t="s">
        <v>79</v>
      </c>
      <c r="C28997">
        <v>454</v>
      </c>
      <c r="D28997" t="s">
        <v>31</v>
      </c>
      <c r="E28997">
        <v>5869</v>
      </c>
      <c r="F28997" t="s">
        <v>74</v>
      </c>
      <c r="G28997" t="s">
        <v>899</v>
      </c>
      <c r="H28997">
        <v>535520</v>
      </c>
      <c r="I28997">
        <v>612030</v>
      </c>
      <c r="J28997">
        <v>60</v>
      </c>
      <c r="K28997">
        <v>406</v>
      </c>
      <c r="L28997" t="s">
        <v>900</v>
      </c>
      <c r="M28997">
        <v>2136266</v>
      </c>
      <c r="N28997" t="s">
        <v>366</v>
      </c>
      <c r="O28997" t="s">
        <v>918</v>
      </c>
      <c r="Z28997" t="s">
        <v>1052</v>
      </c>
      <c r="AA28997">
        <v>8</v>
      </c>
      <c r="AB28997" t="str">
        <f>LEFT(Tabela2__2[[#This Row],[Atributo]],SEARCH("-",Tabela2__2[[#This Row],[Atributo]],1)-2)</f>
        <v>Q11</v>
      </c>
      <c r="AC28997" t="s">
        <v>1067</v>
      </c>
      <c r="AD2899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8997" t="str">
        <f>CONCATENATE(Tabela2__2[[#This Row],[curso]],Tabela2__2[[#This Row],[BLOCO]])</f>
        <v>BACHARELADO EM FISIOTERAPIA - SEMIPRESENCIAL 3B2</v>
      </c>
    </row>
    <row r="28998" spans="1:31" x14ac:dyDescent="0.25">
      <c r="A28998">
        <v>714</v>
      </c>
      <c r="B28998" t="s">
        <v>79</v>
      </c>
      <c r="C28998">
        <v>454</v>
      </c>
      <c r="D28998" t="s">
        <v>31</v>
      </c>
      <c r="E28998">
        <v>5869</v>
      </c>
      <c r="F28998" t="s">
        <v>74</v>
      </c>
      <c r="G28998" t="s">
        <v>899</v>
      </c>
      <c r="H28998">
        <v>535520</v>
      </c>
      <c r="I28998">
        <v>612030</v>
      </c>
      <c r="J28998">
        <v>60</v>
      </c>
      <c r="K28998">
        <v>406</v>
      </c>
      <c r="L28998" t="s">
        <v>900</v>
      </c>
      <c r="M28998">
        <v>2136266</v>
      </c>
      <c r="N28998" t="s">
        <v>366</v>
      </c>
      <c r="O28998" t="s">
        <v>918</v>
      </c>
      <c r="Z28998" t="s">
        <v>1054</v>
      </c>
      <c r="AA28998">
        <v>8</v>
      </c>
      <c r="AB28998" t="str">
        <f>LEFT(Tabela2__2[[#This Row],[Atributo]],SEARCH("-",Tabela2__2[[#This Row],[Atributo]],1)-2)</f>
        <v>Q13</v>
      </c>
      <c r="AC28998" t="s">
        <v>1069</v>
      </c>
      <c r="AD2899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998" t="str">
        <f>CONCATENATE(Tabela2__2[[#This Row],[curso]],Tabela2__2[[#This Row],[BLOCO]])</f>
        <v>BACHARELADO EM FISIOTERAPIA - SEMIPRESENCIAL 3B3</v>
      </c>
    </row>
    <row r="28999" spans="1:31" x14ac:dyDescent="0.25">
      <c r="A28999">
        <v>714</v>
      </c>
      <c r="B28999" t="s">
        <v>79</v>
      </c>
      <c r="C28999">
        <v>454</v>
      </c>
      <c r="D28999" t="s">
        <v>31</v>
      </c>
      <c r="E28999">
        <v>5869</v>
      </c>
      <c r="F28999" t="s">
        <v>74</v>
      </c>
      <c r="G28999" t="s">
        <v>899</v>
      </c>
      <c r="H28999">
        <v>535520</v>
      </c>
      <c r="I28999">
        <v>612030</v>
      </c>
      <c r="J28999">
        <v>60</v>
      </c>
      <c r="K28999">
        <v>406</v>
      </c>
      <c r="L28999" t="s">
        <v>900</v>
      </c>
      <c r="M28999">
        <v>2136266</v>
      </c>
      <c r="N28999" t="s">
        <v>366</v>
      </c>
      <c r="O28999" t="s">
        <v>918</v>
      </c>
      <c r="Z28999" t="s">
        <v>1055</v>
      </c>
      <c r="AA28999">
        <v>8</v>
      </c>
      <c r="AB28999" t="str">
        <f>LEFT(Tabela2__2[[#This Row],[Atributo]],SEARCH("-",Tabela2__2[[#This Row],[Atributo]],1)-2)</f>
        <v>Q14</v>
      </c>
      <c r="AC28999" t="s">
        <v>1069</v>
      </c>
      <c r="AD2899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999" t="str">
        <f>CONCATENATE(Tabela2__2[[#This Row],[curso]],Tabela2__2[[#This Row],[BLOCO]])</f>
        <v>BACHARELADO EM FISIOTERAPIA - SEMIPRESENCIAL 3B3</v>
      </c>
    </row>
    <row r="29000" spans="1:31" x14ac:dyDescent="0.25">
      <c r="A29000">
        <v>714</v>
      </c>
      <c r="B29000" t="s">
        <v>79</v>
      </c>
      <c r="C29000">
        <v>454</v>
      </c>
      <c r="D29000" t="s">
        <v>31</v>
      </c>
      <c r="E29000">
        <v>5869</v>
      </c>
      <c r="F29000" t="s">
        <v>74</v>
      </c>
      <c r="G29000" t="s">
        <v>899</v>
      </c>
      <c r="H29000">
        <v>535520</v>
      </c>
      <c r="I29000">
        <v>612030</v>
      </c>
      <c r="J29000">
        <v>60</v>
      </c>
      <c r="K29000">
        <v>406</v>
      </c>
      <c r="L29000" t="s">
        <v>900</v>
      </c>
      <c r="M29000">
        <v>2136266</v>
      </c>
      <c r="N29000" t="s">
        <v>366</v>
      </c>
      <c r="O29000" t="s">
        <v>918</v>
      </c>
      <c r="Z29000" t="s">
        <v>1059</v>
      </c>
      <c r="AA29000">
        <v>8</v>
      </c>
      <c r="AB29000" t="str">
        <f>LEFT(Tabela2__2[[#This Row],[Atributo]],SEARCH("-",Tabela2__2[[#This Row],[Atributo]],1)-2)</f>
        <v>Q18</v>
      </c>
      <c r="AC29000" t="s">
        <v>1068</v>
      </c>
      <c r="AD2900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9000" t="str">
        <f>CONCATENATE(Tabela2__2[[#This Row],[curso]],Tabela2__2[[#This Row],[BLOCO]])</f>
        <v>BACHARELADO EM FISIOTERAPIA - SEMIPRESENCIAL 3B4</v>
      </c>
    </row>
    <row r="29001" spans="1:31" x14ac:dyDescent="0.25">
      <c r="A29001">
        <v>714</v>
      </c>
      <c r="B29001" t="s">
        <v>79</v>
      </c>
      <c r="C29001">
        <v>454</v>
      </c>
      <c r="D29001" t="s">
        <v>31</v>
      </c>
      <c r="E29001">
        <v>5869</v>
      </c>
      <c r="F29001" t="s">
        <v>74</v>
      </c>
      <c r="G29001" t="s">
        <v>899</v>
      </c>
      <c r="H29001">
        <v>535520</v>
      </c>
      <c r="I29001">
        <v>612030</v>
      </c>
      <c r="J29001">
        <v>60</v>
      </c>
      <c r="K29001">
        <v>406</v>
      </c>
      <c r="L29001" t="s">
        <v>900</v>
      </c>
      <c r="M29001">
        <v>2136266</v>
      </c>
      <c r="N29001" t="s">
        <v>366</v>
      </c>
      <c r="O29001" t="s">
        <v>918</v>
      </c>
      <c r="Z29001" t="s">
        <v>1060</v>
      </c>
      <c r="AA29001">
        <v>8</v>
      </c>
      <c r="AB29001" t="str">
        <f>LEFT(Tabela2__2[[#This Row],[Atributo]],SEARCH("-",Tabela2__2[[#This Row],[Atributo]],1)-2)</f>
        <v>Q19</v>
      </c>
      <c r="AC29001" t="s">
        <v>1068</v>
      </c>
      <c r="AD2900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9001" t="str">
        <f>CONCATENATE(Tabela2__2[[#This Row],[curso]],Tabela2__2[[#This Row],[BLOCO]])</f>
        <v>BACHARELADO EM FISIOTERAPIA - SEMIPRESENCIAL 3B4</v>
      </c>
    </row>
    <row r="29002" spans="1:31" x14ac:dyDescent="0.25">
      <c r="A29002">
        <v>714</v>
      </c>
      <c r="B29002" t="s">
        <v>79</v>
      </c>
      <c r="C29002">
        <v>454</v>
      </c>
      <c r="D29002" t="s">
        <v>31</v>
      </c>
      <c r="E29002">
        <v>5869</v>
      </c>
      <c r="F29002" t="s">
        <v>74</v>
      </c>
      <c r="G29002" t="s">
        <v>899</v>
      </c>
      <c r="H29002">
        <v>535520</v>
      </c>
      <c r="I29002">
        <v>612030</v>
      </c>
      <c r="J29002">
        <v>60</v>
      </c>
      <c r="K29002">
        <v>406</v>
      </c>
      <c r="L29002" t="s">
        <v>900</v>
      </c>
      <c r="M29002">
        <v>2136266</v>
      </c>
      <c r="N29002" t="s">
        <v>366</v>
      </c>
      <c r="O29002" t="s">
        <v>918</v>
      </c>
      <c r="Z29002" t="s">
        <v>1062</v>
      </c>
      <c r="AA29002">
        <v>8</v>
      </c>
      <c r="AB29002" t="str">
        <f>LEFT(Tabela2__2[[#This Row],[Atributo]],SEARCH("-",Tabela2__2[[#This Row],[Atributo]],1)-2)</f>
        <v>Q21</v>
      </c>
      <c r="AC29002" t="s">
        <v>1068</v>
      </c>
      <c r="AD2900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9002" t="str">
        <f>CONCATENATE(Tabela2__2[[#This Row],[curso]],Tabela2__2[[#This Row],[BLOCO]])</f>
        <v>BACHARELADO EM FISIOTERAPIA - SEMIPRESENCIAL 3B4</v>
      </c>
    </row>
    <row r="29003" spans="1:31" x14ac:dyDescent="0.25">
      <c r="A29003">
        <v>714</v>
      </c>
      <c r="B29003" t="s">
        <v>59</v>
      </c>
      <c r="C29003">
        <v>582</v>
      </c>
      <c r="D29003" t="s">
        <v>31</v>
      </c>
      <c r="E29003">
        <v>6370</v>
      </c>
      <c r="F29003" t="s">
        <v>38</v>
      </c>
      <c r="G29003" t="s">
        <v>282</v>
      </c>
      <c r="H29003">
        <v>535666</v>
      </c>
      <c r="I29003">
        <v>612176</v>
      </c>
      <c r="J29003">
        <v>37</v>
      </c>
      <c r="K29003">
        <v>193</v>
      </c>
      <c r="L29003" t="s">
        <v>900</v>
      </c>
      <c r="M29003">
        <v>24326</v>
      </c>
      <c r="N29003" t="s">
        <v>368</v>
      </c>
      <c r="O29003" t="s">
        <v>918</v>
      </c>
      <c r="Z29003" t="s">
        <v>1052</v>
      </c>
      <c r="AA29003">
        <v>8</v>
      </c>
      <c r="AB29003" t="str">
        <f>LEFT(Tabela2__2[[#This Row],[Atributo]],SEARCH("-",Tabela2__2[[#This Row],[Atributo]],1)-2)</f>
        <v>Q11</v>
      </c>
      <c r="AC29003" t="s">
        <v>1067</v>
      </c>
      <c r="AD2900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9003" t="str">
        <f>CONCATENATE(Tabela2__2[[#This Row],[curso]],Tabela2__2[[#This Row],[BLOCO]])</f>
        <v>BACHARELADO EM MEDICINA VETERINÁRIA - SEMIPRESENCIAL 3B2</v>
      </c>
    </row>
    <row r="29004" spans="1:31" x14ac:dyDescent="0.25">
      <c r="A29004">
        <v>714</v>
      </c>
      <c r="B29004" t="s">
        <v>59</v>
      </c>
      <c r="C29004">
        <v>582</v>
      </c>
      <c r="D29004" t="s">
        <v>31</v>
      </c>
      <c r="E29004">
        <v>6370</v>
      </c>
      <c r="F29004" t="s">
        <v>38</v>
      </c>
      <c r="G29004" t="s">
        <v>282</v>
      </c>
      <c r="H29004">
        <v>535666</v>
      </c>
      <c r="I29004">
        <v>612176</v>
      </c>
      <c r="J29004">
        <v>37</v>
      </c>
      <c r="K29004">
        <v>193</v>
      </c>
      <c r="L29004" t="s">
        <v>900</v>
      </c>
      <c r="M29004">
        <v>24326</v>
      </c>
      <c r="N29004" t="s">
        <v>368</v>
      </c>
      <c r="O29004" t="s">
        <v>918</v>
      </c>
      <c r="Z29004" t="s">
        <v>1062</v>
      </c>
      <c r="AA29004">
        <v>8</v>
      </c>
      <c r="AB29004" t="str">
        <f>LEFT(Tabela2__2[[#This Row],[Atributo]],SEARCH("-",Tabela2__2[[#This Row],[Atributo]],1)-2)</f>
        <v>Q21</v>
      </c>
      <c r="AC29004" t="s">
        <v>1068</v>
      </c>
      <c r="AD29004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9004" t="str">
        <f>CONCATENATE(Tabela2__2[[#This Row],[curso]],Tabela2__2[[#This Row],[BLOCO]])</f>
        <v>BACHARELADO EM MEDICINA VETERINÁRIA - SEMIPRESENCIAL 3B4</v>
      </c>
    </row>
    <row r="29005" spans="1:31" x14ac:dyDescent="0.25">
      <c r="A29005">
        <v>714</v>
      </c>
      <c r="B29005" t="s">
        <v>59</v>
      </c>
      <c r="C29005">
        <v>582</v>
      </c>
      <c r="D29005" t="s">
        <v>31</v>
      </c>
      <c r="E29005">
        <v>6370</v>
      </c>
      <c r="F29005" t="s">
        <v>38</v>
      </c>
      <c r="G29005" t="s">
        <v>284</v>
      </c>
      <c r="H29005">
        <v>535667</v>
      </c>
      <c r="I29005">
        <v>612177</v>
      </c>
      <c r="J29005">
        <v>37</v>
      </c>
      <c r="K29005">
        <v>193</v>
      </c>
      <c r="L29005" t="s">
        <v>900</v>
      </c>
      <c r="M29005">
        <v>24326</v>
      </c>
      <c r="N29005" t="s">
        <v>369</v>
      </c>
      <c r="O29005" t="s">
        <v>918</v>
      </c>
      <c r="Z29005" t="s">
        <v>1056</v>
      </c>
      <c r="AA29005">
        <v>8</v>
      </c>
      <c r="AB29005" t="str">
        <f>LEFT(Tabela2__2[[#This Row],[Atributo]],SEARCH("-",Tabela2__2[[#This Row],[Atributo]],1)-2)</f>
        <v>Q15</v>
      </c>
      <c r="AC29005" t="s">
        <v>1069</v>
      </c>
      <c r="AD2900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9005" t="str">
        <f>CONCATENATE(Tabela2__2[[#This Row],[curso]],Tabela2__2[[#This Row],[BLOCO]])</f>
        <v>BACHARELADO EM MEDICINA VETERINÁRIA - SEMIPRESENCIAL 3B3</v>
      </c>
    </row>
    <row r="29006" spans="1:31" x14ac:dyDescent="0.25">
      <c r="A29006">
        <v>714</v>
      </c>
      <c r="B29006" t="s">
        <v>59</v>
      </c>
      <c r="C29006">
        <v>582</v>
      </c>
      <c r="D29006" t="s">
        <v>31</v>
      </c>
      <c r="E29006">
        <v>5868</v>
      </c>
      <c r="F29006" t="s">
        <v>250</v>
      </c>
      <c r="G29006" t="s">
        <v>270</v>
      </c>
      <c r="H29006">
        <v>535525</v>
      </c>
      <c r="I29006">
        <v>612035</v>
      </c>
      <c r="J29006">
        <v>35</v>
      </c>
      <c r="K29006">
        <v>284</v>
      </c>
      <c r="L29006" t="s">
        <v>900</v>
      </c>
      <c r="M29006">
        <v>256079</v>
      </c>
      <c r="N29006" t="s">
        <v>373</v>
      </c>
      <c r="Q29006" t="s">
        <v>811</v>
      </c>
      <c r="R29006" t="s">
        <v>813</v>
      </c>
      <c r="Z29006" t="s">
        <v>1052</v>
      </c>
      <c r="AA29006">
        <v>8</v>
      </c>
      <c r="AB29006" t="str">
        <f>LEFT(Tabela2__2[[#This Row],[Atributo]],SEARCH("-",Tabela2__2[[#This Row],[Atributo]],1)-2)</f>
        <v>Q11</v>
      </c>
      <c r="AC29006" t="s">
        <v>1067</v>
      </c>
      <c r="AD2900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006" t="str">
        <f>CONCATENATE(Tabela2__2[[#This Row],[curso]],Tabela2__2[[#This Row],[BLOCO]])</f>
        <v>BACHARELADO EM FARMÁCIA - SEMIPRESENCIAL 3B2</v>
      </c>
    </row>
    <row r="29007" spans="1:31" x14ac:dyDescent="0.25">
      <c r="A29007">
        <v>714</v>
      </c>
      <c r="B29007" t="s">
        <v>112</v>
      </c>
      <c r="C29007">
        <v>2404</v>
      </c>
      <c r="D29007" t="s">
        <v>31</v>
      </c>
      <c r="E29007">
        <v>5869</v>
      </c>
      <c r="F29007" t="s">
        <v>74</v>
      </c>
      <c r="G29007" t="s">
        <v>315</v>
      </c>
      <c r="H29007">
        <v>536673</v>
      </c>
      <c r="I29007">
        <v>613183</v>
      </c>
      <c r="J29007">
        <v>14</v>
      </c>
      <c r="K29007">
        <v>113</v>
      </c>
      <c r="L29007" t="s">
        <v>900</v>
      </c>
      <c r="M29007">
        <v>3156759</v>
      </c>
      <c r="N29007" t="s">
        <v>386</v>
      </c>
      <c r="R29007" t="s">
        <v>813</v>
      </c>
      <c r="Z29007" t="s">
        <v>1044</v>
      </c>
      <c r="AA29007">
        <v>8</v>
      </c>
      <c r="AB29007" t="str">
        <f>LEFT(Tabela2__2[[#This Row],[Atributo]],SEARCH("-",Tabela2__2[[#This Row],[Atributo]],1)-2)</f>
        <v>Q3</v>
      </c>
      <c r="AC29007" t="s">
        <v>1066</v>
      </c>
      <c r="AD2900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007" t="str">
        <f>CONCATENATE(Tabela2__2[[#This Row],[curso]],Tabela2__2[[#This Row],[BLOCO]])</f>
        <v>BACHARELADO EM FISIOTERAPIA - SEMIPRESENCIAL 3B1</v>
      </c>
    </row>
    <row r="29008" spans="1:31" x14ac:dyDescent="0.25">
      <c r="A29008">
        <v>714</v>
      </c>
      <c r="B29008" t="s">
        <v>83</v>
      </c>
      <c r="C29008">
        <v>2057</v>
      </c>
      <c r="D29008" t="s">
        <v>31</v>
      </c>
      <c r="E29008">
        <v>5869</v>
      </c>
      <c r="F29008" t="s">
        <v>74</v>
      </c>
      <c r="G29008" t="s">
        <v>899</v>
      </c>
      <c r="H29008">
        <v>535520</v>
      </c>
      <c r="I29008">
        <v>612030</v>
      </c>
      <c r="J29008">
        <v>60</v>
      </c>
      <c r="K29008">
        <v>406</v>
      </c>
      <c r="L29008" t="s">
        <v>900</v>
      </c>
      <c r="M29008">
        <v>3307556</v>
      </c>
      <c r="N29008" t="s">
        <v>393</v>
      </c>
      <c r="Q29008" t="s">
        <v>811</v>
      </c>
      <c r="Z29008" t="s">
        <v>1043</v>
      </c>
      <c r="AA29008">
        <v>8</v>
      </c>
      <c r="AB29008" t="str">
        <f>LEFT(Tabela2__2[[#This Row],[Atributo]],SEARCH("-",Tabela2__2[[#This Row],[Atributo]],1)-2)</f>
        <v>Q2</v>
      </c>
      <c r="AC29008" t="s">
        <v>1066</v>
      </c>
      <c r="AD2900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9008" t="str">
        <f>CONCATENATE(Tabela2__2[[#This Row],[curso]],Tabela2__2[[#This Row],[BLOCO]])</f>
        <v>BACHARELADO EM FISIOTERAPIA - SEMIPRESENCIAL 3B1</v>
      </c>
    </row>
    <row r="29009" spans="1:31" x14ac:dyDescent="0.25">
      <c r="A29009">
        <v>714</v>
      </c>
      <c r="B29009" t="s">
        <v>59</v>
      </c>
      <c r="C29009">
        <v>582</v>
      </c>
      <c r="D29009" t="s">
        <v>31</v>
      </c>
      <c r="E29009">
        <v>5869</v>
      </c>
      <c r="F29009" t="s">
        <v>74</v>
      </c>
      <c r="G29009" t="s">
        <v>370</v>
      </c>
      <c r="H29009">
        <v>536669</v>
      </c>
      <c r="I29009">
        <v>613179</v>
      </c>
      <c r="J29009">
        <v>4</v>
      </c>
      <c r="K29009">
        <v>41</v>
      </c>
      <c r="L29009" t="s">
        <v>900</v>
      </c>
      <c r="M29009">
        <v>3324635</v>
      </c>
      <c r="N29009" t="s">
        <v>395</v>
      </c>
      <c r="Q29009" t="s">
        <v>811</v>
      </c>
      <c r="R29009" t="s">
        <v>813</v>
      </c>
      <c r="Z29009" t="s">
        <v>1052</v>
      </c>
      <c r="AA29009">
        <v>8</v>
      </c>
      <c r="AB29009" t="str">
        <f>LEFT(Tabela2__2[[#This Row],[Atributo]],SEARCH("-",Tabela2__2[[#This Row],[Atributo]],1)-2)</f>
        <v>Q11</v>
      </c>
      <c r="AC29009" t="s">
        <v>1067</v>
      </c>
      <c r="AD29009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9009" t="str">
        <f>CONCATENATE(Tabela2__2[[#This Row],[curso]],Tabela2__2[[#This Row],[BLOCO]])</f>
        <v>BACHARELADO EM FISIOTERAPIA - SEMIPRESENCIAL 3B2</v>
      </c>
    </row>
    <row r="29010" spans="1:31" x14ac:dyDescent="0.25">
      <c r="A29010">
        <v>714</v>
      </c>
      <c r="B29010" t="s">
        <v>341</v>
      </c>
      <c r="C29010">
        <v>614</v>
      </c>
      <c r="D29010" t="s">
        <v>31</v>
      </c>
      <c r="E29010">
        <v>5869</v>
      </c>
      <c r="F29010" t="s">
        <v>74</v>
      </c>
      <c r="G29010" t="s">
        <v>370</v>
      </c>
      <c r="H29010">
        <v>536669</v>
      </c>
      <c r="I29010">
        <v>613179</v>
      </c>
      <c r="J29010">
        <v>4</v>
      </c>
      <c r="K29010">
        <v>41</v>
      </c>
      <c r="L29010" t="s">
        <v>900</v>
      </c>
      <c r="M29010">
        <v>3345578</v>
      </c>
      <c r="N29010" t="s">
        <v>396</v>
      </c>
      <c r="P29010" t="s">
        <v>810</v>
      </c>
      <c r="Z29010" t="s">
        <v>1049</v>
      </c>
      <c r="AA29010">
        <v>8</v>
      </c>
      <c r="AB29010" t="str">
        <f>LEFT(Tabela2__2[[#This Row],[Atributo]],SEARCH("-",Tabela2__2[[#This Row],[Atributo]],1)-2)</f>
        <v>Q8</v>
      </c>
      <c r="AC29010" t="s">
        <v>1067</v>
      </c>
      <c r="AD29010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9010" t="str">
        <f>CONCATENATE(Tabela2__2[[#This Row],[curso]],Tabela2__2[[#This Row],[BLOCO]])</f>
        <v>BACHARELADO EM FISIOTERAPIA - SEMIPRESENCIAL 3B2</v>
      </c>
    </row>
    <row r="29011" spans="1:31" x14ac:dyDescent="0.25">
      <c r="A29011">
        <v>714</v>
      </c>
      <c r="B29011" t="s">
        <v>341</v>
      </c>
      <c r="C29011">
        <v>614</v>
      </c>
      <c r="D29011" t="s">
        <v>31</v>
      </c>
      <c r="E29011">
        <v>5869</v>
      </c>
      <c r="F29011" t="s">
        <v>74</v>
      </c>
      <c r="G29011" t="s">
        <v>370</v>
      </c>
      <c r="H29011">
        <v>536669</v>
      </c>
      <c r="I29011">
        <v>613179</v>
      </c>
      <c r="J29011">
        <v>4</v>
      </c>
      <c r="K29011">
        <v>41</v>
      </c>
      <c r="L29011" t="s">
        <v>900</v>
      </c>
      <c r="M29011">
        <v>3345578</v>
      </c>
      <c r="N29011" t="s">
        <v>396</v>
      </c>
      <c r="P29011" t="s">
        <v>810</v>
      </c>
      <c r="Z29011" t="s">
        <v>1052</v>
      </c>
      <c r="AA29011">
        <v>8</v>
      </c>
      <c r="AB29011" t="str">
        <f>LEFT(Tabela2__2[[#This Row],[Atributo]],SEARCH("-",Tabela2__2[[#This Row],[Atributo]],1)-2)</f>
        <v>Q11</v>
      </c>
      <c r="AC29011" t="s">
        <v>1067</v>
      </c>
      <c r="AD29011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29011" t="str">
        <f>CONCATENATE(Tabela2__2[[#This Row],[curso]],Tabela2__2[[#This Row],[BLOCO]])</f>
        <v>BACHARELADO EM FISIOTERAPIA - SEMIPRESENCIAL 3B2</v>
      </c>
    </row>
    <row r="29012" spans="1:31" x14ac:dyDescent="0.25">
      <c r="A29012">
        <v>714</v>
      </c>
      <c r="B29012" t="s">
        <v>341</v>
      </c>
      <c r="C29012">
        <v>614</v>
      </c>
      <c r="D29012" t="s">
        <v>31</v>
      </c>
      <c r="E29012">
        <v>5869</v>
      </c>
      <c r="F29012" t="s">
        <v>74</v>
      </c>
      <c r="G29012" t="s">
        <v>370</v>
      </c>
      <c r="H29012">
        <v>536669</v>
      </c>
      <c r="I29012">
        <v>613179</v>
      </c>
      <c r="J29012">
        <v>4</v>
      </c>
      <c r="K29012">
        <v>41</v>
      </c>
      <c r="L29012" t="s">
        <v>900</v>
      </c>
      <c r="M29012">
        <v>3345578</v>
      </c>
      <c r="N29012" t="s">
        <v>396</v>
      </c>
      <c r="P29012" t="s">
        <v>810</v>
      </c>
      <c r="Z29012" t="s">
        <v>1059</v>
      </c>
      <c r="AA29012">
        <v>8</v>
      </c>
      <c r="AB29012" t="str">
        <f>LEFT(Tabela2__2[[#This Row],[Atributo]],SEARCH("-",Tabela2__2[[#This Row],[Atributo]],1)-2)</f>
        <v>Q18</v>
      </c>
      <c r="AC29012" t="s">
        <v>1068</v>
      </c>
      <c r="AD29012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9012" t="str">
        <f>CONCATENATE(Tabela2__2[[#This Row],[curso]],Tabela2__2[[#This Row],[BLOCO]])</f>
        <v>BACHARELADO EM FISIOTERAPIA - SEMIPRESENCIAL 3B4</v>
      </c>
    </row>
    <row r="29013" spans="1:31" x14ac:dyDescent="0.25">
      <c r="A29013">
        <v>714</v>
      </c>
      <c r="B29013" t="s">
        <v>341</v>
      </c>
      <c r="C29013">
        <v>614</v>
      </c>
      <c r="D29013" t="s">
        <v>31</v>
      </c>
      <c r="E29013">
        <v>5869</v>
      </c>
      <c r="F29013" t="s">
        <v>74</v>
      </c>
      <c r="G29013" t="s">
        <v>370</v>
      </c>
      <c r="H29013">
        <v>536669</v>
      </c>
      <c r="I29013">
        <v>613179</v>
      </c>
      <c r="J29013">
        <v>4</v>
      </c>
      <c r="K29013">
        <v>41</v>
      </c>
      <c r="L29013" t="s">
        <v>900</v>
      </c>
      <c r="M29013">
        <v>3345578</v>
      </c>
      <c r="N29013" t="s">
        <v>396</v>
      </c>
      <c r="P29013" t="s">
        <v>810</v>
      </c>
      <c r="Z29013" t="s">
        <v>1060</v>
      </c>
      <c r="AA29013">
        <v>8</v>
      </c>
      <c r="AB29013" t="str">
        <f>LEFT(Tabela2__2[[#This Row],[Atributo]],SEARCH("-",Tabela2__2[[#This Row],[Atributo]],1)-2)</f>
        <v>Q19</v>
      </c>
      <c r="AC29013" t="s">
        <v>1068</v>
      </c>
      <c r="AD29013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9013" t="str">
        <f>CONCATENATE(Tabela2__2[[#This Row],[curso]],Tabela2__2[[#This Row],[BLOCO]])</f>
        <v>BACHARELADO EM FISIOTERAPIA - SEMIPRESENCIAL 3B4</v>
      </c>
    </row>
    <row r="29014" spans="1:31" x14ac:dyDescent="0.25">
      <c r="A29014">
        <v>714</v>
      </c>
      <c r="B29014" t="s">
        <v>341</v>
      </c>
      <c r="C29014">
        <v>614</v>
      </c>
      <c r="D29014" t="s">
        <v>31</v>
      </c>
      <c r="E29014">
        <v>5869</v>
      </c>
      <c r="F29014" t="s">
        <v>74</v>
      </c>
      <c r="G29014" t="s">
        <v>370</v>
      </c>
      <c r="H29014">
        <v>536669</v>
      </c>
      <c r="I29014">
        <v>613179</v>
      </c>
      <c r="J29014">
        <v>4</v>
      </c>
      <c r="K29014">
        <v>41</v>
      </c>
      <c r="L29014" t="s">
        <v>900</v>
      </c>
      <c r="M29014">
        <v>3345578</v>
      </c>
      <c r="N29014" t="s">
        <v>396</v>
      </c>
      <c r="P29014" t="s">
        <v>810</v>
      </c>
      <c r="Z29014" t="s">
        <v>1061</v>
      </c>
      <c r="AA29014">
        <v>8</v>
      </c>
      <c r="AB29014" t="str">
        <f>LEFT(Tabela2__2[[#This Row],[Atributo]],SEARCH("-",Tabela2__2[[#This Row],[Atributo]],1)-2)</f>
        <v>Q20</v>
      </c>
      <c r="AC29014" t="s">
        <v>1068</v>
      </c>
      <c r="AD29014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9014" t="str">
        <f>CONCATENATE(Tabela2__2[[#This Row],[curso]],Tabela2__2[[#This Row],[BLOCO]])</f>
        <v>BACHARELADO EM FISIOTERAPIA - SEMIPRESENCIAL 3B4</v>
      </c>
    </row>
    <row r="29015" spans="1:31" x14ac:dyDescent="0.25">
      <c r="A29015">
        <v>714</v>
      </c>
      <c r="B29015" t="s">
        <v>341</v>
      </c>
      <c r="C29015">
        <v>614</v>
      </c>
      <c r="D29015" t="s">
        <v>31</v>
      </c>
      <c r="E29015">
        <v>5869</v>
      </c>
      <c r="F29015" t="s">
        <v>74</v>
      </c>
      <c r="G29015" t="s">
        <v>370</v>
      </c>
      <c r="H29015">
        <v>536669</v>
      </c>
      <c r="I29015">
        <v>613179</v>
      </c>
      <c r="J29015">
        <v>4</v>
      </c>
      <c r="K29015">
        <v>41</v>
      </c>
      <c r="L29015" t="s">
        <v>900</v>
      </c>
      <c r="M29015">
        <v>3345578</v>
      </c>
      <c r="N29015" t="s">
        <v>396</v>
      </c>
      <c r="P29015" t="s">
        <v>810</v>
      </c>
      <c r="Z29015" t="s">
        <v>1062</v>
      </c>
      <c r="AA29015">
        <v>8</v>
      </c>
      <c r="AB29015" t="str">
        <f>LEFT(Tabela2__2[[#This Row],[Atributo]],SEARCH("-",Tabela2__2[[#This Row],[Atributo]],1)-2)</f>
        <v>Q21</v>
      </c>
      <c r="AC29015" t="s">
        <v>1068</v>
      </c>
      <c r="AD29015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29015" t="str">
        <f>CONCATENATE(Tabela2__2[[#This Row],[curso]],Tabela2__2[[#This Row],[BLOCO]])</f>
        <v>BACHARELADO EM FISIOTERAPIA - SEMIPRESENCIAL 3B4</v>
      </c>
    </row>
    <row r="29016" spans="1:31" x14ac:dyDescent="0.25">
      <c r="A29016">
        <v>714</v>
      </c>
      <c r="B29016" t="s">
        <v>95</v>
      </c>
      <c r="C29016">
        <v>717</v>
      </c>
      <c r="D29016" t="s">
        <v>31</v>
      </c>
      <c r="E29016">
        <v>5867</v>
      </c>
      <c r="F29016" t="s">
        <v>32</v>
      </c>
      <c r="G29016" t="s">
        <v>244</v>
      </c>
      <c r="H29016">
        <v>535511</v>
      </c>
      <c r="I29016">
        <v>612021</v>
      </c>
      <c r="J29016">
        <v>31</v>
      </c>
      <c r="K29016">
        <v>195</v>
      </c>
      <c r="L29016" t="s">
        <v>900</v>
      </c>
      <c r="M29016">
        <v>3374847</v>
      </c>
      <c r="N29016" t="s">
        <v>401</v>
      </c>
      <c r="P29016" t="s">
        <v>810</v>
      </c>
      <c r="Z29016" t="s">
        <v>1048</v>
      </c>
      <c r="AA29016">
        <v>8</v>
      </c>
      <c r="AB29016" t="str">
        <f>LEFT(Tabela2__2[[#This Row],[Atributo]],SEARCH("-",Tabela2__2[[#This Row],[Atributo]],1)-2)</f>
        <v>Q7</v>
      </c>
      <c r="AC29016" t="s">
        <v>1066</v>
      </c>
      <c r="AD2901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16" t="str">
        <f>CONCATENATE(Tabela2__2[[#This Row],[curso]],Tabela2__2[[#This Row],[BLOCO]])</f>
        <v>BACHARELADO EM NUTRIÇÃO - SEMIPRESENCIAL 3B1</v>
      </c>
    </row>
    <row r="29017" spans="1:31" x14ac:dyDescent="0.25">
      <c r="A29017">
        <v>714</v>
      </c>
      <c r="B29017" t="s">
        <v>95</v>
      </c>
      <c r="C29017">
        <v>717</v>
      </c>
      <c r="D29017" t="s">
        <v>31</v>
      </c>
      <c r="E29017">
        <v>5867</v>
      </c>
      <c r="F29017" t="s">
        <v>32</v>
      </c>
      <c r="G29017" t="s">
        <v>244</v>
      </c>
      <c r="H29017">
        <v>535511</v>
      </c>
      <c r="I29017">
        <v>612021</v>
      </c>
      <c r="J29017">
        <v>31</v>
      </c>
      <c r="K29017">
        <v>195</v>
      </c>
      <c r="L29017" t="s">
        <v>900</v>
      </c>
      <c r="M29017">
        <v>3374847</v>
      </c>
      <c r="N29017" t="s">
        <v>401</v>
      </c>
      <c r="P29017" t="s">
        <v>810</v>
      </c>
      <c r="Z29017" t="s">
        <v>1054</v>
      </c>
      <c r="AA29017">
        <v>8</v>
      </c>
      <c r="AB29017" t="str">
        <f>LEFT(Tabela2__2[[#This Row],[Atributo]],SEARCH("-",Tabela2__2[[#This Row],[Atributo]],1)-2)</f>
        <v>Q13</v>
      </c>
      <c r="AC29017" t="s">
        <v>1069</v>
      </c>
      <c r="AD2901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17" t="str">
        <f>CONCATENATE(Tabela2__2[[#This Row],[curso]],Tabela2__2[[#This Row],[BLOCO]])</f>
        <v>BACHARELADO EM NUTRIÇÃO - SEMIPRESENCIAL 3B3</v>
      </c>
    </row>
    <row r="29018" spans="1:31" x14ac:dyDescent="0.25">
      <c r="A29018">
        <v>714</v>
      </c>
      <c r="B29018" t="s">
        <v>95</v>
      </c>
      <c r="C29018">
        <v>717</v>
      </c>
      <c r="D29018" t="s">
        <v>31</v>
      </c>
      <c r="E29018">
        <v>5867</v>
      </c>
      <c r="F29018" t="s">
        <v>32</v>
      </c>
      <c r="G29018" t="s">
        <v>244</v>
      </c>
      <c r="H29018">
        <v>535511</v>
      </c>
      <c r="I29018">
        <v>612021</v>
      </c>
      <c r="J29018">
        <v>31</v>
      </c>
      <c r="K29018">
        <v>195</v>
      </c>
      <c r="L29018" t="s">
        <v>900</v>
      </c>
      <c r="M29018">
        <v>3374847</v>
      </c>
      <c r="N29018" t="s">
        <v>401</v>
      </c>
      <c r="P29018" t="s">
        <v>810</v>
      </c>
      <c r="Z29018" t="s">
        <v>1056</v>
      </c>
      <c r="AA29018">
        <v>8</v>
      </c>
      <c r="AB29018" t="str">
        <f>LEFT(Tabela2__2[[#This Row],[Atributo]],SEARCH("-",Tabela2__2[[#This Row],[Atributo]],1)-2)</f>
        <v>Q15</v>
      </c>
      <c r="AC29018" t="s">
        <v>1069</v>
      </c>
      <c r="AD2901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18" t="str">
        <f>CONCATENATE(Tabela2__2[[#This Row],[curso]],Tabela2__2[[#This Row],[BLOCO]])</f>
        <v>BACHARELADO EM NUTRIÇÃO - SEMIPRESENCIAL 3B3</v>
      </c>
    </row>
    <row r="29019" spans="1:31" x14ac:dyDescent="0.25">
      <c r="A29019">
        <v>714</v>
      </c>
      <c r="B29019" t="s">
        <v>95</v>
      </c>
      <c r="C29019">
        <v>717</v>
      </c>
      <c r="D29019" t="s">
        <v>31</v>
      </c>
      <c r="E29019">
        <v>5867</v>
      </c>
      <c r="F29019" t="s">
        <v>32</v>
      </c>
      <c r="G29019" t="s">
        <v>244</v>
      </c>
      <c r="H29019">
        <v>535511</v>
      </c>
      <c r="I29019">
        <v>612021</v>
      </c>
      <c r="J29019">
        <v>31</v>
      </c>
      <c r="K29019">
        <v>195</v>
      </c>
      <c r="L29019" t="s">
        <v>900</v>
      </c>
      <c r="M29019">
        <v>3374847</v>
      </c>
      <c r="N29019" t="s">
        <v>401</v>
      </c>
      <c r="P29019" t="s">
        <v>810</v>
      </c>
      <c r="Z29019" t="s">
        <v>1057</v>
      </c>
      <c r="AA29019">
        <v>8</v>
      </c>
      <c r="AB29019" t="str">
        <f>LEFT(Tabela2__2[[#This Row],[Atributo]],SEARCH("-",Tabela2__2[[#This Row],[Atributo]],1)-2)</f>
        <v>Q16</v>
      </c>
      <c r="AC29019" t="s">
        <v>1069</v>
      </c>
      <c r="AD2901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19" t="str">
        <f>CONCATENATE(Tabela2__2[[#This Row],[curso]],Tabela2__2[[#This Row],[BLOCO]])</f>
        <v>BACHARELADO EM NUTRIÇÃO - SEMIPRESENCIAL 3B3</v>
      </c>
    </row>
    <row r="29020" spans="1:31" x14ac:dyDescent="0.25">
      <c r="A29020">
        <v>714</v>
      </c>
      <c r="B29020" t="s">
        <v>37</v>
      </c>
      <c r="C29020">
        <v>966</v>
      </c>
      <c r="D29020" t="s">
        <v>31</v>
      </c>
      <c r="E29020">
        <v>5862</v>
      </c>
      <c r="F29020" t="s">
        <v>44</v>
      </c>
      <c r="G29020" t="s">
        <v>255</v>
      </c>
      <c r="H29020">
        <v>536680</v>
      </c>
      <c r="I29020">
        <v>613190</v>
      </c>
      <c r="J29020">
        <v>12</v>
      </c>
      <c r="K29020">
        <v>111</v>
      </c>
      <c r="L29020" t="s">
        <v>900</v>
      </c>
      <c r="M29020">
        <v>3458818</v>
      </c>
      <c r="N29020" t="s">
        <v>967</v>
      </c>
      <c r="R29020" t="s">
        <v>813</v>
      </c>
      <c r="Z29020" t="s">
        <v>1042</v>
      </c>
      <c r="AA29020">
        <v>8</v>
      </c>
      <c r="AB29020" t="str">
        <f>LEFT(Tabela2__2[[#This Row],[Atributo]],SEARCH("-",Tabela2__2[[#This Row],[Atributo]],1)-2)</f>
        <v>Q1</v>
      </c>
      <c r="AC29020" t="s">
        <v>1066</v>
      </c>
      <c r="AD2902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0" t="str">
        <f>CONCATENATE(Tabela2__2[[#This Row],[curso]],Tabela2__2[[#This Row],[BLOCO]])</f>
        <v>BACHARELADO EM BIOMEDICINA - SEMIPRESENCIAL 3B1</v>
      </c>
    </row>
    <row r="29021" spans="1:31" x14ac:dyDescent="0.25">
      <c r="A29021">
        <v>714</v>
      </c>
      <c r="B29021" t="s">
        <v>37</v>
      </c>
      <c r="C29021">
        <v>966</v>
      </c>
      <c r="D29021" t="s">
        <v>31</v>
      </c>
      <c r="E29021">
        <v>5862</v>
      </c>
      <c r="F29021" t="s">
        <v>44</v>
      </c>
      <c r="G29021" t="s">
        <v>255</v>
      </c>
      <c r="H29021">
        <v>536680</v>
      </c>
      <c r="I29021">
        <v>613190</v>
      </c>
      <c r="J29021">
        <v>12</v>
      </c>
      <c r="K29021">
        <v>111</v>
      </c>
      <c r="L29021" t="s">
        <v>900</v>
      </c>
      <c r="M29021">
        <v>3458818</v>
      </c>
      <c r="N29021" t="s">
        <v>967</v>
      </c>
      <c r="R29021" t="s">
        <v>813</v>
      </c>
      <c r="Z29021" t="s">
        <v>1043</v>
      </c>
      <c r="AA29021">
        <v>8</v>
      </c>
      <c r="AB29021" t="str">
        <f>LEFT(Tabela2__2[[#This Row],[Atributo]],SEARCH("-",Tabela2__2[[#This Row],[Atributo]],1)-2)</f>
        <v>Q2</v>
      </c>
      <c r="AC29021" t="s">
        <v>1066</v>
      </c>
      <c r="AD2902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1" t="str">
        <f>CONCATENATE(Tabela2__2[[#This Row],[curso]],Tabela2__2[[#This Row],[BLOCO]])</f>
        <v>BACHARELADO EM BIOMEDICINA - SEMIPRESENCIAL 3B1</v>
      </c>
    </row>
    <row r="29022" spans="1:31" x14ac:dyDescent="0.25">
      <c r="A29022">
        <v>714</v>
      </c>
      <c r="B29022" t="s">
        <v>37</v>
      </c>
      <c r="C29022">
        <v>966</v>
      </c>
      <c r="D29022" t="s">
        <v>31</v>
      </c>
      <c r="E29022">
        <v>5862</v>
      </c>
      <c r="F29022" t="s">
        <v>44</v>
      </c>
      <c r="G29022" t="s">
        <v>255</v>
      </c>
      <c r="H29022">
        <v>536680</v>
      </c>
      <c r="I29022">
        <v>613190</v>
      </c>
      <c r="J29022">
        <v>12</v>
      </c>
      <c r="K29022">
        <v>111</v>
      </c>
      <c r="L29022" t="s">
        <v>900</v>
      </c>
      <c r="M29022">
        <v>3458818</v>
      </c>
      <c r="N29022" t="s">
        <v>967</v>
      </c>
      <c r="R29022" t="s">
        <v>813</v>
      </c>
      <c r="Z29022" t="s">
        <v>1044</v>
      </c>
      <c r="AA29022">
        <v>8</v>
      </c>
      <c r="AB29022" t="str">
        <f>LEFT(Tabela2__2[[#This Row],[Atributo]],SEARCH("-",Tabela2__2[[#This Row],[Atributo]],1)-2)</f>
        <v>Q3</v>
      </c>
      <c r="AC29022" t="s">
        <v>1066</v>
      </c>
      <c r="AD2902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2" t="str">
        <f>CONCATENATE(Tabela2__2[[#This Row],[curso]],Tabela2__2[[#This Row],[BLOCO]])</f>
        <v>BACHARELADO EM BIOMEDICINA - SEMIPRESENCIAL 3B1</v>
      </c>
    </row>
    <row r="29023" spans="1:31" x14ac:dyDescent="0.25">
      <c r="A29023">
        <v>714</v>
      </c>
      <c r="B29023" t="s">
        <v>37</v>
      </c>
      <c r="C29023">
        <v>966</v>
      </c>
      <c r="D29023" t="s">
        <v>31</v>
      </c>
      <c r="E29023">
        <v>5862</v>
      </c>
      <c r="F29023" t="s">
        <v>44</v>
      </c>
      <c r="G29023" t="s">
        <v>255</v>
      </c>
      <c r="H29023">
        <v>536680</v>
      </c>
      <c r="I29023">
        <v>613190</v>
      </c>
      <c r="J29023">
        <v>12</v>
      </c>
      <c r="K29023">
        <v>111</v>
      </c>
      <c r="L29023" t="s">
        <v>900</v>
      </c>
      <c r="M29023">
        <v>3458818</v>
      </c>
      <c r="N29023" t="s">
        <v>967</v>
      </c>
      <c r="R29023" t="s">
        <v>813</v>
      </c>
      <c r="Z29023" t="s">
        <v>1045</v>
      </c>
      <c r="AA29023">
        <v>8</v>
      </c>
      <c r="AB29023" t="str">
        <f>LEFT(Tabela2__2[[#This Row],[Atributo]],SEARCH("-",Tabela2__2[[#This Row],[Atributo]],1)-2)</f>
        <v>Q4</v>
      </c>
      <c r="AC29023" t="s">
        <v>1066</v>
      </c>
      <c r="AD2902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3" t="str">
        <f>CONCATENATE(Tabela2__2[[#This Row],[curso]],Tabela2__2[[#This Row],[BLOCO]])</f>
        <v>BACHARELADO EM BIOMEDICINA - SEMIPRESENCIAL 3B1</v>
      </c>
    </row>
    <row r="29024" spans="1:31" x14ac:dyDescent="0.25">
      <c r="A29024">
        <v>714</v>
      </c>
      <c r="B29024" t="s">
        <v>37</v>
      </c>
      <c r="C29024">
        <v>966</v>
      </c>
      <c r="D29024" t="s">
        <v>31</v>
      </c>
      <c r="E29024">
        <v>5862</v>
      </c>
      <c r="F29024" t="s">
        <v>44</v>
      </c>
      <c r="G29024" t="s">
        <v>255</v>
      </c>
      <c r="H29024">
        <v>536680</v>
      </c>
      <c r="I29024">
        <v>613190</v>
      </c>
      <c r="J29024">
        <v>12</v>
      </c>
      <c r="K29024">
        <v>111</v>
      </c>
      <c r="L29024" t="s">
        <v>900</v>
      </c>
      <c r="M29024">
        <v>3458818</v>
      </c>
      <c r="N29024" t="s">
        <v>967</v>
      </c>
      <c r="R29024" t="s">
        <v>813</v>
      </c>
      <c r="Z29024" t="s">
        <v>1046</v>
      </c>
      <c r="AA29024">
        <v>8</v>
      </c>
      <c r="AB29024" t="str">
        <f>LEFT(Tabela2__2[[#This Row],[Atributo]],SEARCH("-",Tabela2__2[[#This Row],[Atributo]],1)-2)</f>
        <v>Q5</v>
      </c>
      <c r="AC29024" t="s">
        <v>1066</v>
      </c>
      <c r="AD2902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4" t="str">
        <f>CONCATENATE(Tabela2__2[[#This Row],[curso]],Tabela2__2[[#This Row],[BLOCO]])</f>
        <v>BACHARELADO EM BIOMEDICINA - SEMIPRESENCIAL 3B1</v>
      </c>
    </row>
    <row r="29025" spans="1:31" x14ac:dyDescent="0.25">
      <c r="A29025">
        <v>714</v>
      </c>
      <c r="B29025" t="s">
        <v>37</v>
      </c>
      <c r="C29025">
        <v>966</v>
      </c>
      <c r="D29025" t="s">
        <v>31</v>
      </c>
      <c r="E29025">
        <v>5862</v>
      </c>
      <c r="F29025" t="s">
        <v>44</v>
      </c>
      <c r="G29025" t="s">
        <v>255</v>
      </c>
      <c r="H29025">
        <v>536680</v>
      </c>
      <c r="I29025">
        <v>613190</v>
      </c>
      <c r="J29025">
        <v>12</v>
      </c>
      <c r="K29025">
        <v>111</v>
      </c>
      <c r="L29025" t="s">
        <v>900</v>
      </c>
      <c r="M29025">
        <v>3458818</v>
      </c>
      <c r="N29025" t="s">
        <v>967</v>
      </c>
      <c r="R29025" t="s">
        <v>813</v>
      </c>
      <c r="Z29025" t="s">
        <v>1047</v>
      </c>
      <c r="AA29025">
        <v>8</v>
      </c>
      <c r="AB29025" t="str">
        <f>LEFT(Tabela2__2[[#This Row],[Atributo]],SEARCH("-",Tabela2__2[[#This Row],[Atributo]],1)-2)</f>
        <v>Q6</v>
      </c>
      <c r="AC29025" t="s">
        <v>1066</v>
      </c>
      <c r="AD2902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5" t="str">
        <f>CONCATENATE(Tabela2__2[[#This Row],[curso]],Tabela2__2[[#This Row],[BLOCO]])</f>
        <v>BACHARELADO EM BIOMEDICINA - SEMIPRESENCIAL 3B1</v>
      </c>
    </row>
    <row r="29026" spans="1:31" x14ac:dyDescent="0.25">
      <c r="A29026">
        <v>714</v>
      </c>
      <c r="B29026" t="s">
        <v>37</v>
      </c>
      <c r="C29026">
        <v>966</v>
      </c>
      <c r="D29026" t="s">
        <v>31</v>
      </c>
      <c r="E29026">
        <v>5862</v>
      </c>
      <c r="F29026" t="s">
        <v>44</v>
      </c>
      <c r="G29026" t="s">
        <v>255</v>
      </c>
      <c r="H29026">
        <v>536680</v>
      </c>
      <c r="I29026">
        <v>613190</v>
      </c>
      <c r="J29026">
        <v>12</v>
      </c>
      <c r="K29026">
        <v>111</v>
      </c>
      <c r="L29026" t="s">
        <v>900</v>
      </c>
      <c r="M29026">
        <v>3458818</v>
      </c>
      <c r="N29026" t="s">
        <v>967</v>
      </c>
      <c r="R29026" t="s">
        <v>813</v>
      </c>
      <c r="Z29026" t="s">
        <v>1048</v>
      </c>
      <c r="AA29026">
        <v>8</v>
      </c>
      <c r="AB29026" t="str">
        <f>LEFT(Tabela2__2[[#This Row],[Atributo]],SEARCH("-",Tabela2__2[[#This Row],[Atributo]],1)-2)</f>
        <v>Q7</v>
      </c>
      <c r="AC29026" t="s">
        <v>1066</v>
      </c>
      <c r="AD2902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026" t="str">
        <f>CONCATENATE(Tabela2__2[[#This Row],[curso]],Tabela2__2[[#This Row],[BLOCO]])</f>
        <v>BACHARELADO EM BIOMEDICINA - SEMIPRESENCIAL 3B1</v>
      </c>
    </row>
    <row r="29027" spans="1:31" x14ac:dyDescent="0.25">
      <c r="A29027">
        <v>714</v>
      </c>
      <c r="B29027" t="s">
        <v>37</v>
      </c>
      <c r="C29027">
        <v>966</v>
      </c>
      <c r="D29027" t="s">
        <v>31</v>
      </c>
      <c r="E29027">
        <v>5862</v>
      </c>
      <c r="F29027" t="s">
        <v>44</v>
      </c>
      <c r="G29027" t="s">
        <v>255</v>
      </c>
      <c r="H29027">
        <v>536680</v>
      </c>
      <c r="I29027">
        <v>613190</v>
      </c>
      <c r="J29027">
        <v>12</v>
      </c>
      <c r="K29027">
        <v>111</v>
      </c>
      <c r="L29027" t="s">
        <v>900</v>
      </c>
      <c r="M29027">
        <v>3458818</v>
      </c>
      <c r="N29027" t="s">
        <v>967</v>
      </c>
      <c r="R29027" t="s">
        <v>813</v>
      </c>
      <c r="Z29027" t="s">
        <v>1051</v>
      </c>
      <c r="AA29027">
        <v>8</v>
      </c>
      <c r="AB29027" t="str">
        <f>LEFT(Tabela2__2[[#This Row],[Atributo]],SEARCH("-",Tabela2__2[[#This Row],[Atributo]],1)-2)</f>
        <v>Q10</v>
      </c>
      <c r="AC29027" t="s">
        <v>1067</v>
      </c>
      <c r="AD29027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9027" t="str">
        <f>CONCATENATE(Tabela2__2[[#This Row],[curso]],Tabela2__2[[#This Row],[BLOCO]])</f>
        <v>BACHARELADO EM BIOMEDICINA - SEMIPRESENCIAL 3B2</v>
      </c>
    </row>
    <row r="29028" spans="1:31" x14ac:dyDescent="0.25">
      <c r="A29028">
        <v>714</v>
      </c>
      <c r="B29028" t="s">
        <v>37</v>
      </c>
      <c r="C29028">
        <v>966</v>
      </c>
      <c r="D29028" t="s">
        <v>31</v>
      </c>
      <c r="E29028">
        <v>5862</v>
      </c>
      <c r="F29028" t="s">
        <v>44</v>
      </c>
      <c r="G29028" t="s">
        <v>255</v>
      </c>
      <c r="H29028">
        <v>536680</v>
      </c>
      <c r="I29028">
        <v>613190</v>
      </c>
      <c r="J29028">
        <v>12</v>
      </c>
      <c r="K29028">
        <v>111</v>
      </c>
      <c r="L29028" t="s">
        <v>900</v>
      </c>
      <c r="M29028">
        <v>3458818</v>
      </c>
      <c r="N29028" t="s">
        <v>967</v>
      </c>
      <c r="R29028" t="s">
        <v>813</v>
      </c>
      <c r="Z29028" t="s">
        <v>1054</v>
      </c>
      <c r="AA29028">
        <v>8</v>
      </c>
      <c r="AB29028" t="str">
        <f>LEFT(Tabela2__2[[#This Row],[Atributo]],SEARCH("-",Tabela2__2[[#This Row],[Atributo]],1)-2)</f>
        <v>Q13</v>
      </c>
      <c r="AC29028" t="s">
        <v>1069</v>
      </c>
      <c r="AD2902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028" t="str">
        <f>CONCATENATE(Tabela2__2[[#This Row],[curso]],Tabela2__2[[#This Row],[BLOCO]])</f>
        <v>BACHARELADO EM BIOMEDICINA - SEMIPRESENCIAL 3B3</v>
      </c>
    </row>
    <row r="29029" spans="1:31" x14ac:dyDescent="0.25">
      <c r="A29029">
        <v>714</v>
      </c>
      <c r="B29029" t="s">
        <v>37</v>
      </c>
      <c r="C29029">
        <v>966</v>
      </c>
      <c r="D29029" t="s">
        <v>31</v>
      </c>
      <c r="E29029">
        <v>5862</v>
      </c>
      <c r="F29029" t="s">
        <v>44</v>
      </c>
      <c r="G29029" t="s">
        <v>255</v>
      </c>
      <c r="H29029">
        <v>536680</v>
      </c>
      <c r="I29029">
        <v>613190</v>
      </c>
      <c r="J29029">
        <v>12</v>
      </c>
      <c r="K29029">
        <v>111</v>
      </c>
      <c r="L29029" t="s">
        <v>900</v>
      </c>
      <c r="M29029">
        <v>3458818</v>
      </c>
      <c r="N29029" t="s">
        <v>967</v>
      </c>
      <c r="R29029" t="s">
        <v>813</v>
      </c>
      <c r="Z29029" t="s">
        <v>1055</v>
      </c>
      <c r="AA29029">
        <v>8</v>
      </c>
      <c r="AB29029" t="str">
        <f>LEFT(Tabela2__2[[#This Row],[Atributo]],SEARCH("-",Tabela2__2[[#This Row],[Atributo]],1)-2)</f>
        <v>Q14</v>
      </c>
      <c r="AC29029" t="s">
        <v>1069</v>
      </c>
      <c r="AD2902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029" t="str">
        <f>CONCATENATE(Tabela2__2[[#This Row],[curso]],Tabela2__2[[#This Row],[BLOCO]])</f>
        <v>BACHARELADO EM BIOMEDICINA - SEMIPRESENCIAL 3B3</v>
      </c>
    </row>
    <row r="29030" spans="1:31" x14ac:dyDescent="0.25">
      <c r="A29030">
        <v>714</v>
      </c>
      <c r="B29030" t="s">
        <v>37</v>
      </c>
      <c r="C29030">
        <v>966</v>
      </c>
      <c r="D29030" t="s">
        <v>31</v>
      </c>
      <c r="E29030">
        <v>5862</v>
      </c>
      <c r="F29030" t="s">
        <v>44</v>
      </c>
      <c r="G29030" t="s">
        <v>255</v>
      </c>
      <c r="H29030">
        <v>536680</v>
      </c>
      <c r="I29030">
        <v>613190</v>
      </c>
      <c r="J29030">
        <v>12</v>
      </c>
      <c r="K29030">
        <v>111</v>
      </c>
      <c r="L29030" t="s">
        <v>900</v>
      </c>
      <c r="M29030">
        <v>3458818</v>
      </c>
      <c r="N29030" t="s">
        <v>967</v>
      </c>
      <c r="R29030" t="s">
        <v>813</v>
      </c>
      <c r="Z29030" t="s">
        <v>1059</v>
      </c>
      <c r="AA29030">
        <v>8</v>
      </c>
      <c r="AB29030" t="str">
        <f>LEFT(Tabela2__2[[#This Row],[Atributo]],SEARCH("-",Tabela2__2[[#This Row],[Atributo]],1)-2)</f>
        <v>Q18</v>
      </c>
      <c r="AC29030" t="s">
        <v>1068</v>
      </c>
      <c r="AD2903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030" t="str">
        <f>CONCATENATE(Tabela2__2[[#This Row],[curso]],Tabela2__2[[#This Row],[BLOCO]])</f>
        <v>BACHARELADO EM BIOMEDICINA - SEMIPRESENCIAL 3B4</v>
      </c>
    </row>
    <row r="29031" spans="1:31" x14ac:dyDescent="0.25">
      <c r="A29031">
        <v>714</v>
      </c>
      <c r="B29031" t="s">
        <v>37</v>
      </c>
      <c r="C29031">
        <v>966</v>
      </c>
      <c r="D29031" t="s">
        <v>31</v>
      </c>
      <c r="E29031">
        <v>5862</v>
      </c>
      <c r="F29031" t="s">
        <v>44</v>
      </c>
      <c r="G29031" t="s">
        <v>255</v>
      </c>
      <c r="H29031">
        <v>536680</v>
      </c>
      <c r="I29031">
        <v>613190</v>
      </c>
      <c r="J29031">
        <v>12</v>
      </c>
      <c r="K29031">
        <v>111</v>
      </c>
      <c r="L29031" t="s">
        <v>900</v>
      </c>
      <c r="M29031">
        <v>3458818</v>
      </c>
      <c r="N29031" t="s">
        <v>967</v>
      </c>
      <c r="R29031" t="s">
        <v>813</v>
      </c>
      <c r="Z29031" t="s">
        <v>1061</v>
      </c>
      <c r="AA29031">
        <v>8</v>
      </c>
      <c r="AB29031" t="str">
        <f>LEFT(Tabela2__2[[#This Row],[Atributo]],SEARCH("-",Tabela2__2[[#This Row],[Atributo]],1)-2)</f>
        <v>Q20</v>
      </c>
      <c r="AC29031" t="s">
        <v>1068</v>
      </c>
      <c r="AD2903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031" t="str">
        <f>CONCATENATE(Tabela2__2[[#This Row],[curso]],Tabela2__2[[#This Row],[BLOCO]])</f>
        <v>BACHARELADO EM BIOMEDICINA - SEMIPRESENCIAL 3B4</v>
      </c>
    </row>
    <row r="29032" spans="1:31" x14ac:dyDescent="0.25">
      <c r="A29032">
        <v>714</v>
      </c>
      <c r="B29032" t="s">
        <v>37</v>
      </c>
      <c r="C29032">
        <v>966</v>
      </c>
      <c r="D29032" t="s">
        <v>31</v>
      </c>
      <c r="E29032">
        <v>5862</v>
      </c>
      <c r="F29032" t="s">
        <v>44</v>
      </c>
      <c r="G29032" t="s">
        <v>255</v>
      </c>
      <c r="H29032">
        <v>536680</v>
      </c>
      <c r="I29032">
        <v>613190</v>
      </c>
      <c r="J29032">
        <v>12</v>
      </c>
      <c r="K29032">
        <v>111</v>
      </c>
      <c r="L29032" t="s">
        <v>900</v>
      </c>
      <c r="M29032">
        <v>3458818</v>
      </c>
      <c r="N29032" t="s">
        <v>967</v>
      </c>
      <c r="R29032" t="s">
        <v>813</v>
      </c>
      <c r="Z29032" t="s">
        <v>1062</v>
      </c>
      <c r="AA29032">
        <v>8</v>
      </c>
      <c r="AB29032" t="str">
        <f>LEFT(Tabela2__2[[#This Row],[Atributo]],SEARCH("-",Tabela2__2[[#This Row],[Atributo]],1)-2)</f>
        <v>Q21</v>
      </c>
      <c r="AC29032" t="s">
        <v>1068</v>
      </c>
      <c r="AD29032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032" t="str">
        <f>CONCATENATE(Tabela2__2[[#This Row],[curso]],Tabela2__2[[#This Row],[BLOCO]])</f>
        <v>BACHARELADO EM BIOMEDICINA - SEMIPRESENCIAL 3B4</v>
      </c>
    </row>
    <row r="29033" spans="1:31" x14ac:dyDescent="0.25">
      <c r="A29033">
        <v>714</v>
      </c>
      <c r="B29033" t="s">
        <v>228</v>
      </c>
      <c r="C29033">
        <v>35</v>
      </c>
      <c r="D29033" t="s">
        <v>31</v>
      </c>
      <c r="E29033">
        <v>5868</v>
      </c>
      <c r="F29033" t="s">
        <v>250</v>
      </c>
      <c r="G29033" t="s">
        <v>351</v>
      </c>
      <c r="H29033">
        <v>536675</v>
      </c>
      <c r="I29033">
        <v>613185</v>
      </c>
      <c r="J29033">
        <v>9</v>
      </c>
      <c r="K29033">
        <v>94</v>
      </c>
      <c r="L29033" t="s">
        <v>900</v>
      </c>
      <c r="M29033">
        <v>3617053</v>
      </c>
      <c r="N29033" t="s">
        <v>415</v>
      </c>
      <c r="R29033" t="s">
        <v>813</v>
      </c>
      <c r="Z29033" t="s">
        <v>1047</v>
      </c>
      <c r="AA29033">
        <v>8</v>
      </c>
      <c r="AB29033" t="str">
        <f>LEFT(Tabela2__2[[#This Row],[Atributo]],SEARCH("-",Tabela2__2[[#This Row],[Atributo]],1)-2)</f>
        <v>Q6</v>
      </c>
      <c r="AC29033" t="s">
        <v>1066</v>
      </c>
      <c r="AD29033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9033" t="str">
        <f>CONCATENATE(Tabela2__2[[#This Row],[curso]],Tabela2__2[[#This Row],[BLOCO]])</f>
        <v>BACHARELADO EM FARMÁCIA - SEMIPRESENCIAL 3B1</v>
      </c>
    </row>
    <row r="29034" spans="1:31" x14ac:dyDescent="0.25">
      <c r="A29034">
        <v>714</v>
      </c>
      <c r="B29034" t="s">
        <v>228</v>
      </c>
      <c r="C29034">
        <v>35</v>
      </c>
      <c r="D29034" t="s">
        <v>31</v>
      </c>
      <c r="E29034">
        <v>5868</v>
      </c>
      <c r="F29034" t="s">
        <v>250</v>
      </c>
      <c r="G29034" t="s">
        <v>351</v>
      </c>
      <c r="H29034">
        <v>536675</v>
      </c>
      <c r="I29034">
        <v>613185</v>
      </c>
      <c r="J29034">
        <v>9</v>
      </c>
      <c r="K29034">
        <v>94</v>
      </c>
      <c r="L29034" t="s">
        <v>900</v>
      </c>
      <c r="M29034">
        <v>3617053</v>
      </c>
      <c r="N29034" t="s">
        <v>415</v>
      </c>
      <c r="R29034" t="s">
        <v>813</v>
      </c>
      <c r="Z29034" t="s">
        <v>1051</v>
      </c>
      <c r="AA29034">
        <v>8</v>
      </c>
      <c r="AB29034" t="str">
        <f>LEFT(Tabela2__2[[#This Row],[Atributo]],SEARCH("-",Tabela2__2[[#This Row],[Atributo]],1)-2)</f>
        <v>Q10</v>
      </c>
      <c r="AC29034" t="s">
        <v>1067</v>
      </c>
      <c r="AD29034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9034" t="str">
        <f>CONCATENATE(Tabela2__2[[#This Row],[curso]],Tabela2__2[[#This Row],[BLOCO]])</f>
        <v>BACHARELADO EM FARMÁCIA - SEMIPRESENCIAL 3B2</v>
      </c>
    </row>
    <row r="29035" spans="1:31" x14ac:dyDescent="0.25">
      <c r="A29035">
        <v>714</v>
      </c>
      <c r="B29035" t="s">
        <v>132</v>
      </c>
      <c r="C29035">
        <v>60</v>
      </c>
      <c r="D29035" t="s">
        <v>31</v>
      </c>
      <c r="E29035">
        <v>5867</v>
      </c>
      <c r="F29035" t="s">
        <v>32</v>
      </c>
      <c r="G29035" t="s">
        <v>248</v>
      </c>
      <c r="H29035">
        <v>536667</v>
      </c>
      <c r="I29035">
        <v>613177</v>
      </c>
      <c r="J29035">
        <v>17</v>
      </c>
      <c r="K29035">
        <v>162</v>
      </c>
      <c r="L29035" t="s">
        <v>900</v>
      </c>
      <c r="M29035">
        <v>3620161</v>
      </c>
      <c r="N29035" t="s">
        <v>417</v>
      </c>
      <c r="Q29035" t="s">
        <v>811</v>
      </c>
      <c r="Z29035" t="s">
        <v>1048</v>
      </c>
      <c r="AA29035">
        <v>8</v>
      </c>
      <c r="AB29035" t="str">
        <f>LEFT(Tabela2__2[[#This Row],[Atributo]],SEARCH("-",Tabela2__2[[#This Row],[Atributo]],1)-2)</f>
        <v>Q7</v>
      </c>
      <c r="AC29035" t="s">
        <v>1066</v>
      </c>
      <c r="AD2903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9035" t="str">
        <f>CONCATENATE(Tabela2__2[[#This Row],[curso]],Tabela2__2[[#This Row],[BLOCO]])</f>
        <v>BACHARELADO EM NUTRIÇÃO - SEMIPRESENCIAL 3B1</v>
      </c>
    </row>
    <row r="29036" spans="1:31" x14ac:dyDescent="0.25">
      <c r="A29036">
        <v>714</v>
      </c>
      <c r="B29036" t="s">
        <v>132</v>
      </c>
      <c r="C29036">
        <v>60</v>
      </c>
      <c r="D29036" t="s">
        <v>31</v>
      </c>
      <c r="E29036">
        <v>5867</v>
      </c>
      <c r="F29036" t="s">
        <v>32</v>
      </c>
      <c r="G29036" t="s">
        <v>248</v>
      </c>
      <c r="H29036">
        <v>536667</v>
      </c>
      <c r="I29036">
        <v>613177</v>
      </c>
      <c r="J29036">
        <v>17</v>
      </c>
      <c r="K29036">
        <v>162</v>
      </c>
      <c r="L29036" t="s">
        <v>900</v>
      </c>
      <c r="M29036">
        <v>3620161</v>
      </c>
      <c r="N29036" t="s">
        <v>417</v>
      </c>
      <c r="Q29036" t="s">
        <v>811</v>
      </c>
      <c r="Z29036" t="s">
        <v>1050</v>
      </c>
      <c r="AA29036">
        <v>8</v>
      </c>
      <c r="AB29036" t="str">
        <f>LEFT(Tabela2__2[[#This Row],[Atributo]],SEARCH("-",Tabela2__2[[#This Row],[Atributo]],1)-2)</f>
        <v>Q9</v>
      </c>
      <c r="AC29036" t="s">
        <v>1067</v>
      </c>
      <c r="AD2903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9036" t="str">
        <f>CONCATENATE(Tabela2__2[[#This Row],[curso]],Tabela2__2[[#This Row],[BLOCO]])</f>
        <v>BACHARELADO EM NUTRIÇÃO - SEMIPRESENCIAL 3B2</v>
      </c>
    </row>
    <row r="29037" spans="1:31" x14ac:dyDescent="0.25">
      <c r="A29037">
        <v>714</v>
      </c>
      <c r="B29037" t="s">
        <v>132</v>
      </c>
      <c r="C29037">
        <v>60</v>
      </c>
      <c r="D29037" t="s">
        <v>31</v>
      </c>
      <c r="E29037">
        <v>5867</v>
      </c>
      <c r="F29037" t="s">
        <v>32</v>
      </c>
      <c r="G29037" t="s">
        <v>248</v>
      </c>
      <c r="H29037">
        <v>536667</v>
      </c>
      <c r="I29037">
        <v>613177</v>
      </c>
      <c r="J29037">
        <v>17</v>
      </c>
      <c r="K29037">
        <v>162</v>
      </c>
      <c r="L29037" t="s">
        <v>900</v>
      </c>
      <c r="M29037">
        <v>3620161</v>
      </c>
      <c r="N29037" t="s">
        <v>417</v>
      </c>
      <c r="Q29037" t="s">
        <v>811</v>
      </c>
      <c r="Z29037" t="s">
        <v>1051</v>
      </c>
      <c r="AA29037">
        <v>8</v>
      </c>
      <c r="AB29037" t="str">
        <f>LEFT(Tabela2__2[[#This Row],[Atributo]],SEARCH("-",Tabela2__2[[#This Row],[Atributo]],1)-2)</f>
        <v>Q10</v>
      </c>
      <c r="AC29037" t="s">
        <v>1067</v>
      </c>
      <c r="AD2903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9037" t="str">
        <f>CONCATENATE(Tabela2__2[[#This Row],[curso]],Tabela2__2[[#This Row],[BLOCO]])</f>
        <v>BACHARELADO EM NUTRIÇÃO - SEMIPRESENCIAL 3B2</v>
      </c>
    </row>
    <row r="29038" spans="1:31" x14ac:dyDescent="0.25">
      <c r="A29038">
        <v>714</v>
      </c>
      <c r="B29038" t="s">
        <v>132</v>
      </c>
      <c r="C29038">
        <v>60</v>
      </c>
      <c r="D29038" t="s">
        <v>31</v>
      </c>
      <c r="E29038">
        <v>5867</v>
      </c>
      <c r="F29038" t="s">
        <v>32</v>
      </c>
      <c r="G29038" t="s">
        <v>248</v>
      </c>
      <c r="H29038">
        <v>536667</v>
      </c>
      <c r="I29038">
        <v>613177</v>
      </c>
      <c r="J29038">
        <v>17</v>
      </c>
      <c r="K29038">
        <v>162</v>
      </c>
      <c r="L29038" t="s">
        <v>900</v>
      </c>
      <c r="M29038">
        <v>3620161</v>
      </c>
      <c r="N29038" t="s">
        <v>417</v>
      </c>
      <c r="Q29038" t="s">
        <v>811</v>
      </c>
      <c r="Z29038" t="s">
        <v>1053</v>
      </c>
      <c r="AA29038">
        <v>8</v>
      </c>
      <c r="AB29038" t="str">
        <f>LEFT(Tabela2__2[[#This Row],[Atributo]],SEARCH("-",Tabela2__2[[#This Row],[Atributo]],1)-2)</f>
        <v>Q12</v>
      </c>
      <c r="AC29038" t="s">
        <v>1069</v>
      </c>
      <c r="AD2903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29038" t="str">
        <f>CONCATENATE(Tabela2__2[[#This Row],[curso]],Tabela2__2[[#This Row],[BLOCO]])</f>
        <v>BACHARELADO EM NUTRIÇÃO - SEMIPRESENCIAL 3B3</v>
      </c>
    </row>
    <row r="29039" spans="1:31" x14ac:dyDescent="0.25">
      <c r="A29039">
        <v>714</v>
      </c>
      <c r="B29039" t="s">
        <v>132</v>
      </c>
      <c r="C29039">
        <v>60</v>
      </c>
      <c r="D29039" t="s">
        <v>31</v>
      </c>
      <c r="E29039">
        <v>5867</v>
      </c>
      <c r="F29039" t="s">
        <v>32</v>
      </c>
      <c r="G29039" t="s">
        <v>248</v>
      </c>
      <c r="H29039">
        <v>536667</v>
      </c>
      <c r="I29039">
        <v>613177</v>
      </c>
      <c r="J29039">
        <v>17</v>
      </c>
      <c r="K29039">
        <v>162</v>
      </c>
      <c r="L29039" t="s">
        <v>900</v>
      </c>
      <c r="M29039">
        <v>3620161</v>
      </c>
      <c r="N29039" t="s">
        <v>417</v>
      </c>
      <c r="Q29039" t="s">
        <v>811</v>
      </c>
      <c r="Z29039" t="s">
        <v>1054</v>
      </c>
      <c r="AA29039">
        <v>8</v>
      </c>
      <c r="AB29039" t="str">
        <f>LEFT(Tabela2__2[[#This Row],[Atributo]],SEARCH("-",Tabela2__2[[#This Row],[Atributo]],1)-2)</f>
        <v>Q13</v>
      </c>
      <c r="AC29039" t="s">
        <v>1069</v>
      </c>
      <c r="AD2903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29039" t="str">
        <f>CONCATENATE(Tabela2__2[[#This Row],[curso]],Tabela2__2[[#This Row],[BLOCO]])</f>
        <v>BACHARELADO EM NUTRIÇÃO - SEMIPRESENCIAL 3B3</v>
      </c>
    </row>
    <row r="29040" spans="1:31" x14ac:dyDescent="0.25">
      <c r="A29040">
        <v>714</v>
      </c>
      <c r="B29040" t="s">
        <v>132</v>
      </c>
      <c r="C29040">
        <v>60</v>
      </c>
      <c r="D29040" t="s">
        <v>31</v>
      </c>
      <c r="E29040">
        <v>5867</v>
      </c>
      <c r="F29040" t="s">
        <v>32</v>
      </c>
      <c r="G29040" t="s">
        <v>248</v>
      </c>
      <c r="H29040">
        <v>536667</v>
      </c>
      <c r="I29040">
        <v>613177</v>
      </c>
      <c r="J29040">
        <v>17</v>
      </c>
      <c r="K29040">
        <v>162</v>
      </c>
      <c r="L29040" t="s">
        <v>900</v>
      </c>
      <c r="M29040">
        <v>3620161</v>
      </c>
      <c r="N29040" t="s">
        <v>417</v>
      </c>
      <c r="Q29040" t="s">
        <v>811</v>
      </c>
      <c r="Z29040" t="s">
        <v>1056</v>
      </c>
      <c r="AA29040">
        <v>8</v>
      </c>
      <c r="AB29040" t="str">
        <f>LEFT(Tabela2__2[[#This Row],[Atributo]],SEARCH("-",Tabela2__2[[#This Row],[Atributo]],1)-2)</f>
        <v>Q15</v>
      </c>
      <c r="AC29040" t="s">
        <v>1069</v>
      </c>
      <c r="AD2904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29040" t="str">
        <f>CONCATENATE(Tabela2__2[[#This Row],[curso]],Tabela2__2[[#This Row],[BLOCO]])</f>
        <v>BACHARELADO EM NUTRIÇÃO - SEMIPRESENCIAL 3B3</v>
      </c>
    </row>
    <row r="29041" spans="1:31" x14ac:dyDescent="0.25">
      <c r="A29041">
        <v>714</v>
      </c>
      <c r="B29041" t="s">
        <v>132</v>
      </c>
      <c r="C29041">
        <v>60</v>
      </c>
      <c r="D29041" t="s">
        <v>31</v>
      </c>
      <c r="E29041">
        <v>5867</v>
      </c>
      <c r="F29041" t="s">
        <v>32</v>
      </c>
      <c r="G29041" t="s">
        <v>248</v>
      </c>
      <c r="H29041">
        <v>536667</v>
      </c>
      <c r="I29041">
        <v>613177</v>
      </c>
      <c r="J29041">
        <v>17</v>
      </c>
      <c r="K29041">
        <v>162</v>
      </c>
      <c r="L29041" t="s">
        <v>900</v>
      </c>
      <c r="M29041">
        <v>3620161</v>
      </c>
      <c r="N29041" t="s">
        <v>417</v>
      </c>
      <c r="Q29041" t="s">
        <v>811</v>
      </c>
      <c r="Z29041" t="s">
        <v>1059</v>
      </c>
      <c r="AA29041">
        <v>8</v>
      </c>
      <c r="AB29041" t="str">
        <f>LEFT(Tabela2__2[[#This Row],[Atributo]],SEARCH("-",Tabela2__2[[#This Row],[Atributo]],1)-2)</f>
        <v>Q18</v>
      </c>
      <c r="AC29041" t="s">
        <v>1068</v>
      </c>
      <c r="AD2904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29041" t="str">
        <f>CONCATENATE(Tabela2__2[[#This Row],[curso]],Tabela2__2[[#This Row],[BLOCO]])</f>
        <v>BACHARELADO EM NUTRIÇÃO - SEMIPRESENCIAL 3B4</v>
      </c>
    </row>
    <row r="29042" spans="1:31" x14ac:dyDescent="0.25">
      <c r="A29042">
        <v>714</v>
      </c>
      <c r="B29042" t="s">
        <v>110</v>
      </c>
      <c r="C29042">
        <v>434</v>
      </c>
      <c r="D29042" t="s">
        <v>31</v>
      </c>
      <c r="E29042">
        <v>5869</v>
      </c>
      <c r="F29042" t="s">
        <v>74</v>
      </c>
      <c r="G29042" t="s">
        <v>404</v>
      </c>
      <c r="H29042">
        <v>536672</v>
      </c>
      <c r="I29042">
        <v>613182</v>
      </c>
      <c r="J29042">
        <v>11</v>
      </c>
      <c r="K29042">
        <v>79</v>
      </c>
      <c r="L29042" t="s">
        <v>900</v>
      </c>
      <c r="M29042">
        <v>3651954</v>
      </c>
      <c r="N29042" t="s">
        <v>423</v>
      </c>
      <c r="R29042" t="s">
        <v>813</v>
      </c>
      <c r="Z29042" t="s">
        <v>1045</v>
      </c>
      <c r="AA29042">
        <v>8</v>
      </c>
      <c r="AB29042" t="str">
        <f>LEFT(Tabela2__2[[#This Row],[Atributo]],SEARCH("-",Tabela2__2[[#This Row],[Atributo]],1)-2)</f>
        <v>Q4</v>
      </c>
      <c r="AC29042" t="s">
        <v>1066</v>
      </c>
      <c r="AD2904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9042" t="str">
        <f>CONCATENATE(Tabela2__2[[#This Row],[curso]],Tabela2__2[[#This Row],[BLOCO]])</f>
        <v>BACHARELADO EM FISIOTERAPIA - SEMIPRESENCIAL 3B1</v>
      </c>
    </row>
    <row r="29043" spans="1:31" x14ac:dyDescent="0.25">
      <c r="A29043">
        <v>714</v>
      </c>
      <c r="B29043" t="s">
        <v>110</v>
      </c>
      <c r="C29043">
        <v>434</v>
      </c>
      <c r="D29043" t="s">
        <v>31</v>
      </c>
      <c r="E29043">
        <v>5869</v>
      </c>
      <c r="F29043" t="s">
        <v>74</v>
      </c>
      <c r="G29043" t="s">
        <v>403</v>
      </c>
      <c r="H29043">
        <v>536671</v>
      </c>
      <c r="I29043">
        <v>613181</v>
      </c>
      <c r="J29043">
        <v>11</v>
      </c>
      <c r="K29043">
        <v>81</v>
      </c>
      <c r="L29043" t="s">
        <v>900</v>
      </c>
      <c r="M29043">
        <v>3651954</v>
      </c>
      <c r="N29043" t="s">
        <v>937</v>
      </c>
      <c r="R29043" t="s">
        <v>813</v>
      </c>
      <c r="Z29043" t="s">
        <v>1043</v>
      </c>
      <c r="AA29043">
        <v>8</v>
      </c>
      <c r="AB29043" t="str">
        <f>LEFT(Tabela2__2[[#This Row],[Atributo]],SEARCH("-",Tabela2__2[[#This Row],[Atributo]],1)-2)</f>
        <v>Q2</v>
      </c>
      <c r="AC29043" t="s">
        <v>1066</v>
      </c>
      <c r="AD2904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9043" t="str">
        <f>CONCATENATE(Tabela2__2[[#This Row],[curso]],Tabela2__2[[#This Row],[BLOCO]])</f>
        <v>BACHARELADO EM FISIOTERAPIA - SEMIPRESENCIAL 3B1</v>
      </c>
    </row>
    <row r="29044" spans="1:31" x14ac:dyDescent="0.25">
      <c r="A29044">
        <v>714</v>
      </c>
      <c r="B29044" t="s">
        <v>57</v>
      </c>
      <c r="C29044">
        <v>2451</v>
      </c>
      <c r="D29044" t="s">
        <v>31</v>
      </c>
      <c r="E29044">
        <v>5868</v>
      </c>
      <c r="F29044" t="s">
        <v>250</v>
      </c>
      <c r="G29044" t="s">
        <v>270</v>
      </c>
      <c r="H29044">
        <v>535525</v>
      </c>
      <c r="I29044">
        <v>612035</v>
      </c>
      <c r="J29044">
        <v>35</v>
      </c>
      <c r="K29044">
        <v>284</v>
      </c>
      <c r="L29044" t="s">
        <v>900</v>
      </c>
      <c r="M29044">
        <v>3858960</v>
      </c>
      <c r="N29044" t="s">
        <v>456</v>
      </c>
      <c r="O29044" t="s">
        <v>918</v>
      </c>
      <c r="R29044" t="s">
        <v>813</v>
      </c>
      <c r="Z29044" t="s">
        <v>1044</v>
      </c>
      <c r="AA29044">
        <v>8</v>
      </c>
      <c r="AB29044" t="str">
        <f>LEFT(Tabela2__2[[#This Row],[Atributo]],SEARCH("-",Tabela2__2[[#This Row],[Atributo]],1)-2)</f>
        <v>Q3</v>
      </c>
      <c r="AC29044" t="s">
        <v>1066</v>
      </c>
      <c r="AD2904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044" t="str">
        <f>CONCATENATE(Tabela2__2[[#This Row],[curso]],Tabela2__2[[#This Row],[BLOCO]])</f>
        <v>BACHARELADO EM FARMÁCIA - SEMIPRESENCIAL 3B1</v>
      </c>
    </row>
    <row r="29045" spans="1:31" x14ac:dyDescent="0.25">
      <c r="A29045">
        <v>714</v>
      </c>
      <c r="B29045" t="s">
        <v>57</v>
      </c>
      <c r="C29045">
        <v>2451</v>
      </c>
      <c r="D29045" t="s">
        <v>31</v>
      </c>
      <c r="E29045">
        <v>5868</v>
      </c>
      <c r="F29045" t="s">
        <v>250</v>
      </c>
      <c r="G29045" t="s">
        <v>270</v>
      </c>
      <c r="H29045">
        <v>535525</v>
      </c>
      <c r="I29045">
        <v>612035</v>
      </c>
      <c r="J29045">
        <v>35</v>
      </c>
      <c r="K29045">
        <v>284</v>
      </c>
      <c r="L29045" t="s">
        <v>900</v>
      </c>
      <c r="M29045">
        <v>3858960</v>
      </c>
      <c r="N29045" t="s">
        <v>456</v>
      </c>
      <c r="O29045" t="s">
        <v>918</v>
      </c>
      <c r="R29045" t="s">
        <v>813</v>
      </c>
      <c r="Z29045" t="s">
        <v>1047</v>
      </c>
      <c r="AA29045">
        <v>8</v>
      </c>
      <c r="AB29045" t="str">
        <f>LEFT(Tabela2__2[[#This Row],[Atributo]],SEARCH("-",Tabela2__2[[#This Row],[Atributo]],1)-2)</f>
        <v>Q6</v>
      </c>
      <c r="AC29045" t="s">
        <v>1066</v>
      </c>
      <c r="AD2904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045" t="str">
        <f>CONCATENATE(Tabela2__2[[#This Row],[curso]],Tabela2__2[[#This Row],[BLOCO]])</f>
        <v>BACHARELADO EM FARMÁCIA - SEMIPRESENCIAL 3B1</v>
      </c>
    </row>
    <row r="29046" spans="1:31" x14ac:dyDescent="0.25">
      <c r="A29046">
        <v>714</v>
      </c>
      <c r="B29046" t="s">
        <v>57</v>
      </c>
      <c r="C29046">
        <v>2451</v>
      </c>
      <c r="D29046" t="s">
        <v>31</v>
      </c>
      <c r="E29046">
        <v>5868</v>
      </c>
      <c r="F29046" t="s">
        <v>250</v>
      </c>
      <c r="G29046" t="s">
        <v>270</v>
      </c>
      <c r="H29046">
        <v>535525</v>
      </c>
      <c r="I29046">
        <v>612035</v>
      </c>
      <c r="J29046">
        <v>35</v>
      </c>
      <c r="K29046">
        <v>284</v>
      </c>
      <c r="L29046" t="s">
        <v>900</v>
      </c>
      <c r="M29046">
        <v>3858960</v>
      </c>
      <c r="N29046" t="s">
        <v>456</v>
      </c>
      <c r="O29046" t="s">
        <v>918</v>
      </c>
      <c r="R29046" t="s">
        <v>813</v>
      </c>
      <c r="Z29046" t="s">
        <v>1050</v>
      </c>
      <c r="AA29046">
        <v>8</v>
      </c>
      <c r="AB29046" t="str">
        <f>LEFT(Tabela2__2[[#This Row],[Atributo]],SEARCH("-",Tabela2__2[[#This Row],[Atributo]],1)-2)</f>
        <v>Q9</v>
      </c>
      <c r="AC29046" t="s">
        <v>1067</v>
      </c>
      <c r="AD2904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046" t="str">
        <f>CONCATENATE(Tabela2__2[[#This Row],[curso]],Tabela2__2[[#This Row],[BLOCO]])</f>
        <v>BACHARELADO EM FARMÁCIA - SEMIPRESENCIAL 3B2</v>
      </c>
    </row>
    <row r="29047" spans="1:31" x14ac:dyDescent="0.25">
      <c r="A29047">
        <v>714</v>
      </c>
      <c r="B29047" t="s">
        <v>57</v>
      </c>
      <c r="C29047">
        <v>2451</v>
      </c>
      <c r="D29047" t="s">
        <v>31</v>
      </c>
      <c r="E29047">
        <v>5868</v>
      </c>
      <c r="F29047" t="s">
        <v>250</v>
      </c>
      <c r="G29047" t="s">
        <v>270</v>
      </c>
      <c r="H29047">
        <v>535525</v>
      </c>
      <c r="I29047">
        <v>612035</v>
      </c>
      <c r="J29047">
        <v>35</v>
      </c>
      <c r="K29047">
        <v>284</v>
      </c>
      <c r="L29047" t="s">
        <v>900</v>
      </c>
      <c r="M29047">
        <v>3858960</v>
      </c>
      <c r="N29047" t="s">
        <v>456</v>
      </c>
      <c r="O29047" t="s">
        <v>918</v>
      </c>
      <c r="R29047" t="s">
        <v>813</v>
      </c>
      <c r="Z29047" t="s">
        <v>1054</v>
      </c>
      <c r="AA29047">
        <v>8</v>
      </c>
      <c r="AB29047" t="str">
        <f>LEFT(Tabela2__2[[#This Row],[Atributo]],SEARCH("-",Tabela2__2[[#This Row],[Atributo]],1)-2)</f>
        <v>Q13</v>
      </c>
      <c r="AC29047" t="s">
        <v>1069</v>
      </c>
      <c r="AD2904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047" t="str">
        <f>CONCATENATE(Tabela2__2[[#This Row],[curso]],Tabela2__2[[#This Row],[BLOCO]])</f>
        <v>BACHARELADO EM FARMÁCIA - SEMIPRESENCIAL 3B3</v>
      </c>
    </row>
    <row r="29048" spans="1:31" x14ac:dyDescent="0.25">
      <c r="A29048">
        <v>714</v>
      </c>
      <c r="B29048" t="s">
        <v>57</v>
      </c>
      <c r="C29048">
        <v>2451</v>
      </c>
      <c r="D29048" t="s">
        <v>31</v>
      </c>
      <c r="E29048">
        <v>5868</v>
      </c>
      <c r="F29048" t="s">
        <v>250</v>
      </c>
      <c r="G29048" t="s">
        <v>270</v>
      </c>
      <c r="H29048">
        <v>535525</v>
      </c>
      <c r="I29048">
        <v>612035</v>
      </c>
      <c r="J29048">
        <v>35</v>
      </c>
      <c r="K29048">
        <v>284</v>
      </c>
      <c r="L29048" t="s">
        <v>900</v>
      </c>
      <c r="M29048">
        <v>3858960</v>
      </c>
      <c r="N29048" t="s">
        <v>456</v>
      </c>
      <c r="O29048" t="s">
        <v>918</v>
      </c>
      <c r="R29048" t="s">
        <v>813</v>
      </c>
      <c r="Z29048" t="s">
        <v>1055</v>
      </c>
      <c r="AA29048">
        <v>8</v>
      </c>
      <c r="AB29048" t="str">
        <f>LEFT(Tabela2__2[[#This Row],[Atributo]],SEARCH("-",Tabela2__2[[#This Row],[Atributo]],1)-2)</f>
        <v>Q14</v>
      </c>
      <c r="AC29048" t="s">
        <v>1069</v>
      </c>
      <c r="AD2904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048" t="str">
        <f>CONCATENATE(Tabela2__2[[#This Row],[curso]],Tabela2__2[[#This Row],[BLOCO]])</f>
        <v>BACHARELADO EM FARMÁCIA - SEMIPRESENCIAL 3B3</v>
      </c>
    </row>
    <row r="29049" spans="1:31" x14ac:dyDescent="0.25">
      <c r="A29049">
        <v>714</v>
      </c>
      <c r="B29049" t="s">
        <v>142</v>
      </c>
      <c r="C29049">
        <v>73</v>
      </c>
      <c r="D29049" t="s">
        <v>31</v>
      </c>
      <c r="E29049">
        <v>6267</v>
      </c>
      <c r="F29049" t="s">
        <v>457</v>
      </c>
      <c r="G29049" t="s">
        <v>458</v>
      </c>
      <c r="H29049">
        <v>536036</v>
      </c>
      <c r="I29049">
        <v>612546</v>
      </c>
      <c r="J29049">
        <v>6</v>
      </c>
      <c r="K29049">
        <v>73</v>
      </c>
      <c r="L29049" t="s">
        <v>900</v>
      </c>
      <c r="M29049">
        <v>3889297</v>
      </c>
      <c r="N29049" t="s">
        <v>998</v>
      </c>
      <c r="O29049" t="s">
        <v>918</v>
      </c>
      <c r="Z29049" t="s">
        <v>1045</v>
      </c>
      <c r="AA29049">
        <v>8</v>
      </c>
      <c r="AB29049" t="str">
        <f>LEFT(Tabela2__2[[#This Row],[Atributo]],SEARCH("-",Tabela2__2[[#This Row],[Atributo]],1)-2)</f>
        <v>Q4</v>
      </c>
      <c r="AC29049" t="s">
        <v>1066</v>
      </c>
      <c r="AD2904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9049" t="str">
        <f>CONCATENATE(Tabela2__2[[#This Row],[curso]],Tabela2__2[[#This Row],[BLOCO]])</f>
        <v>TECNOLOGIA EM PODOLOGIA - SEMIPRESENCIAL 3B1</v>
      </c>
    </row>
    <row r="29050" spans="1:31" x14ac:dyDescent="0.25">
      <c r="A29050">
        <v>714</v>
      </c>
      <c r="B29050" t="s">
        <v>142</v>
      </c>
      <c r="C29050">
        <v>73</v>
      </c>
      <c r="D29050" t="s">
        <v>31</v>
      </c>
      <c r="E29050">
        <v>6267</v>
      </c>
      <c r="F29050" t="s">
        <v>457</v>
      </c>
      <c r="G29050" t="s">
        <v>460</v>
      </c>
      <c r="H29050">
        <v>536037</v>
      </c>
      <c r="I29050">
        <v>612547</v>
      </c>
      <c r="J29050">
        <v>5</v>
      </c>
      <c r="K29050">
        <v>77</v>
      </c>
      <c r="L29050" t="s">
        <v>900</v>
      </c>
      <c r="M29050">
        <v>3889297</v>
      </c>
      <c r="N29050" t="s">
        <v>461</v>
      </c>
      <c r="O29050" t="s">
        <v>918</v>
      </c>
      <c r="Z29050" t="s">
        <v>1044</v>
      </c>
      <c r="AA29050">
        <v>8</v>
      </c>
      <c r="AB29050" t="str">
        <f>LEFT(Tabela2__2[[#This Row],[Atributo]],SEARCH("-",Tabela2__2[[#This Row],[Atributo]],1)-2)</f>
        <v>Q3</v>
      </c>
      <c r="AC29050" t="s">
        <v>1066</v>
      </c>
      <c r="AD2905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9050" t="str">
        <f>CONCATENATE(Tabela2__2[[#This Row],[curso]],Tabela2__2[[#This Row],[BLOCO]])</f>
        <v>TECNOLOGIA EM PODOLOGIA - SEMIPRESENCIAL 3B1</v>
      </c>
    </row>
    <row r="29051" spans="1:31" x14ac:dyDescent="0.25">
      <c r="A29051">
        <v>714</v>
      </c>
      <c r="B29051" t="s">
        <v>142</v>
      </c>
      <c r="C29051">
        <v>73</v>
      </c>
      <c r="D29051" t="s">
        <v>31</v>
      </c>
      <c r="E29051">
        <v>6267</v>
      </c>
      <c r="F29051" t="s">
        <v>457</v>
      </c>
      <c r="G29051" t="s">
        <v>460</v>
      </c>
      <c r="H29051">
        <v>536037</v>
      </c>
      <c r="I29051">
        <v>612547</v>
      </c>
      <c r="J29051">
        <v>5</v>
      </c>
      <c r="K29051">
        <v>77</v>
      </c>
      <c r="L29051" t="s">
        <v>900</v>
      </c>
      <c r="M29051">
        <v>3889297</v>
      </c>
      <c r="N29051" t="s">
        <v>461</v>
      </c>
      <c r="O29051" t="s">
        <v>918</v>
      </c>
      <c r="Z29051" t="s">
        <v>1045</v>
      </c>
      <c r="AA29051">
        <v>8</v>
      </c>
      <c r="AB29051" t="str">
        <f>LEFT(Tabela2__2[[#This Row],[Atributo]],SEARCH("-",Tabela2__2[[#This Row],[Atributo]],1)-2)</f>
        <v>Q4</v>
      </c>
      <c r="AC29051" t="s">
        <v>1066</v>
      </c>
      <c r="AD29051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9051" t="str">
        <f>CONCATENATE(Tabela2__2[[#This Row],[curso]],Tabela2__2[[#This Row],[BLOCO]])</f>
        <v>TECNOLOGIA EM PODOLOGIA - SEMIPRESENCIAL 3B1</v>
      </c>
    </row>
    <row r="29052" spans="1:31" x14ac:dyDescent="0.25">
      <c r="A29052">
        <v>714</v>
      </c>
      <c r="B29052" t="s">
        <v>142</v>
      </c>
      <c r="C29052">
        <v>73</v>
      </c>
      <c r="D29052" t="s">
        <v>31</v>
      </c>
      <c r="E29052">
        <v>6267</v>
      </c>
      <c r="F29052" t="s">
        <v>457</v>
      </c>
      <c r="G29052" t="s">
        <v>460</v>
      </c>
      <c r="H29052">
        <v>536037</v>
      </c>
      <c r="I29052">
        <v>612547</v>
      </c>
      <c r="J29052">
        <v>5</v>
      </c>
      <c r="K29052">
        <v>77</v>
      </c>
      <c r="L29052" t="s">
        <v>900</v>
      </c>
      <c r="M29052">
        <v>3889297</v>
      </c>
      <c r="N29052" t="s">
        <v>461</v>
      </c>
      <c r="O29052" t="s">
        <v>918</v>
      </c>
      <c r="Z29052" t="s">
        <v>1051</v>
      </c>
      <c r="AA29052">
        <v>8</v>
      </c>
      <c r="AB29052" t="str">
        <f>LEFT(Tabela2__2[[#This Row],[Atributo]],SEARCH("-",Tabela2__2[[#This Row],[Atributo]],1)-2)</f>
        <v>Q10</v>
      </c>
      <c r="AC29052" t="s">
        <v>1067</v>
      </c>
      <c r="AD29052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9052" t="str">
        <f>CONCATENATE(Tabela2__2[[#This Row],[curso]],Tabela2__2[[#This Row],[BLOCO]])</f>
        <v>TECNOLOGIA EM PODOLOGIA - SEMIPRESENCIAL 3B2</v>
      </c>
    </row>
    <row r="29053" spans="1:31" x14ac:dyDescent="0.25">
      <c r="A29053">
        <v>714</v>
      </c>
      <c r="B29053" t="s">
        <v>287</v>
      </c>
      <c r="C29053">
        <v>2484</v>
      </c>
      <c r="D29053" t="s">
        <v>31</v>
      </c>
      <c r="E29053">
        <v>5862</v>
      </c>
      <c r="F29053" t="s">
        <v>44</v>
      </c>
      <c r="G29053" t="s">
        <v>265</v>
      </c>
      <c r="H29053">
        <v>536681</v>
      </c>
      <c r="I29053">
        <v>613191</v>
      </c>
      <c r="J29053">
        <v>33</v>
      </c>
      <c r="K29053">
        <v>232</v>
      </c>
      <c r="L29053" t="s">
        <v>900</v>
      </c>
      <c r="M29053">
        <v>3918757</v>
      </c>
      <c r="N29053" t="s">
        <v>464</v>
      </c>
      <c r="Q29053" t="s">
        <v>811</v>
      </c>
      <c r="Z29053" t="s">
        <v>1042</v>
      </c>
      <c r="AA29053">
        <v>8</v>
      </c>
      <c r="AB29053" t="str">
        <f>LEFT(Tabela2__2[[#This Row],[Atributo]],SEARCH("-",Tabela2__2[[#This Row],[Atributo]],1)-2)</f>
        <v>Q1</v>
      </c>
      <c r="AC29053" t="s">
        <v>1066</v>
      </c>
      <c r="AD2905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9053" t="str">
        <f>CONCATENATE(Tabela2__2[[#This Row],[curso]],Tabela2__2[[#This Row],[BLOCO]])</f>
        <v>BACHARELADO EM BIOMEDICINA - SEMIPRESENCIAL 3B1</v>
      </c>
    </row>
    <row r="29054" spans="1:31" x14ac:dyDescent="0.25">
      <c r="A29054">
        <v>714</v>
      </c>
      <c r="B29054" t="s">
        <v>287</v>
      </c>
      <c r="C29054">
        <v>2484</v>
      </c>
      <c r="D29054" t="s">
        <v>31</v>
      </c>
      <c r="E29054">
        <v>5862</v>
      </c>
      <c r="F29054" t="s">
        <v>44</v>
      </c>
      <c r="G29054" t="s">
        <v>265</v>
      </c>
      <c r="H29054">
        <v>536681</v>
      </c>
      <c r="I29054">
        <v>613191</v>
      </c>
      <c r="J29054">
        <v>33</v>
      </c>
      <c r="K29054">
        <v>232</v>
      </c>
      <c r="L29054" t="s">
        <v>900</v>
      </c>
      <c r="M29054">
        <v>3918757</v>
      </c>
      <c r="N29054" t="s">
        <v>464</v>
      </c>
      <c r="Q29054" t="s">
        <v>811</v>
      </c>
      <c r="Z29054" t="s">
        <v>1045</v>
      </c>
      <c r="AA29054">
        <v>8</v>
      </c>
      <c r="AB29054" t="str">
        <f>LEFT(Tabela2__2[[#This Row],[Atributo]],SEARCH("-",Tabela2__2[[#This Row],[Atributo]],1)-2)</f>
        <v>Q4</v>
      </c>
      <c r="AC29054" t="s">
        <v>1066</v>
      </c>
      <c r="AD2905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9054" t="str">
        <f>CONCATENATE(Tabela2__2[[#This Row],[curso]],Tabela2__2[[#This Row],[BLOCO]])</f>
        <v>BACHARELADO EM BIOMEDICINA - SEMIPRESENCIAL 3B1</v>
      </c>
    </row>
    <row r="29055" spans="1:31" x14ac:dyDescent="0.25">
      <c r="A29055">
        <v>714</v>
      </c>
      <c r="B29055" t="s">
        <v>287</v>
      </c>
      <c r="C29055">
        <v>2484</v>
      </c>
      <c r="D29055" t="s">
        <v>31</v>
      </c>
      <c r="E29055">
        <v>5862</v>
      </c>
      <c r="F29055" t="s">
        <v>44</v>
      </c>
      <c r="G29055" t="s">
        <v>265</v>
      </c>
      <c r="H29055">
        <v>536681</v>
      </c>
      <c r="I29055">
        <v>613191</v>
      </c>
      <c r="J29055">
        <v>33</v>
      </c>
      <c r="K29055">
        <v>232</v>
      </c>
      <c r="L29055" t="s">
        <v>900</v>
      </c>
      <c r="M29055">
        <v>3918757</v>
      </c>
      <c r="N29055" t="s">
        <v>464</v>
      </c>
      <c r="Q29055" t="s">
        <v>811</v>
      </c>
      <c r="Z29055" t="s">
        <v>1049</v>
      </c>
      <c r="AA29055">
        <v>8</v>
      </c>
      <c r="AB29055" t="str">
        <f>LEFT(Tabela2__2[[#This Row],[Atributo]],SEARCH("-",Tabela2__2[[#This Row],[Atributo]],1)-2)</f>
        <v>Q8</v>
      </c>
      <c r="AC29055" t="s">
        <v>1067</v>
      </c>
      <c r="AD2905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9055" t="str">
        <f>CONCATENATE(Tabela2__2[[#This Row],[curso]],Tabela2__2[[#This Row],[BLOCO]])</f>
        <v>BACHARELADO EM BIOMEDICINA - SEMIPRESENCIAL 3B2</v>
      </c>
    </row>
    <row r="29056" spans="1:31" x14ac:dyDescent="0.25">
      <c r="A29056">
        <v>714</v>
      </c>
      <c r="B29056" t="s">
        <v>287</v>
      </c>
      <c r="C29056">
        <v>2484</v>
      </c>
      <c r="D29056" t="s">
        <v>31</v>
      </c>
      <c r="E29056">
        <v>5862</v>
      </c>
      <c r="F29056" t="s">
        <v>44</v>
      </c>
      <c r="G29056" t="s">
        <v>265</v>
      </c>
      <c r="H29056">
        <v>536681</v>
      </c>
      <c r="I29056">
        <v>613191</v>
      </c>
      <c r="J29056">
        <v>33</v>
      </c>
      <c r="K29056">
        <v>232</v>
      </c>
      <c r="L29056" t="s">
        <v>900</v>
      </c>
      <c r="M29056">
        <v>3918757</v>
      </c>
      <c r="N29056" t="s">
        <v>464</v>
      </c>
      <c r="Q29056" t="s">
        <v>811</v>
      </c>
      <c r="Z29056" t="s">
        <v>1050</v>
      </c>
      <c r="AA29056">
        <v>8</v>
      </c>
      <c r="AB29056" t="str">
        <f>LEFT(Tabela2__2[[#This Row],[Atributo]],SEARCH("-",Tabela2__2[[#This Row],[Atributo]],1)-2)</f>
        <v>Q9</v>
      </c>
      <c r="AC29056" t="s">
        <v>1067</v>
      </c>
      <c r="AD2905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9056" t="str">
        <f>CONCATENATE(Tabela2__2[[#This Row],[curso]],Tabela2__2[[#This Row],[BLOCO]])</f>
        <v>BACHARELADO EM BIOMEDICINA - SEMIPRESENCIAL 3B2</v>
      </c>
    </row>
    <row r="29057" spans="1:31" x14ac:dyDescent="0.25">
      <c r="A29057">
        <v>714</v>
      </c>
      <c r="B29057" t="s">
        <v>287</v>
      </c>
      <c r="C29057">
        <v>2484</v>
      </c>
      <c r="D29057" t="s">
        <v>31</v>
      </c>
      <c r="E29057">
        <v>5862</v>
      </c>
      <c r="F29057" t="s">
        <v>44</v>
      </c>
      <c r="G29057" t="s">
        <v>265</v>
      </c>
      <c r="H29057">
        <v>536681</v>
      </c>
      <c r="I29057">
        <v>613191</v>
      </c>
      <c r="J29057">
        <v>33</v>
      </c>
      <c r="K29057">
        <v>232</v>
      </c>
      <c r="L29057" t="s">
        <v>900</v>
      </c>
      <c r="M29057">
        <v>3918757</v>
      </c>
      <c r="N29057" t="s">
        <v>464</v>
      </c>
      <c r="Q29057" t="s">
        <v>811</v>
      </c>
      <c r="Z29057" t="s">
        <v>1051</v>
      </c>
      <c r="AA29057">
        <v>8</v>
      </c>
      <c r="AB29057" t="str">
        <f>LEFT(Tabela2__2[[#This Row],[Atributo]],SEARCH("-",Tabela2__2[[#This Row],[Atributo]],1)-2)</f>
        <v>Q10</v>
      </c>
      <c r="AC29057" t="s">
        <v>1067</v>
      </c>
      <c r="AD2905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9057" t="str">
        <f>CONCATENATE(Tabela2__2[[#This Row],[curso]],Tabela2__2[[#This Row],[BLOCO]])</f>
        <v>BACHARELADO EM BIOMEDICINA - SEMIPRESENCIAL 3B2</v>
      </c>
    </row>
    <row r="29058" spans="1:31" x14ac:dyDescent="0.25">
      <c r="A29058">
        <v>714</v>
      </c>
      <c r="B29058" t="s">
        <v>287</v>
      </c>
      <c r="C29058">
        <v>2484</v>
      </c>
      <c r="D29058" t="s">
        <v>31</v>
      </c>
      <c r="E29058">
        <v>5862</v>
      </c>
      <c r="F29058" t="s">
        <v>44</v>
      </c>
      <c r="G29058" t="s">
        <v>265</v>
      </c>
      <c r="H29058">
        <v>536681</v>
      </c>
      <c r="I29058">
        <v>613191</v>
      </c>
      <c r="J29058">
        <v>33</v>
      </c>
      <c r="K29058">
        <v>232</v>
      </c>
      <c r="L29058" t="s">
        <v>900</v>
      </c>
      <c r="M29058">
        <v>3918757</v>
      </c>
      <c r="N29058" t="s">
        <v>464</v>
      </c>
      <c r="Q29058" t="s">
        <v>811</v>
      </c>
      <c r="Z29058" t="s">
        <v>1052</v>
      </c>
      <c r="AA29058">
        <v>8</v>
      </c>
      <c r="AB29058" t="str">
        <f>LEFT(Tabela2__2[[#This Row],[Atributo]],SEARCH("-",Tabela2__2[[#This Row],[Atributo]],1)-2)</f>
        <v>Q11</v>
      </c>
      <c r="AC29058" t="s">
        <v>1067</v>
      </c>
      <c r="AD2905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9058" t="str">
        <f>CONCATENATE(Tabela2__2[[#This Row],[curso]],Tabela2__2[[#This Row],[BLOCO]])</f>
        <v>BACHARELADO EM BIOMEDICINA - SEMIPRESENCIAL 3B2</v>
      </c>
    </row>
    <row r="29059" spans="1:31" x14ac:dyDescent="0.25">
      <c r="A29059">
        <v>714</v>
      </c>
      <c r="B29059" t="s">
        <v>287</v>
      </c>
      <c r="C29059">
        <v>2484</v>
      </c>
      <c r="D29059" t="s">
        <v>31</v>
      </c>
      <c r="E29059">
        <v>5862</v>
      </c>
      <c r="F29059" t="s">
        <v>44</v>
      </c>
      <c r="G29059" t="s">
        <v>267</v>
      </c>
      <c r="H29059">
        <v>536682</v>
      </c>
      <c r="I29059">
        <v>613192</v>
      </c>
      <c r="J29059">
        <v>31</v>
      </c>
      <c r="K29059">
        <v>232</v>
      </c>
      <c r="L29059" t="s">
        <v>900</v>
      </c>
      <c r="M29059">
        <v>3918757</v>
      </c>
      <c r="N29059" t="s">
        <v>465</v>
      </c>
      <c r="Q29059" t="s">
        <v>811</v>
      </c>
      <c r="Z29059" t="s">
        <v>1042</v>
      </c>
      <c r="AA29059">
        <v>8</v>
      </c>
      <c r="AB29059" t="str">
        <f>LEFT(Tabela2__2[[#This Row],[Atributo]],SEARCH("-",Tabela2__2[[#This Row],[Atributo]],1)-2)</f>
        <v>Q1</v>
      </c>
      <c r="AC29059" t="s">
        <v>1066</v>
      </c>
      <c r="AD2905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059" t="str">
        <f>CONCATENATE(Tabela2__2[[#This Row],[curso]],Tabela2__2[[#This Row],[BLOCO]])</f>
        <v>BACHARELADO EM BIOMEDICINA - SEMIPRESENCIAL 3B1</v>
      </c>
    </row>
    <row r="29060" spans="1:31" x14ac:dyDescent="0.25">
      <c r="A29060">
        <v>714</v>
      </c>
      <c r="B29060" t="s">
        <v>287</v>
      </c>
      <c r="C29060">
        <v>2484</v>
      </c>
      <c r="D29060" t="s">
        <v>31</v>
      </c>
      <c r="E29060">
        <v>5862</v>
      </c>
      <c r="F29060" t="s">
        <v>44</v>
      </c>
      <c r="G29060" t="s">
        <v>267</v>
      </c>
      <c r="H29060">
        <v>536682</v>
      </c>
      <c r="I29060">
        <v>613192</v>
      </c>
      <c r="J29060">
        <v>31</v>
      </c>
      <c r="K29060">
        <v>232</v>
      </c>
      <c r="L29060" t="s">
        <v>900</v>
      </c>
      <c r="M29060">
        <v>3918757</v>
      </c>
      <c r="N29060" t="s">
        <v>465</v>
      </c>
      <c r="Q29060" t="s">
        <v>811</v>
      </c>
      <c r="Z29060" t="s">
        <v>1045</v>
      </c>
      <c r="AA29060">
        <v>8</v>
      </c>
      <c r="AB29060" t="str">
        <f>LEFT(Tabela2__2[[#This Row],[Atributo]],SEARCH("-",Tabela2__2[[#This Row],[Atributo]],1)-2)</f>
        <v>Q4</v>
      </c>
      <c r="AC29060" t="s">
        <v>1066</v>
      </c>
      <c r="AD2906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060" t="str">
        <f>CONCATENATE(Tabela2__2[[#This Row],[curso]],Tabela2__2[[#This Row],[BLOCO]])</f>
        <v>BACHARELADO EM BIOMEDICINA - SEMIPRESENCIAL 3B1</v>
      </c>
    </row>
    <row r="29061" spans="1:31" x14ac:dyDescent="0.25">
      <c r="A29061">
        <v>714</v>
      </c>
      <c r="B29061" t="s">
        <v>287</v>
      </c>
      <c r="C29061">
        <v>2484</v>
      </c>
      <c r="D29061" t="s">
        <v>31</v>
      </c>
      <c r="E29061">
        <v>5862</v>
      </c>
      <c r="F29061" t="s">
        <v>44</v>
      </c>
      <c r="G29061" t="s">
        <v>267</v>
      </c>
      <c r="H29061">
        <v>536682</v>
      </c>
      <c r="I29061">
        <v>613192</v>
      </c>
      <c r="J29061">
        <v>31</v>
      </c>
      <c r="K29061">
        <v>232</v>
      </c>
      <c r="L29061" t="s">
        <v>900</v>
      </c>
      <c r="M29061">
        <v>3918757</v>
      </c>
      <c r="N29061" t="s">
        <v>465</v>
      </c>
      <c r="Q29061" t="s">
        <v>811</v>
      </c>
      <c r="Z29061" t="s">
        <v>1049</v>
      </c>
      <c r="AA29061">
        <v>8</v>
      </c>
      <c r="AB29061" t="str">
        <f>LEFT(Tabela2__2[[#This Row],[Atributo]],SEARCH("-",Tabela2__2[[#This Row],[Atributo]],1)-2)</f>
        <v>Q8</v>
      </c>
      <c r="AC29061" t="s">
        <v>1067</v>
      </c>
      <c r="AD2906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061" t="str">
        <f>CONCATENATE(Tabela2__2[[#This Row],[curso]],Tabela2__2[[#This Row],[BLOCO]])</f>
        <v>BACHARELADO EM BIOMEDICINA - SEMIPRESENCIAL 3B2</v>
      </c>
    </row>
    <row r="29062" spans="1:31" x14ac:dyDescent="0.25">
      <c r="A29062">
        <v>714</v>
      </c>
      <c r="B29062" t="s">
        <v>287</v>
      </c>
      <c r="C29062">
        <v>2484</v>
      </c>
      <c r="D29062" t="s">
        <v>31</v>
      </c>
      <c r="E29062">
        <v>5862</v>
      </c>
      <c r="F29062" t="s">
        <v>44</v>
      </c>
      <c r="G29062" t="s">
        <v>267</v>
      </c>
      <c r="H29062">
        <v>536682</v>
      </c>
      <c r="I29062">
        <v>613192</v>
      </c>
      <c r="J29062">
        <v>31</v>
      </c>
      <c r="K29062">
        <v>232</v>
      </c>
      <c r="L29062" t="s">
        <v>900</v>
      </c>
      <c r="M29062">
        <v>3918757</v>
      </c>
      <c r="N29062" t="s">
        <v>465</v>
      </c>
      <c r="Q29062" t="s">
        <v>811</v>
      </c>
      <c r="Z29062" t="s">
        <v>1050</v>
      </c>
      <c r="AA29062">
        <v>8</v>
      </c>
      <c r="AB29062" t="str">
        <f>LEFT(Tabela2__2[[#This Row],[Atributo]],SEARCH("-",Tabela2__2[[#This Row],[Atributo]],1)-2)</f>
        <v>Q9</v>
      </c>
      <c r="AC29062" t="s">
        <v>1067</v>
      </c>
      <c r="AD2906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062" t="str">
        <f>CONCATENATE(Tabela2__2[[#This Row],[curso]],Tabela2__2[[#This Row],[BLOCO]])</f>
        <v>BACHARELADO EM BIOMEDICINA - SEMIPRESENCIAL 3B2</v>
      </c>
    </row>
    <row r="29063" spans="1:31" x14ac:dyDescent="0.25">
      <c r="A29063">
        <v>714</v>
      </c>
      <c r="B29063" t="s">
        <v>287</v>
      </c>
      <c r="C29063">
        <v>2484</v>
      </c>
      <c r="D29063" t="s">
        <v>31</v>
      </c>
      <c r="E29063">
        <v>5862</v>
      </c>
      <c r="F29063" t="s">
        <v>44</v>
      </c>
      <c r="G29063" t="s">
        <v>267</v>
      </c>
      <c r="H29063">
        <v>536682</v>
      </c>
      <c r="I29063">
        <v>613192</v>
      </c>
      <c r="J29063">
        <v>31</v>
      </c>
      <c r="K29063">
        <v>232</v>
      </c>
      <c r="L29063" t="s">
        <v>900</v>
      </c>
      <c r="M29063">
        <v>3918757</v>
      </c>
      <c r="N29063" t="s">
        <v>465</v>
      </c>
      <c r="Q29063" t="s">
        <v>811</v>
      </c>
      <c r="Z29063" t="s">
        <v>1051</v>
      </c>
      <c r="AA29063">
        <v>8</v>
      </c>
      <c r="AB29063" t="str">
        <f>LEFT(Tabela2__2[[#This Row],[Atributo]],SEARCH("-",Tabela2__2[[#This Row],[Atributo]],1)-2)</f>
        <v>Q10</v>
      </c>
      <c r="AC29063" t="s">
        <v>1067</v>
      </c>
      <c r="AD2906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063" t="str">
        <f>CONCATENATE(Tabela2__2[[#This Row],[curso]],Tabela2__2[[#This Row],[BLOCO]])</f>
        <v>BACHARELADO EM BIOMEDICINA - SEMIPRESENCIAL 3B2</v>
      </c>
    </row>
    <row r="29064" spans="1:31" x14ac:dyDescent="0.25">
      <c r="A29064">
        <v>714</v>
      </c>
      <c r="B29064" t="s">
        <v>287</v>
      </c>
      <c r="C29064">
        <v>2484</v>
      </c>
      <c r="D29064" t="s">
        <v>31</v>
      </c>
      <c r="E29064">
        <v>5862</v>
      </c>
      <c r="F29064" t="s">
        <v>44</v>
      </c>
      <c r="G29064" t="s">
        <v>267</v>
      </c>
      <c r="H29064">
        <v>536682</v>
      </c>
      <c r="I29064">
        <v>613192</v>
      </c>
      <c r="J29064">
        <v>31</v>
      </c>
      <c r="K29064">
        <v>232</v>
      </c>
      <c r="L29064" t="s">
        <v>900</v>
      </c>
      <c r="M29064">
        <v>3918757</v>
      </c>
      <c r="N29064" t="s">
        <v>465</v>
      </c>
      <c r="Q29064" t="s">
        <v>811</v>
      </c>
      <c r="Z29064" t="s">
        <v>1052</v>
      </c>
      <c r="AA29064">
        <v>8</v>
      </c>
      <c r="AB29064" t="str">
        <f>LEFT(Tabela2__2[[#This Row],[Atributo]],SEARCH("-",Tabela2__2[[#This Row],[Atributo]],1)-2)</f>
        <v>Q11</v>
      </c>
      <c r="AC29064" t="s">
        <v>1067</v>
      </c>
      <c r="AD2906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064" t="str">
        <f>CONCATENATE(Tabela2__2[[#This Row],[curso]],Tabela2__2[[#This Row],[BLOCO]])</f>
        <v>BACHARELADO EM BIOMEDICINA - SEMIPRESENCIAL 3B2</v>
      </c>
    </row>
    <row r="29065" spans="1:31" x14ac:dyDescent="0.25">
      <c r="A29065">
        <v>714</v>
      </c>
      <c r="B29065" t="s">
        <v>170</v>
      </c>
      <c r="C29065">
        <v>527</v>
      </c>
      <c r="D29065" t="s">
        <v>31</v>
      </c>
      <c r="E29065">
        <v>5867</v>
      </c>
      <c r="F29065" t="s">
        <v>32</v>
      </c>
      <c r="G29065" t="s">
        <v>244</v>
      </c>
      <c r="H29065">
        <v>535511</v>
      </c>
      <c r="I29065">
        <v>612021</v>
      </c>
      <c r="J29065">
        <v>31</v>
      </c>
      <c r="K29065">
        <v>195</v>
      </c>
      <c r="L29065" t="s">
        <v>900</v>
      </c>
      <c r="M29065">
        <v>3926170</v>
      </c>
      <c r="N29065" t="s">
        <v>969</v>
      </c>
      <c r="P29065" t="s">
        <v>810</v>
      </c>
      <c r="Z29065" t="s">
        <v>1042</v>
      </c>
      <c r="AA29065">
        <v>8</v>
      </c>
      <c r="AB29065" t="str">
        <f>LEFT(Tabela2__2[[#This Row],[Atributo]],SEARCH("-",Tabela2__2[[#This Row],[Atributo]],1)-2)</f>
        <v>Q1</v>
      </c>
      <c r="AC29065" t="s">
        <v>1066</v>
      </c>
      <c r="AD2906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65" t="str">
        <f>CONCATENATE(Tabela2__2[[#This Row],[curso]],Tabela2__2[[#This Row],[BLOCO]])</f>
        <v>BACHARELADO EM NUTRIÇÃO - SEMIPRESENCIAL 3B1</v>
      </c>
    </row>
    <row r="29066" spans="1:31" x14ac:dyDescent="0.25">
      <c r="A29066">
        <v>714</v>
      </c>
      <c r="B29066" t="s">
        <v>170</v>
      </c>
      <c r="C29066">
        <v>527</v>
      </c>
      <c r="D29066" t="s">
        <v>31</v>
      </c>
      <c r="E29066">
        <v>5867</v>
      </c>
      <c r="F29066" t="s">
        <v>32</v>
      </c>
      <c r="G29066" t="s">
        <v>244</v>
      </c>
      <c r="H29066">
        <v>535511</v>
      </c>
      <c r="I29066">
        <v>612021</v>
      </c>
      <c r="J29066">
        <v>31</v>
      </c>
      <c r="K29066">
        <v>195</v>
      </c>
      <c r="L29066" t="s">
        <v>900</v>
      </c>
      <c r="M29066">
        <v>3926170</v>
      </c>
      <c r="N29066" t="s">
        <v>969</v>
      </c>
      <c r="P29066" t="s">
        <v>810</v>
      </c>
      <c r="Z29066" t="s">
        <v>1043</v>
      </c>
      <c r="AA29066">
        <v>8</v>
      </c>
      <c r="AB29066" t="str">
        <f>LEFT(Tabela2__2[[#This Row],[Atributo]],SEARCH("-",Tabela2__2[[#This Row],[Atributo]],1)-2)</f>
        <v>Q2</v>
      </c>
      <c r="AC29066" t="s">
        <v>1066</v>
      </c>
      <c r="AD2906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66" t="str">
        <f>CONCATENATE(Tabela2__2[[#This Row],[curso]],Tabela2__2[[#This Row],[BLOCO]])</f>
        <v>BACHARELADO EM NUTRIÇÃO - SEMIPRESENCIAL 3B1</v>
      </c>
    </row>
    <row r="29067" spans="1:31" x14ac:dyDescent="0.25">
      <c r="A29067">
        <v>714</v>
      </c>
      <c r="B29067" t="s">
        <v>170</v>
      </c>
      <c r="C29067">
        <v>527</v>
      </c>
      <c r="D29067" t="s">
        <v>31</v>
      </c>
      <c r="E29067">
        <v>5867</v>
      </c>
      <c r="F29067" t="s">
        <v>32</v>
      </c>
      <c r="G29067" t="s">
        <v>244</v>
      </c>
      <c r="H29067">
        <v>535511</v>
      </c>
      <c r="I29067">
        <v>612021</v>
      </c>
      <c r="J29067">
        <v>31</v>
      </c>
      <c r="K29067">
        <v>195</v>
      </c>
      <c r="L29067" t="s">
        <v>900</v>
      </c>
      <c r="M29067">
        <v>3926170</v>
      </c>
      <c r="N29067" t="s">
        <v>969</v>
      </c>
      <c r="P29067" t="s">
        <v>810</v>
      </c>
      <c r="Z29067" t="s">
        <v>1044</v>
      </c>
      <c r="AA29067">
        <v>8</v>
      </c>
      <c r="AB29067" t="str">
        <f>LEFT(Tabela2__2[[#This Row],[Atributo]],SEARCH("-",Tabela2__2[[#This Row],[Atributo]],1)-2)</f>
        <v>Q3</v>
      </c>
      <c r="AC29067" t="s">
        <v>1066</v>
      </c>
      <c r="AD2906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67" t="str">
        <f>CONCATENATE(Tabela2__2[[#This Row],[curso]],Tabela2__2[[#This Row],[BLOCO]])</f>
        <v>BACHARELADO EM NUTRIÇÃO - SEMIPRESENCIAL 3B1</v>
      </c>
    </row>
    <row r="29068" spans="1:31" x14ac:dyDescent="0.25">
      <c r="A29068">
        <v>714</v>
      </c>
      <c r="B29068" t="s">
        <v>170</v>
      </c>
      <c r="C29068">
        <v>527</v>
      </c>
      <c r="D29068" t="s">
        <v>31</v>
      </c>
      <c r="E29068">
        <v>5867</v>
      </c>
      <c r="F29068" t="s">
        <v>32</v>
      </c>
      <c r="G29068" t="s">
        <v>244</v>
      </c>
      <c r="H29068">
        <v>535511</v>
      </c>
      <c r="I29068">
        <v>612021</v>
      </c>
      <c r="J29068">
        <v>31</v>
      </c>
      <c r="K29068">
        <v>195</v>
      </c>
      <c r="L29068" t="s">
        <v>900</v>
      </c>
      <c r="M29068">
        <v>3926170</v>
      </c>
      <c r="N29068" t="s">
        <v>969</v>
      </c>
      <c r="P29068" t="s">
        <v>810</v>
      </c>
      <c r="Z29068" t="s">
        <v>1046</v>
      </c>
      <c r="AA29068">
        <v>8</v>
      </c>
      <c r="AB29068" t="str">
        <f>LEFT(Tabela2__2[[#This Row],[Atributo]],SEARCH("-",Tabela2__2[[#This Row],[Atributo]],1)-2)</f>
        <v>Q5</v>
      </c>
      <c r="AC29068" t="s">
        <v>1066</v>
      </c>
      <c r="AD2906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68" t="str">
        <f>CONCATENATE(Tabela2__2[[#This Row],[curso]],Tabela2__2[[#This Row],[BLOCO]])</f>
        <v>BACHARELADO EM NUTRIÇÃO - SEMIPRESENCIAL 3B1</v>
      </c>
    </row>
    <row r="29069" spans="1:31" x14ac:dyDescent="0.25">
      <c r="A29069">
        <v>714</v>
      </c>
      <c r="B29069" t="s">
        <v>170</v>
      </c>
      <c r="C29069">
        <v>527</v>
      </c>
      <c r="D29069" t="s">
        <v>31</v>
      </c>
      <c r="E29069">
        <v>5867</v>
      </c>
      <c r="F29069" t="s">
        <v>32</v>
      </c>
      <c r="G29069" t="s">
        <v>244</v>
      </c>
      <c r="H29069">
        <v>535511</v>
      </c>
      <c r="I29069">
        <v>612021</v>
      </c>
      <c r="J29069">
        <v>31</v>
      </c>
      <c r="K29069">
        <v>195</v>
      </c>
      <c r="L29069" t="s">
        <v>900</v>
      </c>
      <c r="M29069">
        <v>3926170</v>
      </c>
      <c r="N29069" t="s">
        <v>969</v>
      </c>
      <c r="P29069" t="s">
        <v>810</v>
      </c>
      <c r="Z29069" t="s">
        <v>1047</v>
      </c>
      <c r="AA29069">
        <v>8</v>
      </c>
      <c r="AB29069" t="str">
        <f>LEFT(Tabela2__2[[#This Row],[Atributo]],SEARCH("-",Tabela2__2[[#This Row],[Atributo]],1)-2)</f>
        <v>Q6</v>
      </c>
      <c r="AC29069" t="s">
        <v>1066</v>
      </c>
      <c r="AD2906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69" t="str">
        <f>CONCATENATE(Tabela2__2[[#This Row],[curso]],Tabela2__2[[#This Row],[BLOCO]])</f>
        <v>BACHARELADO EM NUTRIÇÃO - SEMIPRESENCIAL 3B1</v>
      </c>
    </row>
    <row r="29070" spans="1:31" x14ac:dyDescent="0.25">
      <c r="A29070">
        <v>714</v>
      </c>
      <c r="B29070" t="s">
        <v>170</v>
      </c>
      <c r="C29070">
        <v>527</v>
      </c>
      <c r="D29070" t="s">
        <v>31</v>
      </c>
      <c r="E29070">
        <v>5867</v>
      </c>
      <c r="F29070" t="s">
        <v>32</v>
      </c>
      <c r="G29070" t="s">
        <v>244</v>
      </c>
      <c r="H29070">
        <v>535511</v>
      </c>
      <c r="I29070">
        <v>612021</v>
      </c>
      <c r="J29070">
        <v>31</v>
      </c>
      <c r="K29070">
        <v>195</v>
      </c>
      <c r="L29070" t="s">
        <v>900</v>
      </c>
      <c r="M29070">
        <v>3926170</v>
      </c>
      <c r="N29070" t="s">
        <v>969</v>
      </c>
      <c r="P29070" t="s">
        <v>810</v>
      </c>
      <c r="Z29070" t="s">
        <v>1048</v>
      </c>
      <c r="AA29070">
        <v>8</v>
      </c>
      <c r="AB29070" t="str">
        <f>LEFT(Tabela2__2[[#This Row],[Atributo]],SEARCH("-",Tabela2__2[[#This Row],[Atributo]],1)-2)</f>
        <v>Q7</v>
      </c>
      <c r="AC29070" t="s">
        <v>1066</v>
      </c>
      <c r="AD2907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070" t="str">
        <f>CONCATENATE(Tabela2__2[[#This Row],[curso]],Tabela2__2[[#This Row],[BLOCO]])</f>
        <v>BACHARELADO EM NUTRIÇÃO - SEMIPRESENCIAL 3B1</v>
      </c>
    </row>
    <row r="29071" spans="1:31" x14ac:dyDescent="0.25">
      <c r="A29071">
        <v>714</v>
      </c>
      <c r="B29071" t="s">
        <v>170</v>
      </c>
      <c r="C29071">
        <v>527</v>
      </c>
      <c r="D29071" t="s">
        <v>31</v>
      </c>
      <c r="E29071">
        <v>5867</v>
      </c>
      <c r="F29071" t="s">
        <v>32</v>
      </c>
      <c r="G29071" t="s">
        <v>244</v>
      </c>
      <c r="H29071">
        <v>535511</v>
      </c>
      <c r="I29071">
        <v>612021</v>
      </c>
      <c r="J29071">
        <v>31</v>
      </c>
      <c r="K29071">
        <v>195</v>
      </c>
      <c r="L29071" t="s">
        <v>900</v>
      </c>
      <c r="M29071">
        <v>3926170</v>
      </c>
      <c r="N29071" t="s">
        <v>969</v>
      </c>
      <c r="P29071" t="s">
        <v>810</v>
      </c>
      <c r="Z29071" t="s">
        <v>1053</v>
      </c>
      <c r="AA29071">
        <v>8</v>
      </c>
      <c r="AB29071" t="str">
        <f>LEFT(Tabela2__2[[#This Row],[Atributo]],SEARCH("-",Tabela2__2[[#This Row],[Atributo]],1)-2)</f>
        <v>Q12</v>
      </c>
      <c r="AC29071" t="s">
        <v>1069</v>
      </c>
      <c r="AD2907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1" t="str">
        <f>CONCATENATE(Tabela2__2[[#This Row],[curso]],Tabela2__2[[#This Row],[BLOCO]])</f>
        <v>BACHARELADO EM NUTRIÇÃO - SEMIPRESENCIAL 3B3</v>
      </c>
    </row>
    <row r="29072" spans="1:31" x14ac:dyDescent="0.25">
      <c r="A29072">
        <v>714</v>
      </c>
      <c r="B29072" t="s">
        <v>170</v>
      </c>
      <c r="C29072">
        <v>527</v>
      </c>
      <c r="D29072" t="s">
        <v>31</v>
      </c>
      <c r="E29072">
        <v>5867</v>
      </c>
      <c r="F29072" t="s">
        <v>32</v>
      </c>
      <c r="G29072" t="s">
        <v>244</v>
      </c>
      <c r="H29072">
        <v>535511</v>
      </c>
      <c r="I29072">
        <v>612021</v>
      </c>
      <c r="J29072">
        <v>31</v>
      </c>
      <c r="K29072">
        <v>195</v>
      </c>
      <c r="L29072" t="s">
        <v>900</v>
      </c>
      <c r="M29072">
        <v>3926170</v>
      </c>
      <c r="N29072" t="s">
        <v>969</v>
      </c>
      <c r="P29072" t="s">
        <v>810</v>
      </c>
      <c r="Z29072" t="s">
        <v>1054</v>
      </c>
      <c r="AA29072">
        <v>8</v>
      </c>
      <c r="AB29072" t="str">
        <f>LEFT(Tabela2__2[[#This Row],[Atributo]],SEARCH("-",Tabela2__2[[#This Row],[Atributo]],1)-2)</f>
        <v>Q13</v>
      </c>
      <c r="AC29072" t="s">
        <v>1069</v>
      </c>
      <c r="AD2907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2" t="str">
        <f>CONCATENATE(Tabela2__2[[#This Row],[curso]],Tabela2__2[[#This Row],[BLOCO]])</f>
        <v>BACHARELADO EM NUTRIÇÃO - SEMIPRESENCIAL 3B3</v>
      </c>
    </row>
    <row r="29073" spans="1:31" x14ac:dyDescent="0.25">
      <c r="A29073">
        <v>714</v>
      </c>
      <c r="B29073" t="s">
        <v>170</v>
      </c>
      <c r="C29073">
        <v>527</v>
      </c>
      <c r="D29073" t="s">
        <v>31</v>
      </c>
      <c r="E29073">
        <v>5867</v>
      </c>
      <c r="F29073" t="s">
        <v>32</v>
      </c>
      <c r="G29073" t="s">
        <v>244</v>
      </c>
      <c r="H29073">
        <v>535511</v>
      </c>
      <c r="I29073">
        <v>612021</v>
      </c>
      <c r="J29073">
        <v>31</v>
      </c>
      <c r="K29073">
        <v>195</v>
      </c>
      <c r="L29073" t="s">
        <v>900</v>
      </c>
      <c r="M29073">
        <v>3926170</v>
      </c>
      <c r="N29073" t="s">
        <v>969</v>
      </c>
      <c r="P29073" t="s">
        <v>810</v>
      </c>
      <c r="Z29073" t="s">
        <v>1055</v>
      </c>
      <c r="AA29073">
        <v>8</v>
      </c>
      <c r="AB29073" t="str">
        <f>LEFT(Tabela2__2[[#This Row],[Atributo]],SEARCH("-",Tabela2__2[[#This Row],[Atributo]],1)-2)</f>
        <v>Q14</v>
      </c>
      <c r="AC29073" t="s">
        <v>1069</v>
      </c>
      <c r="AD2907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3" t="str">
        <f>CONCATENATE(Tabela2__2[[#This Row],[curso]],Tabela2__2[[#This Row],[BLOCO]])</f>
        <v>BACHARELADO EM NUTRIÇÃO - SEMIPRESENCIAL 3B3</v>
      </c>
    </row>
    <row r="29074" spans="1:31" x14ac:dyDescent="0.25">
      <c r="A29074">
        <v>714</v>
      </c>
      <c r="B29074" t="s">
        <v>170</v>
      </c>
      <c r="C29074">
        <v>527</v>
      </c>
      <c r="D29074" t="s">
        <v>31</v>
      </c>
      <c r="E29074">
        <v>5867</v>
      </c>
      <c r="F29074" t="s">
        <v>32</v>
      </c>
      <c r="G29074" t="s">
        <v>244</v>
      </c>
      <c r="H29074">
        <v>535511</v>
      </c>
      <c r="I29074">
        <v>612021</v>
      </c>
      <c r="J29074">
        <v>31</v>
      </c>
      <c r="K29074">
        <v>195</v>
      </c>
      <c r="L29074" t="s">
        <v>900</v>
      </c>
      <c r="M29074">
        <v>3926170</v>
      </c>
      <c r="N29074" t="s">
        <v>969</v>
      </c>
      <c r="P29074" t="s">
        <v>810</v>
      </c>
      <c r="Z29074" t="s">
        <v>1056</v>
      </c>
      <c r="AA29074">
        <v>8</v>
      </c>
      <c r="AB29074" t="str">
        <f>LEFT(Tabela2__2[[#This Row],[Atributo]],SEARCH("-",Tabela2__2[[#This Row],[Atributo]],1)-2)</f>
        <v>Q15</v>
      </c>
      <c r="AC29074" t="s">
        <v>1069</v>
      </c>
      <c r="AD2907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4" t="str">
        <f>CONCATENATE(Tabela2__2[[#This Row],[curso]],Tabela2__2[[#This Row],[BLOCO]])</f>
        <v>BACHARELADO EM NUTRIÇÃO - SEMIPRESENCIAL 3B3</v>
      </c>
    </row>
    <row r="29075" spans="1:31" x14ac:dyDescent="0.25">
      <c r="A29075">
        <v>714</v>
      </c>
      <c r="B29075" t="s">
        <v>170</v>
      </c>
      <c r="C29075">
        <v>527</v>
      </c>
      <c r="D29075" t="s">
        <v>31</v>
      </c>
      <c r="E29075">
        <v>5867</v>
      </c>
      <c r="F29075" t="s">
        <v>32</v>
      </c>
      <c r="G29075" t="s">
        <v>244</v>
      </c>
      <c r="H29075">
        <v>535511</v>
      </c>
      <c r="I29075">
        <v>612021</v>
      </c>
      <c r="J29075">
        <v>31</v>
      </c>
      <c r="K29075">
        <v>195</v>
      </c>
      <c r="L29075" t="s">
        <v>900</v>
      </c>
      <c r="M29075">
        <v>3926170</v>
      </c>
      <c r="N29075" t="s">
        <v>969</v>
      </c>
      <c r="P29075" t="s">
        <v>810</v>
      </c>
      <c r="Z29075" t="s">
        <v>1057</v>
      </c>
      <c r="AA29075">
        <v>8</v>
      </c>
      <c r="AB29075" t="str">
        <f>LEFT(Tabela2__2[[#This Row],[Atributo]],SEARCH("-",Tabela2__2[[#This Row],[Atributo]],1)-2)</f>
        <v>Q16</v>
      </c>
      <c r="AC29075" t="s">
        <v>1069</v>
      </c>
      <c r="AD2907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5" t="str">
        <f>CONCATENATE(Tabela2__2[[#This Row],[curso]],Tabela2__2[[#This Row],[BLOCO]])</f>
        <v>BACHARELADO EM NUTRIÇÃO - SEMIPRESENCIAL 3B3</v>
      </c>
    </row>
    <row r="29076" spans="1:31" x14ac:dyDescent="0.25">
      <c r="A29076">
        <v>714</v>
      </c>
      <c r="B29076" t="s">
        <v>170</v>
      </c>
      <c r="C29076">
        <v>527</v>
      </c>
      <c r="D29076" t="s">
        <v>31</v>
      </c>
      <c r="E29076">
        <v>5867</v>
      </c>
      <c r="F29076" t="s">
        <v>32</v>
      </c>
      <c r="G29076" t="s">
        <v>244</v>
      </c>
      <c r="H29076">
        <v>535511</v>
      </c>
      <c r="I29076">
        <v>612021</v>
      </c>
      <c r="J29076">
        <v>31</v>
      </c>
      <c r="K29076">
        <v>195</v>
      </c>
      <c r="L29076" t="s">
        <v>900</v>
      </c>
      <c r="M29076">
        <v>3926170</v>
      </c>
      <c r="N29076" t="s">
        <v>969</v>
      </c>
      <c r="P29076" t="s">
        <v>810</v>
      </c>
      <c r="Z29076" t="s">
        <v>1058</v>
      </c>
      <c r="AA29076">
        <v>8</v>
      </c>
      <c r="AB29076" t="str">
        <f>LEFT(Tabela2__2[[#This Row],[Atributo]],SEARCH("-",Tabela2__2[[#This Row],[Atributo]],1)-2)</f>
        <v>Q17</v>
      </c>
      <c r="AC29076" t="s">
        <v>1069</v>
      </c>
      <c r="AD2907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076" t="str">
        <f>CONCATENATE(Tabela2__2[[#This Row],[curso]],Tabela2__2[[#This Row],[BLOCO]])</f>
        <v>BACHARELADO EM NUTRIÇÃO - SEMIPRESENCIAL 3B3</v>
      </c>
    </row>
    <row r="29077" spans="1:31" x14ac:dyDescent="0.25">
      <c r="A29077">
        <v>714</v>
      </c>
      <c r="B29077" t="s">
        <v>170</v>
      </c>
      <c r="C29077">
        <v>527</v>
      </c>
      <c r="D29077" t="s">
        <v>31</v>
      </c>
      <c r="E29077">
        <v>5867</v>
      </c>
      <c r="F29077" t="s">
        <v>32</v>
      </c>
      <c r="G29077" t="s">
        <v>244</v>
      </c>
      <c r="H29077">
        <v>535511</v>
      </c>
      <c r="I29077">
        <v>612021</v>
      </c>
      <c r="J29077">
        <v>31</v>
      </c>
      <c r="K29077">
        <v>195</v>
      </c>
      <c r="L29077" t="s">
        <v>900</v>
      </c>
      <c r="M29077">
        <v>3926170</v>
      </c>
      <c r="N29077" t="s">
        <v>969</v>
      </c>
      <c r="P29077" t="s">
        <v>810</v>
      </c>
      <c r="Z29077" t="s">
        <v>1059</v>
      </c>
      <c r="AA29077">
        <v>8</v>
      </c>
      <c r="AB29077" t="str">
        <f>LEFT(Tabela2__2[[#This Row],[Atributo]],SEARCH("-",Tabela2__2[[#This Row],[Atributo]],1)-2)</f>
        <v>Q18</v>
      </c>
      <c r="AC29077" t="s">
        <v>1068</v>
      </c>
      <c r="AD2907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9077" t="str">
        <f>CONCATENATE(Tabela2__2[[#This Row],[curso]],Tabela2__2[[#This Row],[BLOCO]])</f>
        <v>BACHARELADO EM NUTRIÇÃO - SEMIPRESENCIAL 3B4</v>
      </c>
    </row>
    <row r="29078" spans="1:31" x14ac:dyDescent="0.25">
      <c r="A29078">
        <v>714</v>
      </c>
      <c r="B29078" t="s">
        <v>170</v>
      </c>
      <c r="C29078">
        <v>527</v>
      </c>
      <c r="D29078" t="s">
        <v>31</v>
      </c>
      <c r="E29078">
        <v>5867</v>
      </c>
      <c r="F29078" t="s">
        <v>32</v>
      </c>
      <c r="G29078" t="s">
        <v>244</v>
      </c>
      <c r="H29078">
        <v>535511</v>
      </c>
      <c r="I29078">
        <v>612021</v>
      </c>
      <c r="J29078">
        <v>31</v>
      </c>
      <c r="K29078">
        <v>195</v>
      </c>
      <c r="L29078" t="s">
        <v>900</v>
      </c>
      <c r="M29078">
        <v>3926170</v>
      </c>
      <c r="N29078" t="s">
        <v>969</v>
      </c>
      <c r="P29078" t="s">
        <v>810</v>
      </c>
      <c r="Z29078" t="s">
        <v>1060</v>
      </c>
      <c r="AA29078">
        <v>8</v>
      </c>
      <c r="AB29078" t="str">
        <f>LEFT(Tabela2__2[[#This Row],[Atributo]],SEARCH("-",Tabela2__2[[#This Row],[Atributo]],1)-2)</f>
        <v>Q19</v>
      </c>
      <c r="AC29078" t="s">
        <v>1068</v>
      </c>
      <c r="AD2907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9078" t="str">
        <f>CONCATENATE(Tabela2__2[[#This Row],[curso]],Tabela2__2[[#This Row],[BLOCO]])</f>
        <v>BACHARELADO EM NUTRIÇÃO - SEMIPRESENCIAL 3B4</v>
      </c>
    </row>
    <row r="29079" spans="1:31" x14ac:dyDescent="0.25">
      <c r="A29079">
        <v>714</v>
      </c>
      <c r="B29079" t="s">
        <v>170</v>
      </c>
      <c r="C29079">
        <v>527</v>
      </c>
      <c r="D29079" t="s">
        <v>31</v>
      </c>
      <c r="E29079">
        <v>5867</v>
      </c>
      <c r="F29079" t="s">
        <v>32</v>
      </c>
      <c r="G29079" t="s">
        <v>244</v>
      </c>
      <c r="H29079">
        <v>535511</v>
      </c>
      <c r="I29079">
        <v>612021</v>
      </c>
      <c r="J29079">
        <v>31</v>
      </c>
      <c r="K29079">
        <v>195</v>
      </c>
      <c r="L29079" t="s">
        <v>900</v>
      </c>
      <c r="M29079">
        <v>3926170</v>
      </c>
      <c r="N29079" t="s">
        <v>969</v>
      </c>
      <c r="P29079" t="s">
        <v>810</v>
      </c>
      <c r="Z29079" t="s">
        <v>1061</v>
      </c>
      <c r="AA29079">
        <v>8</v>
      </c>
      <c r="AB29079" t="str">
        <f>LEFT(Tabela2__2[[#This Row],[Atributo]],SEARCH("-",Tabela2__2[[#This Row],[Atributo]],1)-2)</f>
        <v>Q20</v>
      </c>
      <c r="AC29079" t="s">
        <v>1068</v>
      </c>
      <c r="AD2907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9079" t="str">
        <f>CONCATENATE(Tabela2__2[[#This Row],[curso]],Tabela2__2[[#This Row],[BLOCO]])</f>
        <v>BACHARELADO EM NUTRIÇÃO - SEMIPRESENCIAL 3B4</v>
      </c>
    </row>
    <row r="29080" spans="1:31" x14ac:dyDescent="0.25">
      <c r="A29080">
        <v>714</v>
      </c>
      <c r="B29080" t="s">
        <v>170</v>
      </c>
      <c r="C29080">
        <v>527</v>
      </c>
      <c r="D29080" t="s">
        <v>31</v>
      </c>
      <c r="E29080">
        <v>5867</v>
      </c>
      <c r="F29080" t="s">
        <v>32</v>
      </c>
      <c r="G29080" t="s">
        <v>244</v>
      </c>
      <c r="H29080">
        <v>535511</v>
      </c>
      <c r="I29080">
        <v>612021</v>
      </c>
      <c r="J29080">
        <v>31</v>
      </c>
      <c r="K29080">
        <v>195</v>
      </c>
      <c r="L29080" t="s">
        <v>900</v>
      </c>
      <c r="M29080">
        <v>3926170</v>
      </c>
      <c r="N29080" t="s">
        <v>969</v>
      </c>
      <c r="P29080" t="s">
        <v>810</v>
      </c>
      <c r="Z29080" t="s">
        <v>1062</v>
      </c>
      <c r="AA29080">
        <v>8</v>
      </c>
      <c r="AB29080" t="str">
        <f>LEFT(Tabela2__2[[#This Row],[Atributo]],SEARCH("-",Tabela2__2[[#This Row],[Atributo]],1)-2)</f>
        <v>Q21</v>
      </c>
      <c r="AC29080" t="s">
        <v>1068</v>
      </c>
      <c r="AD2908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9080" t="str">
        <f>CONCATENATE(Tabela2__2[[#This Row],[curso]],Tabela2__2[[#This Row],[BLOCO]])</f>
        <v>BACHARELADO EM NUTRIÇÃO - SEMIPRESENCIAL 3B4</v>
      </c>
    </row>
    <row r="29081" spans="1:31" x14ac:dyDescent="0.25">
      <c r="A29081">
        <v>714</v>
      </c>
      <c r="B29081" t="s">
        <v>59</v>
      </c>
      <c r="C29081">
        <v>582</v>
      </c>
      <c r="D29081" t="s">
        <v>31</v>
      </c>
      <c r="E29081">
        <v>5869</v>
      </c>
      <c r="F29081" t="s">
        <v>74</v>
      </c>
      <c r="G29081" t="s">
        <v>315</v>
      </c>
      <c r="H29081">
        <v>536673</v>
      </c>
      <c r="I29081">
        <v>613183</v>
      </c>
      <c r="J29081">
        <v>14</v>
      </c>
      <c r="K29081">
        <v>113</v>
      </c>
      <c r="L29081" t="s">
        <v>900</v>
      </c>
      <c r="M29081">
        <v>3992972</v>
      </c>
      <c r="N29081" t="s">
        <v>485</v>
      </c>
      <c r="O29081" t="s">
        <v>918</v>
      </c>
      <c r="Z29081" t="s">
        <v>1043</v>
      </c>
      <c r="AA29081">
        <v>8</v>
      </c>
      <c r="AB29081" t="str">
        <f>LEFT(Tabela2__2[[#This Row],[Atributo]],SEARCH("-",Tabela2__2[[#This Row],[Atributo]],1)-2)</f>
        <v>Q2</v>
      </c>
      <c r="AC29081" t="s">
        <v>1066</v>
      </c>
      <c r="AD2908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081" t="str">
        <f>CONCATENATE(Tabela2__2[[#This Row],[curso]],Tabela2__2[[#This Row],[BLOCO]])</f>
        <v>BACHARELADO EM FISIOTERAPIA - SEMIPRESENCIAL 3B1</v>
      </c>
    </row>
    <row r="29082" spans="1:31" x14ac:dyDescent="0.25">
      <c r="A29082">
        <v>714</v>
      </c>
      <c r="B29082" t="s">
        <v>82</v>
      </c>
      <c r="C29082">
        <v>68</v>
      </c>
      <c r="D29082" t="s">
        <v>31</v>
      </c>
      <c r="E29082">
        <v>5862</v>
      </c>
      <c r="F29082" t="s">
        <v>44</v>
      </c>
      <c r="G29082" t="s">
        <v>253</v>
      </c>
      <c r="H29082">
        <v>536679</v>
      </c>
      <c r="I29082">
        <v>613189</v>
      </c>
      <c r="J29082">
        <v>12</v>
      </c>
      <c r="K29082">
        <v>110</v>
      </c>
      <c r="L29082" t="s">
        <v>900</v>
      </c>
      <c r="M29082">
        <v>3993262</v>
      </c>
      <c r="N29082" t="s">
        <v>486</v>
      </c>
      <c r="R29082" t="s">
        <v>813</v>
      </c>
      <c r="Z29082" t="s">
        <v>1043</v>
      </c>
      <c r="AA29082">
        <v>8</v>
      </c>
      <c r="AB29082" t="str">
        <f>LEFT(Tabela2__2[[#This Row],[Atributo]],SEARCH("-",Tabela2__2[[#This Row],[Atributo]],1)-2)</f>
        <v>Q2</v>
      </c>
      <c r="AC29082" t="s">
        <v>1066</v>
      </c>
      <c r="AD2908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082" t="str">
        <f>CONCATENATE(Tabela2__2[[#This Row],[curso]],Tabela2__2[[#This Row],[BLOCO]])</f>
        <v>BACHARELADO EM BIOMEDICINA - SEMIPRESENCIAL 3B1</v>
      </c>
    </row>
    <row r="29083" spans="1:31" x14ac:dyDescent="0.25">
      <c r="A29083">
        <v>714</v>
      </c>
      <c r="B29083" t="s">
        <v>82</v>
      </c>
      <c r="C29083">
        <v>68</v>
      </c>
      <c r="D29083" t="s">
        <v>31</v>
      </c>
      <c r="E29083">
        <v>5862</v>
      </c>
      <c r="F29083" t="s">
        <v>44</v>
      </c>
      <c r="G29083" t="s">
        <v>253</v>
      </c>
      <c r="H29083">
        <v>536679</v>
      </c>
      <c r="I29083">
        <v>613189</v>
      </c>
      <c r="J29083">
        <v>12</v>
      </c>
      <c r="K29083">
        <v>110</v>
      </c>
      <c r="L29083" t="s">
        <v>900</v>
      </c>
      <c r="M29083">
        <v>3993262</v>
      </c>
      <c r="N29083" t="s">
        <v>486</v>
      </c>
      <c r="R29083" t="s">
        <v>813</v>
      </c>
      <c r="Z29083" t="s">
        <v>1044</v>
      </c>
      <c r="AA29083">
        <v>8</v>
      </c>
      <c r="AB29083" t="str">
        <f>LEFT(Tabela2__2[[#This Row],[Atributo]],SEARCH("-",Tabela2__2[[#This Row],[Atributo]],1)-2)</f>
        <v>Q3</v>
      </c>
      <c r="AC29083" t="s">
        <v>1066</v>
      </c>
      <c r="AD2908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083" t="str">
        <f>CONCATENATE(Tabela2__2[[#This Row],[curso]],Tabela2__2[[#This Row],[BLOCO]])</f>
        <v>BACHARELADO EM BIOMEDICINA - SEMIPRESENCIAL 3B1</v>
      </c>
    </row>
    <row r="29084" spans="1:31" x14ac:dyDescent="0.25">
      <c r="A29084">
        <v>714</v>
      </c>
      <c r="B29084" t="s">
        <v>82</v>
      </c>
      <c r="C29084">
        <v>68</v>
      </c>
      <c r="D29084" t="s">
        <v>31</v>
      </c>
      <c r="E29084">
        <v>5862</v>
      </c>
      <c r="F29084" t="s">
        <v>44</v>
      </c>
      <c r="G29084" t="s">
        <v>253</v>
      </c>
      <c r="H29084">
        <v>536679</v>
      </c>
      <c r="I29084">
        <v>613189</v>
      </c>
      <c r="J29084">
        <v>12</v>
      </c>
      <c r="K29084">
        <v>110</v>
      </c>
      <c r="L29084" t="s">
        <v>900</v>
      </c>
      <c r="M29084">
        <v>3993262</v>
      </c>
      <c r="N29084" t="s">
        <v>486</v>
      </c>
      <c r="R29084" t="s">
        <v>813</v>
      </c>
      <c r="Z29084" t="s">
        <v>1045</v>
      </c>
      <c r="AA29084">
        <v>8</v>
      </c>
      <c r="AB29084" t="str">
        <f>LEFT(Tabela2__2[[#This Row],[Atributo]],SEARCH("-",Tabela2__2[[#This Row],[Atributo]],1)-2)</f>
        <v>Q4</v>
      </c>
      <c r="AC29084" t="s">
        <v>1066</v>
      </c>
      <c r="AD29084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084" t="str">
        <f>CONCATENATE(Tabela2__2[[#This Row],[curso]],Tabela2__2[[#This Row],[BLOCO]])</f>
        <v>BACHARELADO EM BIOMEDICINA - SEMIPRESENCIAL 3B1</v>
      </c>
    </row>
    <row r="29085" spans="1:31" x14ac:dyDescent="0.25">
      <c r="A29085">
        <v>714</v>
      </c>
      <c r="B29085" t="s">
        <v>82</v>
      </c>
      <c r="C29085">
        <v>68</v>
      </c>
      <c r="D29085" t="s">
        <v>31</v>
      </c>
      <c r="E29085">
        <v>5862</v>
      </c>
      <c r="F29085" t="s">
        <v>44</v>
      </c>
      <c r="G29085" t="s">
        <v>253</v>
      </c>
      <c r="H29085">
        <v>536679</v>
      </c>
      <c r="I29085">
        <v>613189</v>
      </c>
      <c r="J29085">
        <v>12</v>
      </c>
      <c r="K29085">
        <v>110</v>
      </c>
      <c r="L29085" t="s">
        <v>900</v>
      </c>
      <c r="M29085">
        <v>3993262</v>
      </c>
      <c r="N29085" t="s">
        <v>486</v>
      </c>
      <c r="R29085" t="s">
        <v>813</v>
      </c>
      <c r="Z29085" t="s">
        <v>1046</v>
      </c>
      <c r="AA29085">
        <v>8</v>
      </c>
      <c r="AB29085" t="str">
        <f>LEFT(Tabela2__2[[#This Row],[Atributo]],SEARCH("-",Tabela2__2[[#This Row],[Atributo]],1)-2)</f>
        <v>Q5</v>
      </c>
      <c r="AC29085" t="s">
        <v>1066</v>
      </c>
      <c r="AD2908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085" t="str">
        <f>CONCATENATE(Tabela2__2[[#This Row],[curso]],Tabela2__2[[#This Row],[BLOCO]])</f>
        <v>BACHARELADO EM BIOMEDICINA - SEMIPRESENCIAL 3B1</v>
      </c>
    </row>
    <row r="29086" spans="1:31" x14ac:dyDescent="0.25">
      <c r="A29086">
        <v>714</v>
      </c>
      <c r="B29086" t="s">
        <v>82</v>
      </c>
      <c r="C29086">
        <v>68</v>
      </c>
      <c r="D29086" t="s">
        <v>31</v>
      </c>
      <c r="E29086">
        <v>5862</v>
      </c>
      <c r="F29086" t="s">
        <v>44</v>
      </c>
      <c r="G29086" t="s">
        <v>253</v>
      </c>
      <c r="H29086">
        <v>536679</v>
      </c>
      <c r="I29086">
        <v>613189</v>
      </c>
      <c r="J29086">
        <v>12</v>
      </c>
      <c r="K29086">
        <v>110</v>
      </c>
      <c r="L29086" t="s">
        <v>900</v>
      </c>
      <c r="M29086">
        <v>3993262</v>
      </c>
      <c r="N29086" t="s">
        <v>486</v>
      </c>
      <c r="R29086" t="s">
        <v>813</v>
      </c>
      <c r="Z29086" t="s">
        <v>1047</v>
      </c>
      <c r="AA29086">
        <v>8</v>
      </c>
      <c r="AB29086" t="str">
        <f>LEFT(Tabela2__2[[#This Row],[Atributo]],SEARCH("-",Tabela2__2[[#This Row],[Atributo]],1)-2)</f>
        <v>Q6</v>
      </c>
      <c r="AC29086" t="s">
        <v>1066</v>
      </c>
      <c r="AD2908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086" t="str">
        <f>CONCATENATE(Tabela2__2[[#This Row],[curso]],Tabela2__2[[#This Row],[BLOCO]])</f>
        <v>BACHARELADO EM BIOMEDICINA - SEMIPRESENCIAL 3B1</v>
      </c>
    </row>
    <row r="29087" spans="1:31" x14ac:dyDescent="0.25">
      <c r="A29087">
        <v>714</v>
      </c>
      <c r="B29087" t="s">
        <v>82</v>
      </c>
      <c r="C29087">
        <v>68</v>
      </c>
      <c r="D29087" t="s">
        <v>31</v>
      </c>
      <c r="E29087">
        <v>5862</v>
      </c>
      <c r="F29087" t="s">
        <v>44</v>
      </c>
      <c r="G29087" t="s">
        <v>253</v>
      </c>
      <c r="H29087">
        <v>536679</v>
      </c>
      <c r="I29087">
        <v>613189</v>
      </c>
      <c r="J29087">
        <v>12</v>
      </c>
      <c r="K29087">
        <v>110</v>
      </c>
      <c r="L29087" t="s">
        <v>900</v>
      </c>
      <c r="M29087">
        <v>3993262</v>
      </c>
      <c r="N29087" t="s">
        <v>486</v>
      </c>
      <c r="R29087" t="s">
        <v>813</v>
      </c>
      <c r="Z29087" t="s">
        <v>1049</v>
      </c>
      <c r="AA29087">
        <v>8</v>
      </c>
      <c r="AB29087" t="str">
        <f>LEFT(Tabela2__2[[#This Row],[Atributo]],SEARCH("-",Tabela2__2[[#This Row],[Atributo]],1)-2)</f>
        <v>Q8</v>
      </c>
      <c r="AC29087" t="s">
        <v>1067</v>
      </c>
      <c r="AD2908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087" t="str">
        <f>CONCATENATE(Tabela2__2[[#This Row],[curso]],Tabela2__2[[#This Row],[BLOCO]])</f>
        <v>BACHARELADO EM BIOMEDICINA - SEMIPRESENCIAL 3B2</v>
      </c>
    </row>
    <row r="29088" spans="1:31" x14ac:dyDescent="0.25">
      <c r="A29088">
        <v>714</v>
      </c>
      <c r="B29088" t="s">
        <v>59</v>
      </c>
      <c r="C29088">
        <v>582</v>
      </c>
      <c r="D29088" t="s">
        <v>31</v>
      </c>
      <c r="E29088">
        <v>5861</v>
      </c>
      <c r="F29088" t="s">
        <v>293</v>
      </c>
      <c r="G29088" t="s">
        <v>488</v>
      </c>
      <c r="H29088">
        <v>536690</v>
      </c>
      <c r="I29088">
        <v>613200</v>
      </c>
      <c r="J29088">
        <v>2</v>
      </c>
      <c r="K29088">
        <v>26</v>
      </c>
      <c r="L29088" t="s">
        <v>900</v>
      </c>
      <c r="M29088">
        <v>3999521</v>
      </c>
      <c r="N29088" t="s">
        <v>489</v>
      </c>
      <c r="O29088" t="s">
        <v>918</v>
      </c>
      <c r="Z29088" t="s">
        <v>1045</v>
      </c>
      <c r="AA29088">
        <v>8</v>
      </c>
      <c r="AB29088" t="str">
        <f>LEFT(Tabela2__2[[#This Row],[Atributo]],SEARCH("-",Tabela2__2[[#This Row],[Atributo]],1)-2)</f>
        <v>Q4</v>
      </c>
      <c r="AC29088" t="s">
        <v>1066</v>
      </c>
      <c r="AD29088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29088" t="str">
        <f>CONCATENATE(Tabela2__2[[#This Row],[curso]],Tabela2__2[[#This Row],[BLOCO]])</f>
        <v>TECNOLOGIA EM ESTÉTICA E COSMÉTICA - SEMIPRESENCIAL 3B1</v>
      </c>
    </row>
    <row r="29089" spans="1:31" x14ac:dyDescent="0.25">
      <c r="A29089">
        <v>714</v>
      </c>
      <c r="B29089" t="s">
        <v>63</v>
      </c>
      <c r="C29089">
        <v>172</v>
      </c>
      <c r="D29089" t="s">
        <v>31</v>
      </c>
      <c r="E29089">
        <v>5869</v>
      </c>
      <c r="F29089" t="s">
        <v>74</v>
      </c>
      <c r="G29089" t="s">
        <v>487</v>
      </c>
      <c r="H29089">
        <v>535516</v>
      </c>
      <c r="I29089">
        <v>612026</v>
      </c>
      <c r="J29089">
        <v>23</v>
      </c>
      <c r="K29089">
        <v>180</v>
      </c>
      <c r="L29089" t="s">
        <v>900</v>
      </c>
      <c r="M29089">
        <v>4023463</v>
      </c>
      <c r="N29089" t="s">
        <v>492</v>
      </c>
      <c r="Q29089" t="s">
        <v>811</v>
      </c>
      <c r="Z29089" t="s">
        <v>1055</v>
      </c>
      <c r="AA29089">
        <v>8</v>
      </c>
      <c r="AB29089" t="str">
        <f>LEFT(Tabela2__2[[#This Row],[Atributo]],SEARCH("-",Tabela2__2[[#This Row],[Atributo]],1)-2)</f>
        <v>Q14</v>
      </c>
      <c r="AC29089" t="s">
        <v>1069</v>
      </c>
      <c r="AD2908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9089" t="str">
        <f>CONCATENATE(Tabela2__2[[#This Row],[curso]],Tabela2__2[[#This Row],[BLOCO]])</f>
        <v>BACHARELADO EM FISIOTERAPIA - SEMIPRESENCIAL 3B3</v>
      </c>
    </row>
    <row r="29090" spans="1:31" x14ac:dyDescent="0.25">
      <c r="A29090">
        <v>714</v>
      </c>
      <c r="B29090" t="s">
        <v>59</v>
      </c>
      <c r="C29090">
        <v>582</v>
      </c>
      <c r="D29090" t="s">
        <v>31</v>
      </c>
      <c r="E29090">
        <v>5867</v>
      </c>
      <c r="F29090" t="s">
        <v>32</v>
      </c>
      <c r="G29090" t="s">
        <v>921</v>
      </c>
      <c r="H29090">
        <v>541524</v>
      </c>
      <c r="I29090">
        <v>625073</v>
      </c>
      <c r="J29090">
        <v>18</v>
      </c>
      <c r="K29090">
        <v>108</v>
      </c>
      <c r="L29090" t="s">
        <v>900</v>
      </c>
      <c r="M29090">
        <v>402894</v>
      </c>
      <c r="N29090" t="s">
        <v>1030</v>
      </c>
      <c r="O29090" t="s">
        <v>918</v>
      </c>
      <c r="Z29090" t="s">
        <v>1043</v>
      </c>
      <c r="AA29090">
        <v>8</v>
      </c>
      <c r="AB29090" t="str">
        <f>LEFT(Tabela2__2[[#This Row],[Atributo]],SEARCH("-",Tabela2__2[[#This Row],[Atributo]],1)-2)</f>
        <v>Q2</v>
      </c>
      <c r="AC29090" t="s">
        <v>1066</v>
      </c>
      <c r="AD2909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090" t="str">
        <f>CONCATENATE(Tabela2__2[[#This Row],[curso]],Tabela2__2[[#This Row],[BLOCO]])</f>
        <v>BACHARELADO EM NUTRIÇÃO - SEMIPRESENCIAL 3B1</v>
      </c>
    </row>
    <row r="29091" spans="1:31" x14ac:dyDescent="0.25">
      <c r="A29091">
        <v>714</v>
      </c>
      <c r="B29091" t="s">
        <v>228</v>
      </c>
      <c r="C29091">
        <v>35</v>
      </c>
      <c r="D29091" t="s">
        <v>31</v>
      </c>
      <c r="E29091">
        <v>6370</v>
      </c>
      <c r="F29091" t="s">
        <v>38</v>
      </c>
      <c r="G29091" t="s">
        <v>65</v>
      </c>
      <c r="H29091">
        <v>535669</v>
      </c>
      <c r="I29091">
        <v>612179</v>
      </c>
      <c r="J29091">
        <v>5</v>
      </c>
      <c r="K29091">
        <v>28</v>
      </c>
      <c r="L29091" t="s">
        <v>900</v>
      </c>
      <c r="M29091">
        <v>4039330</v>
      </c>
      <c r="N29091" t="s">
        <v>501</v>
      </c>
      <c r="Q29091" t="s">
        <v>811</v>
      </c>
      <c r="R29091" t="s">
        <v>813</v>
      </c>
      <c r="Z29091" t="s">
        <v>1048</v>
      </c>
      <c r="AA29091">
        <v>8</v>
      </c>
      <c r="AB29091" t="str">
        <f>LEFT(Tabela2__2[[#This Row],[Atributo]],SEARCH("-",Tabela2__2[[#This Row],[Atributo]],1)-2)</f>
        <v>Q7</v>
      </c>
      <c r="AC29091" t="s">
        <v>1066</v>
      </c>
      <c r="AD29091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9091" t="str">
        <f>CONCATENATE(Tabela2__2[[#This Row],[curso]],Tabela2__2[[#This Row],[BLOCO]])</f>
        <v>BACHARELADO EM MEDICINA VETERINÁRIA - SEMIPRESENCIAL 3B1</v>
      </c>
    </row>
    <row r="29092" spans="1:31" x14ac:dyDescent="0.25">
      <c r="A29092">
        <v>714</v>
      </c>
      <c r="B29092" t="s">
        <v>228</v>
      </c>
      <c r="C29092">
        <v>35</v>
      </c>
      <c r="D29092" t="s">
        <v>31</v>
      </c>
      <c r="E29092">
        <v>6370</v>
      </c>
      <c r="F29092" t="s">
        <v>38</v>
      </c>
      <c r="G29092" t="s">
        <v>65</v>
      </c>
      <c r="H29092">
        <v>535669</v>
      </c>
      <c r="I29092">
        <v>612179</v>
      </c>
      <c r="J29092">
        <v>5</v>
      </c>
      <c r="K29092">
        <v>28</v>
      </c>
      <c r="L29092" t="s">
        <v>900</v>
      </c>
      <c r="M29092">
        <v>4039330</v>
      </c>
      <c r="N29092" t="s">
        <v>501</v>
      </c>
      <c r="Q29092" t="s">
        <v>811</v>
      </c>
      <c r="R29092" t="s">
        <v>813</v>
      </c>
      <c r="Z29092" t="s">
        <v>1054</v>
      </c>
      <c r="AA29092">
        <v>8</v>
      </c>
      <c r="AB29092" t="str">
        <f>LEFT(Tabela2__2[[#This Row],[Atributo]],SEARCH("-",Tabela2__2[[#This Row],[Atributo]],1)-2)</f>
        <v>Q13</v>
      </c>
      <c r="AC29092" t="s">
        <v>1069</v>
      </c>
      <c r="AD29092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9092" t="str">
        <f>CONCATENATE(Tabela2__2[[#This Row],[curso]],Tabela2__2[[#This Row],[BLOCO]])</f>
        <v>BACHARELADO EM MEDICINA VETERINÁRIA - SEMIPRESENCIAL 3B3</v>
      </c>
    </row>
    <row r="29093" spans="1:31" x14ac:dyDescent="0.25">
      <c r="A29093">
        <v>714</v>
      </c>
      <c r="B29093" t="s">
        <v>228</v>
      </c>
      <c r="C29093">
        <v>35</v>
      </c>
      <c r="D29093" t="s">
        <v>31</v>
      </c>
      <c r="E29093">
        <v>6370</v>
      </c>
      <c r="F29093" t="s">
        <v>38</v>
      </c>
      <c r="G29093" t="s">
        <v>65</v>
      </c>
      <c r="H29093">
        <v>535669</v>
      </c>
      <c r="I29093">
        <v>612179</v>
      </c>
      <c r="J29093">
        <v>5</v>
      </c>
      <c r="K29093">
        <v>28</v>
      </c>
      <c r="L29093" t="s">
        <v>900</v>
      </c>
      <c r="M29093">
        <v>4039330</v>
      </c>
      <c r="N29093" t="s">
        <v>501</v>
      </c>
      <c r="Q29093" t="s">
        <v>811</v>
      </c>
      <c r="R29093" t="s">
        <v>813</v>
      </c>
      <c r="Z29093" t="s">
        <v>1055</v>
      </c>
      <c r="AA29093">
        <v>8</v>
      </c>
      <c r="AB29093" t="str">
        <f>LEFT(Tabela2__2[[#This Row],[Atributo]],SEARCH("-",Tabela2__2[[#This Row],[Atributo]],1)-2)</f>
        <v>Q14</v>
      </c>
      <c r="AC29093" t="s">
        <v>1069</v>
      </c>
      <c r="AD29093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9093" t="str">
        <f>CONCATENATE(Tabela2__2[[#This Row],[curso]],Tabela2__2[[#This Row],[BLOCO]])</f>
        <v>BACHARELADO EM MEDICINA VETERINÁRIA - SEMIPRESENCIAL 3B3</v>
      </c>
    </row>
    <row r="29094" spans="1:31" x14ac:dyDescent="0.25">
      <c r="A29094">
        <v>714</v>
      </c>
      <c r="B29094" t="s">
        <v>228</v>
      </c>
      <c r="C29094">
        <v>35</v>
      </c>
      <c r="D29094" t="s">
        <v>31</v>
      </c>
      <c r="E29094">
        <v>6370</v>
      </c>
      <c r="F29094" t="s">
        <v>38</v>
      </c>
      <c r="G29094" t="s">
        <v>65</v>
      </c>
      <c r="H29094">
        <v>535669</v>
      </c>
      <c r="I29094">
        <v>612179</v>
      </c>
      <c r="J29094">
        <v>5</v>
      </c>
      <c r="K29094">
        <v>28</v>
      </c>
      <c r="L29094" t="s">
        <v>900</v>
      </c>
      <c r="M29094">
        <v>4039330</v>
      </c>
      <c r="N29094" t="s">
        <v>501</v>
      </c>
      <c r="Q29094" t="s">
        <v>811</v>
      </c>
      <c r="R29094" t="s">
        <v>813</v>
      </c>
      <c r="Z29094" t="s">
        <v>1056</v>
      </c>
      <c r="AA29094">
        <v>8</v>
      </c>
      <c r="AB29094" t="str">
        <f>LEFT(Tabela2__2[[#This Row],[Atributo]],SEARCH("-",Tabela2__2[[#This Row],[Atributo]],1)-2)</f>
        <v>Q15</v>
      </c>
      <c r="AC29094" t="s">
        <v>1069</v>
      </c>
      <c r="AD2909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9094" t="str">
        <f>CONCATENATE(Tabela2__2[[#This Row],[curso]],Tabela2__2[[#This Row],[BLOCO]])</f>
        <v>BACHARELADO EM MEDICINA VETERINÁRIA - SEMIPRESENCIAL 3B3</v>
      </c>
    </row>
    <row r="29095" spans="1:31" x14ac:dyDescent="0.25">
      <c r="A29095">
        <v>714</v>
      </c>
      <c r="B29095" t="s">
        <v>228</v>
      </c>
      <c r="C29095">
        <v>35</v>
      </c>
      <c r="D29095" t="s">
        <v>31</v>
      </c>
      <c r="E29095">
        <v>6370</v>
      </c>
      <c r="F29095" t="s">
        <v>38</v>
      </c>
      <c r="G29095" t="s">
        <v>65</v>
      </c>
      <c r="H29095">
        <v>535669</v>
      </c>
      <c r="I29095">
        <v>612179</v>
      </c>
      <c r="J29095">
        <v>5</v>
      </c>
      <c r="K29095">
        <v>28</v>
      </c>
      <c r="L29095" t="s">
        <v>900</v>
      </c>
      <c r="M29095">
        <v>4039330</v>
      </c>
      <c r="N29095" t="s">
        <v>501</v>
      </c>
      <c r="Q29095" t="s">
        <v>811</v>
      </c>
      <c r="R29095" t="s">
        <v>813</v>
      </c>
      <c r="Z29095" t="s">
        <v>1061</v>
      </c>
      <c r="AA29095">
        <v>8</v>
      </c>
      <c r="AB29095" t="str">
        <f>LEFT(Tabela2__2[[#This Row],[Atributo]],SEARCH("-",Tabela2__2[[#This Row],[Atributo]],1)-2)</f>
        <v>Q20</v>
      </c>
      <c r="AC29095" t="s">
        <v>1068</v>
      </c>
      <c r="AD29095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9095" t="str">
        <f>CONCATENATE(Tabela2__2[[#This Row],[curso]],Tabela2__2[[#This Row],[BLOCO]])</f>
        <v>BACHARELADO EM MEDICINA VETERINÁRIA - SEMIPRESENCIAL 3B4</v>
      </c>
    </row>
    <row r="29096" spans="1:31" x14ac:dyDescent="0.25">
      <c r="A29096">
        <v>714</v>
      </c>
      <c r="B29096" t="s">
        <v>63</v>
      </c>
      <c r="C29096">
        <v>172</v>
      </c>
      <c r="D29096" t="s">
        <v>31</v>
      </c>
      <c r="E29096">
        <v>5869</v>
      </c>
      <c r="F29096" t="s">
        <v>74</v>
      </c>
      <c r="G29096" t="s">
        <v>348</v>
      </c>
      <c r="H29096">
        <v>535515</v>
      </c>
      <c r="I29096">
        <v>612025</v>
      </c>
      <c r="J29096">
        <v>8</v>
      </c>
      <c r="K29096">
        <v>70</v>
      </c>
      <c r="L29096" t="s">
        <v>900</v>
      </c>
      <c r="M29096">
        <v>4089138</v>
      </c>
      <c r="N29096" t="s">
        <v>971</v>
      </c>
      <c r="R29096" t="s">
        <v>813</v>
      </c>
      <c r="Z29096" t="s">
        <v>1049</v>
      </c>
      <c r="AA29096">
        <v>8</v>
      </c>
      <c r="AB29096" t="str">
        <f>LEFT(Tabela2__2[[#This Row],[Atributo]],SEARCH("-",Tabela2__2[[#This Row],[Atributo]],1)-2)</f>
        <v>Q8</v>
      </c>
      <c r="AC29096" t="s">
        <v>1067</v>
      </c>
      <c r="AD29096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9096" t="str">
        <f>CONCATENATE(Tabela2__2[[#This Row],[curso]],Tabela2__2[[#This Row],[BLOCO]])</f>
        <v>BACHARELADO EM FISIOTERAPIA - SEMIPRESENCIAL 3B2</v>
      </c>
    </row>
    <row r="29097" spans="1:31" x14ac:dyDescent="0.25">
      <c r="A29097">
        <v>714</v>
      </c>
      <c r="B29097" t="s">
        <v>63</v>
      </c>
      <c r="C29097">
        <v>172</v>
      </c>
      <c r="D29097" t="s">
        <v>31</v>
      </c>
      <c r="E29097">
        <v>5869</v>
      </c>
      <c r="F29097" t="s">
        <v>74</v>
      </c>
      <c r="G29097" t="s">
        <v>348</v>
      </c>
      <c r="H29097">
        <v>535515</v>
      </c>
      <c r="I29097">
        <v>612025</v>
      </c>
      <c r="J29097">
        <v>8</v>
      </c>
      <c r="K29097">
        <v>70</v>
      </c>
      <c r="L29097" t="s">
        <v>900</v>
      </c>
      <c r="M29097">
        <v>4089138</v>
      </c>
      <c r="N29097" t="s">
        <v>971</v>
      </c>
      <c r="R29097" t="s">
        <v>813</v>
      </c>
      <c r="Z29097" t="s">
        <v>1050</v>
      </c>
      <c r="AA29097">
        <v>8</v>
      </c>
      <c r="AB29097" t="str">
        <f>LEFT(Tabela2__2[[#This Row],[Atributo]],SEARCH("-",Tabela2__2[[#This Row],[Atributo]],1)-2)</f>
        <v>Q9</v>
      </c>
      <c r="AC29097" t="s">
        <v>1067</v>
      </c>
      <c r="AD29097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9097" t="str">
        <f>CONCATENATE(Tabela2__2[[#This Row],[curso]],Tabela2__2[[#This Row],[BLOCO]])</f>
        <v>BACHARELADO EM FISIOTERAPIA - SEMIPRESENCIAL 3B2</v>
      </c>
    </row>
    <row r="29098" spans="1:31" x14ac:dyDescent="0.25">
      <c r="A29098">
        <v>714</v>
      </c>
      <c r="B29098" t="s">
        <v>63</v>
      </c>
      <c r="C29098">
        <v>172</v>
      </c>
      <c r="D29098" t="s">
        <v>31</v>
      </c>
      <c r="E29098">
        <v>5869</v>
      </c>
      <c r="F29098" t="s">
        <v>74</v>
      </c>
      <c r="G29098" t="s">
        <v>348</v>
      </c>
      <c r="H29098">
        <v>535515</v>
      </c>
      <c r="I29098">
        <v>612025</v>
      </c>
      <c r="J29098">
        <v>8</v>
      </c>
      <c r="K29098">
        <v>70</v>
      </c>
      <c r="L29098" t="s">
        <v>900</v>
      </c>
      <c r="M29098">
        <v>4089138</v>
      </c>
      <c r="N29098" t="s">
        <v>971</v>
      </c>
      <c r="R29098" t="s">
        <v>813</v>
      </c>
      <c r="Z29098" t="s">
        <v>1051</v>
      </c>
      <c r="AA29098">
        <v>8</v>
      </c>
      <c r="AB29098" t="str">
        <f>LEFT(Tabela2__2[[#This Row],[Atributo]],SEARCH("-",Tabela2__2[[#This Row],[Atributo]],1)-2)</f>
        <v>Q10</v>
      </c>
      <c r="AC29098" t="s">
        <v>1067</v>
      </c>
      <c r="AD29098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9098" t="str">
        <f>CONCATENATE(Tabela2__2[[#This Row],[curso]],Tabela2__2[[#This Row],[BLOCO]])</f>
        <v>BACHARELADO EM FISIOTERAPIA - SEMIPRESENCIAL 3B2</v>
      </c>
    </row>
    <row r="29099" spans="1:31" x14ac:dyDescent="0.25">
      <c r="A29099">
        <v>714</v>
      </c>
      <c r="B29099" t="s">
        <v>63</v>
      </c>
      <c r="C29099">
        <v>172</v>
      </c>
      <c r="D29099" t="s">
        <v>31</v>
      </c>
      <c r="E29099">
        <v>5869</v>
      </c>
      <c r="F29099" t="s">
        <v>74</v>
      </c>
      <c r="G29099" t="s">
        <v>348</v>
      </c>
      <c r="H29099">
        <v>535515</v>
      </c>
      <c r="I29099">
        <v>612025</v>
      </c>
      <c r="J29099">
        <v>8</v>
      </c>
      <c r="K29099">
        <v>70</v>
      </c>
      <c r="L29099" t="s">
        <v>900</v>
      </c>
      <c r="M29099">
        <v>4089138</v>
      </c>
      <c r="N29099" t="s">
        <v>971</v>
      </c>
      <c r="R29099" t="s">
        <v>813</v>
      </c>
      <c r="Z29099" t="s">
        <v>1052</v>
      </c>
      <c r="AA29099">
        <v>8</v>
      </c>
      <c r="AB29099" t="str">
        <f>LEFT(Tabela2__2[[#This Row],[Atributo]],SEARCH("-",Tabela2__2[[#This Row],[Atributo]],1)-2)</f>
        <v>Q11</v>
      </c>
      <c r="AC29099" t="s">
        <v>1067</v>
      </c>
      <c r="AD29099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9099" t="str">
        <f>CONCATENATE(Tabela2__2[[#This Row],[curso]],Tabela2__2[[#This Row],[BLOCO]])</f>
        <v>BACHARELADO EM FISIOTERAPIA - SEMIPRESENCIAL 3B2</v>
      </c>
    </row>
    <row r="29100" spans="1:31" x14ac:dyDescent="0.25">
      <c r="A29100">
        <v>714</v>
      </c>
      <c r="B29100" t="s">
        <v>516</v>
      </c>
      <c r="C29100">
        <v>2671</v>
      </c>
      <c r="D29100" t="s">
        <v>31</v>
      </c>
      <c r="E29100">
        <v>5867</v>
      </c>
      <c r="F29100" t="s">
        <v>32</v>
      </c>
      <c r="G29100" t="s">
        <v>65</v>
      </c>
      <c r="H29100">
        <v>535514</v>
      </c>
      <c r="I29100">
        <v>612024</v>
      </c>
      <c r="J29100">
        <v>72</v>
      </c>
      <c r="K29100">
        <v>500</v>
      </c>
      <c r="L29100" t="s">
        <v>900</v>
      </c>
      <c r="M29100">
        <v>4103685</v>
      </c>
      <c r="N29100" t="s">
        <v>517</v>
      </c>
      <c r="P29100" t="s">
        <v>810</v>
      </c>
      <c r="Q29100" t="s">
        <v>811</v>
      </c>
      <c r="Z29100" t="s">
        <v>1043</v>
      </c>
      <c r="AA29100">
        <v>8</v>
      </c>
      <c r="AB29100" t="str">
        <f>LEFT(Tabela2__2[[#This Row],[Atributo]],SEARCH("-",Tabela2__2[[#This Row],[Atributo]],1)-2)</f>
        <v>Q2</v>
      </c>
      <c r="AC29100" t="s">
        <v>1066</v>
      </c>
      <c r="AD291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100" t="str">
        <f>CONCATENATE(Tabela2__2[[#This Row],[curso]],Tabela2__2[[#This Row],[BLOCO]])</f>
        <v>BACHARELADO EM NUTRIÇÃO - SEMIPRESENCIAL 3B1</v>
      </c>
    </row>
    <row r="29101" spans="1:31" x14ac:dyDescent="0.25">
      <c r="A29101">
        <v>714</v>
      </c>
      <c r="B29101" t="s">
        <v>180</v>
      </c>
      <c r="C29101">
        <v>2385</v>
      </c>
      <c r="D29101" t="s">
        <v>31</v>
      </c>
      <c r="E29101">
        <v>5862</v>
      </c>
      <c r="F29101" t="s">
        <v>44</v>
      </c>
      <c r="G29101" t="s">
        <v>292</v>
      </c>
      <c r="H29101">
        <v>535533</v>
      </c>
      <c r="I29101">
        <v>612043</v>
      </c>
      <c r="J29101">
        <v>11</v>
      </c>
      <c r="K29101">
        <v>116</v>
      </c>
      <c r="L29101" t="s">
        <v>900</v>
      </c>
      <c r="M29101">
        <v>4136227</v>
      </c>
      <c r="N29101" t="s">
        <v>524</v>
      </c>
      <c r="R29101" t="s">
        <v>813</v>
      </c>
      <c r="Z29101" t="s">
        <v>1043</v>
      </c>
      <c r="AA29101">
        <v>8</v>
      </c>
      <c r="AB29101" t="str">
        <f>LEFT(Tabela2__2[[#This Row],[Atributo]],SEARCH("-",Tabela2__2[[#This Row],[Atributo]],1)-2)</f>
        <v>Q2</v>
      </c>
      <c r="AC29101" t="s">
        <v>1066</v>
      </c>
      <c r="AD2910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101" t="str">
        <f>CONCATENATE(Tabela2__2[[#This Row],[curso]],Tabela2__2[[#This Row],[BLOCO]])</f>
        <v>BACHARELADO EM BIOMEDICINA - SEMIPRESENCIAL 3B1</v>
      </c>
    </row>
    <row r="29102" spans="1:31" x14ac:dyDescent="0.25">
      <c r="A29102">
        <v>714</v>
      </c>
      <c r="B29102" t="s">
        <v>180</v>
      </c>
      <c r="C29102">
        <v>2385</v>
      </c>
      <c r="D29102" t="s">
        <v>31</v>
      </c>
      <c r="E29102">
        <v>5862</v>
      </c>
      <c r="F29102" t="s">
        <v>44</v>
      </c>
      <c r="G29102" t="s">
        <v>292</v>
      </c>
      <c r="H29102">
        <v>535533</v>
      </c>
      <c r="I29102">
        <v>612043</v>
      </c>
      <c r="J29102">
        <v>11</v>
      </c>
      <c r="K29102">
        <v>116</v>
      </c>
      <c r="L29102" t="s">
        <v>900</v>
      </c>
      <c r="M29102">
        <v>4136227</v>
      </c>
      <c r="N29102" t="s">
        <v>524</v>
      </c>
      <c r="R29102" t="s">
        <v>813</v>
      </c>
      <c r="Z29102" t="s">
        <v>1046</v>
      </c>
      <c r="AA29102">
        <v>8</v>
      </c>
      <c r="AB29102" t="str">
        <f>LEFT(Tabela2__2[[#This Row],[Atributo]],SEARCH("-",Tabela2__2[[#This Row],[Atributo]],1)-2)</f>
        <v>Q5</v>
      </c>
      <c r="AC29102" t="s">
        <v>1066</v>
      </c>
      <c r="AD2910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102" t="str">
        <f>CONCATENATE(Tabela2__2[[#This Row],[curso]],Tabela2__2[[#This Row],[BLOCO]])</f>
        <v>BACHARELADO EM BIOMEDICINA - SEMIPRESENCIAL 3B1</v>
      </c>
    </row>
    <row r="29103" spans="1:31" x14ac:dyDescent="0.25">
      <c r="A29103">
        <v>714</v>
      </c>
      <c r="B29103" t="s">
        <v>180</v>
      </c>
      <c r="C29103">
        <v>2385</v>
      </c>
      <c r="D29103" t="s">
        <v>31</v>
      </c>
      <c r="E29103">
        <v>5862</v>
      </c>
      <c r="F29103" t="s">
        <v>44</v>
      </c>
      <c r="G29103" t="s">
        <v>292</v>
      </c>
      <c r="H29103">
        <v>535533</v>
      </c>
      <c r="I29103">
        <v>612043</v>
      </c>
      <c r="J29103">
        <v>11</v>
      </c>
      <c r="K29103">
        <v>116</v>
      </c>
      <c r="L29103" t="s">
        <v>900</v>
      </c>
      <c r="M29103">
        <v>4136227</v>
      </c>
      <c r="N29103" t="s">
        <v>524</v>
      </c>
      <c r="R29103" t="s">
        <v>813</v>
      </c>
      <c r="Z29103" t="s">
        <v>1048</v>
      </c>
      <c r="AA29103">
        <v>8</v>
      </c>
      <c r="AB29103" t="str">
        <f>LEFT(Tabela2__2[[#This Row],[Atributo]],SEARCH("-",Tabela2__2[[#This Row],[Atributo]],1)-2)</f>
        <v>Q7</v>
      </c>
      <c r="AC29103" t="s">
        <v>1066</v>
      </c>
      <c r="AD2910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103" t="str">
        <f>CONCATENATE(Tabela2__2[[#This Row],[curso]],Tabela2__2[[#This Row],[BLOCO]])</f>
        <v>BACHARELADO EM BIOMEDICINA - SEMIPRESENCIAL 3B1</v>
      </c>
    </row>
    <row r="29104" spans="1:31" x14ac:dyDescent="0.25">
      <c r="A29104">
        <v>714</v>
      </c>
      <c r="B29104" t="s">
        <v>180</v>
      </c>
      <c r="C29104">
        <v>2385</v>
      </c>
      <c r="D29104" t="s">
        <v>31</v>
      </c>
      <c r="E29104">
        <v>5862</v>
      </c>
      <c r="F29104" t="s">
        <v>44</v>
      </c>
      <c r="G29104" t="s">
        <v>292</v>
      </c>
      <c r="H29104">
        <v>535533</v>
      </c>
      <c r="I29104">
        <v>612043</v>
      </c>
      <c r="J29104">
        <v>11</v>
      </c>
      <c r="K29104">
        <v>116</v>
      </c>
      <c r="L29104" t="s">
        <v>900</v>
      </c>
      <c r="M29104">
        <v>4136227</v>
      </c>
      <c r="N29104" t="s">
        <v>524</v>
      </c>
      <c r="R29104" t="s">
        <v>813</v>
      </c>
      <c r="Z29104" t="s">
        <v>1050</v>
      </c>
      <c r="AA29104">
        <v>8</v>
      </c>
      <c r="AB29104" t="str">
        <f>LEFT(Tabela2__2[[#This Row],[Atributo]],SEARCH("-",Tabela2__2[[#This Row],[Atributo]],1)-2)</f>
        <v>Q9</v>
      </c>
      <c r="AC29104" t="s">
        <v>1067</v>
      </c>
      <c r="AD2910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104" t="str">
        <f>CONCATENATE(Tabela2__2[[#This Row],[curso]],Tabela2__2[[#This Row],[BLOCO]])</f>
        <v>BACHARELADO EM BIOMEDICINA - SEMIPRESENCIAL 3B2</v>
      </c>
    </row>
    <row r="29105" spans="1:31" x14ac:dyDescent="0.25">
      <c r="A29105">
        <v>714</v>
      </c>
      <c r="B29105" t="s">
        <v>180</v>
      </c>
      <c r="C29105">
        <v>2385</v>
      </c>
      <c r="D29105" t="s">
        <v>31</v>
      </c>
      <c r="E29105">
        <v>5862</v>
      </c>
      <c r="F29105" t="s">
        <v>44</v>
      </c>
      <c r="G29105" t="s">
        <v>292</v>
      </c>
      <c r="H29105">
        <v>535533</v>
      </c>
      <c r="I29105">
        <v>612043</v>
      </c>
      <c r="J29105">
        <v>11</v>
      </c>
      <c r="K29105">
        <v>116</v>
      </c>
      <c r="L29105" t="s">
        <v>900</v>
      </c>
      <c r="M29105">
        <v>4136227</v>
      </c>
      <c r="N29105" t="s">
        <v>524</v>
      </c>
      <c r="R29105" t="s">
        <v>813</v>
      </c>
      <c r="Z29105" t="s">
        <v>1051</v>
      </c>
      <c r="AA29105">
        <v>8</v>
      </c>
      <c r="AB29105" t="str">
        <f>LEFT(Tabela2__2[[#This Row],[Atributo]],SEARCH("-",Tabela2__2[[#This Row],[Atributo]],1)-2)</f>
        <v>Q10</v>
      </c>
      <c r="AC29105" t="s">
        <v>1067</v>
      </c>
      <c r="AD29105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105" t="str">
        <f>CONCATENATE(Tabela2__2[[#This Row],[curso]],Tabela2__2[[#This Row],[BLOCO]])</f>
        <v>BACHARELADO EM BIOMEDICINA - SEMIPRESENCIAL 3B2</v>
      </c>
    </row>
    <row r="29106" spans="1:31" x14ac:dyDescent="0.25">
      <c r="A29106">
        <v>714</v>
      </c>
      <c r="B29106" t="s">
        <v>180</v>
      </c>
      <c r="C29106">
        <v>2385</v>
      </c>
      <c r="D29106" t="s">
        <v>31</v>
      </c>
      <c r="E29106">
        <v>5862</v>
      </c>
      <c r="F29106" t="s">
        <v>44</v>
      </c>
      <c r="G29106" t="s">
        <v>292</v>
      </c>
      <c r="H29106">
        <v>535533</v>
      </c>
      <c r="I29106">
        <v>612043</v>
      </c>
      <c r="J29106">
        <v>11</v>
      </c>
      <c r="K29106">
        <v>116</v>
      </c>
      <c r="L29106" t="s">
        <v>900</v>
      </c>
      <c r="M29106">
        <v>4136227</v>
      </c>
      <c r="N29106" t="s">
        <v>524</v>
      </c>
      <c r="R29106" t="s">
        <v>813</v>
      </c>
      <c r="Z29106" t="s">
        <v>1053</v>
      </c>
      <c r="AA29106">
        <v>8</v>
      </c>
      <c r="AB29106" t="str">
        <f>LEFT(Tabela2__2[[#This Row],[Atributo]],SEARCH("-",Tabela2__2[[#This Row],[Atributo]],1)-2)</f>
        <v>Q12</v>
      </c>
      <c r="AC29106" t="s">
        <v>1069</v>
      </c>
      <c r="AD2910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06" t="str">
        <f>CONCATENATE(Tabela2__2[[#This Row],[curso]],Tabela2__2[[#This Row],[BLOCO]])</f>
        <v>BACHARELADO EM BIOMEDICINA - SEMIPRESENCIAL 3B3</v>
      </c>
    </row>
    <row r="29107" spans="1:31" x14ac:dyDescent="0.25">
      <c r="A29107">
        <v>714</v>
      </c>
      <c r="B29107" t="s">
        <v>180</v>
      </c>
      <c r="C29107">
        <v>2385</v>
      </c>
      <c r="D29107" t="s">
        <v>31</v>
      </c>
      <c r="E29107">
        <v>5862</v>
      </c>
      <c r="F29107" t="s">
        <v>44</v>
      </c>
      <c r="G29107" t="s">
        <v>292</v>
      </c>
      <c r="H29107">
        <v>535533</v>
      </c>
      <c r="I29107">
        <v>612043</v>
      </c>
      <c r="J29107">
        <v>11</v>
      </c>
      <c r="K29107">
        <v>116</v>
      </c>
      <c r="L29107" t="s">
        <v>900</v>
      </c>
      <c r="M29107">
        <v>4136227</v>
      </c>
      <c r="N29107" t="s">
        <v>524</v>
      </c>
      <c r="R29107" t="s">
        <v>813</v>
      </c>
      <c r="Z29107" t="s">
        <v>1054</v>
      </c>
      <c r="AA29107">
        <v>8</v>
      </c>
      <c r="AB29107" t="str">
        <f>LEFT(Tabela2__2[[#This Row],[Atributo]],SEARCH("-",Tabela2__2[[#This Row],[Atributo]],1)-2)</f>
        <v>Q13</v>
      </c>
      <c r="AC29107" t="s">
        <v>1069</v>
      </c>
      <c r="AD2910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07" t="str">
        <f>CONCATENATE(Tabela2__2[[#This Row],[curso]],Tabela2__2[[#This Row],[BLOCO]])</f>
        <v>BACHARELADO EM BIOMEDICINA - SEMIPRESENCIAL 3B3</v>
      </c>
    </row>
    <row r="29108" spans="1:31" x14ac:dyDescent="0.25">
      <c r="A29108">
        <v>714</v>
      </c>
      <c r="B29108" t="s">
        <v>180</v>
      </c>
      <c r="C29108">
        <v>2385</v>
      </c>
      <c r="D29108" t="s">
        <v>31</v>
      </c>
      <c r="E29108">
        <v>5862</v>
      </c>
      <c r="F29108" t="s">
        <v>44</v>
      </c>
      <c r="G29108" t="s">
        <v>292</v>
      </c>
      <c r="H29108">
        <v>535533</v>
      </c>
      <c r="I29108">
        <v>612043</v>
      </c>
      <c r="J29108">
        <v>11</v>
      </c>
      <c r="K29108">
        <v>116</v>
      </c>
      <c r="L29108" t="s">
        <v>900</v>
      </c>
      <c r="M29108">
        <v>4136227</v>
      </c>
      <c r="N29108" t="s">
        <v>524</v>
      </c>
      <c r="R29108" t="s">
        <v>813</v>
      </c>
      <c r="Z29108" t="s">
        <v>1055</v>
      </c>
      <c r="AA29108">
        <v>8</v>
      </c>
      <c r="AB29108" t="str">
        <f>LEFT(Tabela2__2[[#This Row],[Atributo]],SEARCH("-",Tabela2__2[[#This Row],[Atributo]],1)-2)</f>
        <v>Q14</v>
      </c>
      <c r="AC29108" t="s">
        <v>1069</v>
      </c>
      <c r="AD29108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08" t="str">
        <f>CONCATENATE(Tabela2__2[[#This Row],[curso]],Tabela2__2[[#This Row],[BLOCO]])</f>
        <v>BACHARELADO EM BIOMEDICINA - SEMIPRESENCIAL 3B3</v>
      </c>
    </row>
    <row r="29109" spans="1:31" x14ac:dyDescent="0.25">
      <c r="A29109">
        <v>714</v>
      </c>
      <c r="B29109" t="s">
        <v>180</v>
      </c>
      <c r="C29109">
        <v>2385</v>
      </c>
      <c r="D29109" t="s">
        <v>31</v>
      </c>
      <c r="E29109">
        <v>5862</v>
      </c>
      <c r="F29109" t="s">
        <v>44</v>
      </c>
      <c r="G29109" t="s">
        <v>292</v>
      </c>
      <c r="H29109">
        <v>535533</v>
      </c>
      <c r="I29109">
        <v>612043</v>
      </c>
      <c r="J29109">
        <v>11</v>
      </c>
      <c r="K29109">
        <v>116</v>
      </c>
      <c r="L29109" t="s">
        <v>900</v>
      </c>
      <c r="M29109">
        <v>4136227</v>
      </c>
      <c r="N29109" t="s">
        <v>524</v>
      </c>
      <c r="R29109" t="s">
        <v>813</v>
      </c>
      <c r="Z29109" t="s">
        <v>1056</v>
      </c>
      <c r="AA29109">
        <v>8</v>
      </c>
      <c r="AB29109" t="str">
        <f>LEFT(Tabela2__2[[#This Row],[Atributo]],SEARCH("-",Tabela2__2[[#This Row],[Atributo]],1)-2)</f>
        <v>Q15</v>
      </c>
      <c r="AC29109" t="s">
        <v>1069</v>
      </c>
      <c r="AD29109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09" t="str">
        <f>CONCATENATE(Tabela2__2[[#This Row],[curso]],Tabela2__2[[#This Row],[BLOCO]])</f>
        <v>BACHARELADO EM BIOMEDICINA - SEMIPRESENCIAL 3B3</v>
      </c>
    </row>
    <row r="29110" spans="1:31" x14ac:dyDescent="0.25">
      <c r="A29110">
        <v>714</v>
      </c>
      <c r="B29110" t="s">
        <v>180</v>
      </c>
      <c r="C29110">
        <v>2385</v>
      </c>
      <c r="D29110" t="s">
        <v>31</v>
      </c>
      <c r="E29110">
        <v>5862</v>
      </c>
      <c r="F29110" t="s">
        <v>44</v>
      </c>
      <c r="G29110" t="s">
        <v>292</v>
      </c>
      <c r="H29110">
        <v>535533</v>
      </c>
      <c r="I29110">
        <v>612043</v>
      </c>
      <c r="J29110">
        <v>11</v>
      </c>
      <c r="K29110">
        <v>116</v>
      </c>
      <c r="L29110" t="s">
        <v>900</v>
      </c>
      <c r="M29110">
        <v>4136227</v>
      </c>
      <c r="N29110" t="s">
        <v>524</v>
      </c>
      <c r="R29110" t="s">
        <v>813</v>
      </c>
      <c r="Z29110" t="s">
        <v>1057</v>
      </c>
      <c r="AA29110">
        <v>8</v>
      </c>
      <c r="AB29110" t="str">
        <f>LEFT(Tabela2__2[[#This Row],[Atributo]],SEARCH("-",Tabela2__2[[#This Row],[Atributo]],1)-2)</f>
        <v>Q16</v>
      </c>
      <c r="AC29110" t="s">
        <v>1069</v>
      </c>
      <c r="AD29110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10" t="str">
        <f>CONCATENATE(Tabela2__2[[#This Row],[curso]],Tabela2__2[[#This Row],[BLOCO]])</f>
        <v>BACHARELADO EM BIOMEDICINA - SEMIPRESENCIAL 3B3</v>
      </c>
    </row>
    <row r="29111" spans="1:31" x14ac:dyDescent="0.25">
      <c r="A29111">
        <v>714</v>
      </c>
      <c r="B29111" t="s">
        <v>180</v>
      </c>
      <c r="C29111">
        <v>2385</v>
      </c>
      <c r="D29111" t="s">
        <v>31</v>
      </c>
      <c r="E29111">
        <v>5862</v>
      </c>
      <c r="F29111" t="s">
        <v>44</v>
      </c>
      <c r="G29111" t="s">
        <v>292</v>
      </c>
      <c r="H29111">
        <v>535533</v>
      </c>
      <c r="I29111">
        <v>612043</v>
      </c>
      <c r="J29111">
        <v>11</v>
      </c>
      <c r="K29111">
        <v>116</v>
      </c>
      <c r="L29111" t="s">
        <v>900</v>
      </c>
      <c r="M29111">
        <v>4136227</v>
      </c>
      <c r="N29111" t="s">
        <v>524</v>
      </c>
      <c r="R29111" t="s">
        <v>813</v>
      </c>
      <c r="Z29111" t="s">
        <v>1058</v>
      </c>
      <c r="AA29111">
        <v>8</v>
      </c>
      <c r="AB29111" t="str">
        <f>LEFT(Tabela2__2[[#This Row],[Atributo]],SEARCH("-",Tabela2__2[[#This Row],[Atributo]],1)-2)</f>
        <v>Q17</v>
      </c>
      <c r="AC29111" t="s">
        <v>1069</v>
      </c>
      <c r="AD29111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111" t="str">
        <f>CONCATENATE(Tabela2__2[[#This Row],[curso]],Tabela2__2[[#This Row],[BLOCO]])</f>
        <v>BACHARELADO EM BIOMEDICINA - SEMIPRESENCIAL 3B3</v>
      </c>
    </row>
    <row r="29112" spans="1:31" x14ac:dyDescent="0.25">
      <c r="A29112">
        <v>714</v>
      </c>
      <c r="B29112" t="s">
        <v>180</v>
      </c>
      <c r="C29112">
        <v>2385</v>
      </c>
      <c r="D29112" t="s">
        <v>31</v>
      </c>
      <c r="E29112">
        <v>5862</v>
      </c>
      <c r="F29112" t="s">
        <v>44</v>
      </c>
      <c r="G29112" t="s">
        <v>292</v>
      </c>
      <c r="H29112">
        <v>535533</v>
      </c>
      <c r="I29112">
        <v>612043</v>
      </c>
      <c r="J29112">
        <v>11</v>
      </c>
      <c r="K29112">
        <v>116</v>
      </c>
      <c r="L29112" t="s">
        <v>900</v>
      </c>
      <c r="M29112">
        <v>4136227</v>
      </c>
      <c r="N29112" t="s">
        <v>524</v>
      </c>
      <c r="R29112" t="s">
        <v>813</v>
      </c>
      <c r="Z29112" t="s">
        <v>1059</v>
      </c>
      <c r="AA29112">
        <v>8</v>
      </c>
      <c r="AB29112" t="str">
        <f>LEFT(Tabela2__2[[#This Row],[Atributo]],SEARCH("-",Tabela2__2[[#This Row],[Atributo]],1)-2)</f>
        <v>Q18</v>
      </c>
      <c r="AC29112" t="s">
        <v>1068</v>
      </c>
      <c r="AD29112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9112" t="str">
        <f>CONCATENATE(Tabela2__2[[#This Row],[curso]],Tabela2__2[[#This Row],[BLOCO]])</f>
        <v>BACHARELADO EM BIOMEDICINA - SEMIPRESENCIAL 3B4</v>
      </c>
    </row>
    <row r="29113" spans="1:31" x14ac:dyDescent="0.25">
      <c r="A29113">
        <v>714</v>
      </c>
      <c r="B29113" t="s">
        <v>180</v>
      </c>
      <c r="C29113">
        <v>2385</v>
      </c>
      <c r="D29113" t="s">
        <v>31</v>
      </c>
      <c r="E29113">
        <v>5862</v>
      </c>
      <c r="F29113" t="s">
        <v>44</v>
      </c>
      <c r="G29113" t="s">
        <v>281</v>
      </c>
      <c r="H29113">
        <v>535532</v>
      </c>
      <c r="I29113">
        <v>612042</v>
      </c>
      <c r="J29113">
        <v>12</v>
      </c>
      <c r="K29113">
        <v>114</v>
      </c>
      <c r="L29113" t="s">
        <v>900</v>
      </c>
      <c r="M29113">
        <v>4136227</v>
      </c>
      <c r="N29113" t="s">
        <v>523</v>
      </c>
      <c r="R29113" t="s">
        <v>813</v>
      </c>
      <c r="Z29113" t="s">
        <v>1043</v>
      </c>
      <c r="AA29113">
        <v>8</v>
      </c>
      <c r="AB29113" t="str">
        <f>LEFT(Tabela2__2[[#This Row],[Atributo]],SEARCH("-",Tabela2__2[[#This Row],[Atributo]],1)-2)</f>
        <v>Q2</v>
      </c>
      <c r="AC29113" t="s">
        <v>1066</v>
      </c>
      <c r="AD2911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113" t="str">
        <f>CONCATENATE(Tabela2__2[[#This Row],[curso]],Tabela2__2[[#This Row],[BLOCO]])</f>
        <v>BACHARELADO EM BIOMEDICINA - SEMIPRESENCIAL 3B1</v>
      </c>
    </row>
    <row r="29114" spans="1:31" x14ac:dyDescent="0.25">
      <c r="A29114">
        <v>714</v>
      </c>
      <c r="B29114" t="s">
        <v>180</v>
      </c>
      <c r="C29114">
        <v>2385</v>
      </c>
      <c r="D29114" t="s">
        <v>31</v>
      </c>
      <c r="E29114">
        <v>5862</v>
      </c>
      <c r="F29114" t="s">
        <v>44</v>
      </c>
      <c r="G29114" t="s">
        <v>281</v>
      </c>
      <c r="H29114">
        <v>535532</v>
      </c>
      <c r="I29114">
        <v>612042</v>
      </c>
      <c r="J29114">
        <v>12</v>
      </c>
      <c r="K29114">
        <v>114</v>
      </c>
      <c r="L29114" t="s">
        <v>900</v>
      </c>
      <c r="M29114">
        <v>4136227</v>
      </c>
      <c r="N29114" t="s">
        <v>523</v>
      </c>
      <c r="R29114" t="s">
        <v>813</v>
      </c>
      <c r="Z29114" t="s">
        <v>1046</v>
      </c>
      <c r="AA29114">
        <v>8</v>
      </c>
      <c r="AB29114" t="str">
        <f>LEFT(Tabela2__2[[#This Row],[Atributo]],SEARCH("-",Tabela2__2[[#This Row],[Atributo]],1)-2)</f>
        <v>Q5</v>
      </c>
      <c r="AC29114" t="s">
        <v>1066</v>
      </c>
      <c r="AD2911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114" t="str">
        <f>CONCATENATE(Tabela2__2[[#This Row],[curso]],Tabela2__2[[#This Row],[BLOCO]])</f>
        <v>BACHARELADO EM BIOMEDICINA - SEMIPRESENCIAL 3B1</v>
      </c>
    </row>
    <row r="29115" spans="1:31" x14ac:dyDescent="0.25">
      <c r="A29115">
        <v>714</v>
      </c>
      <c r="B29115" t="s">
        <v>180</v>
      </c>
      <c r="C29115">
        <v>2385</v>
      </c>
      <c r="D29115" t="s">
        <v>31</v>
      </c>
      <c r="E29115">
        <v>5862</v>
      </c>
      <c r="F29115" t="s">
        <v>44</v>
      </c>
      <c r="G29115" t="s">
        <v>281</v>
      </c>
      <c r="H29115">
        <v>535532</v>
      </c>
      <c r="I29115">
        <v>612042</v>
      </c>
      <c r="J29115">
        <v>12</v>
      </c>
      <c r="K29115">
        <v>114</v>
      </c>
      <c r="L29115" t="s">
        <v>900</v>
      </c>
      <c r="M29115">
        <v>4136227</v>
      </c>
      <c r="N29115" t="s">
        <v>523</v>
      </c>
      <c r="R29115" t="s">
        <v>813</v>
      </c>
      <c r="Z29115" t="s">
        <v>1048</v>
      </c>
      <c r="AA29115">
        <v>8</v>
      </c>
      <c r="AB29115" t="str">
        <f>LEFT(Tabela2__2[[#This Row],[Atributo]],SEARCH("-",Tabela2__2[[#This Row],[Atributo]],1)-2)</f>
        <v>Q7</v>
      </c>
      <c r="AC29115" t="s">
        <v>1066</v>
      </c>
      <c r="AD2911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115" t="str">
        <f>CONCATENATE(Tabela2__2[[#This Row],[curso]],Tabela2__2[[#This Row],[BLOCO]])</f>
        <v>BACHARELADO EM BIOMEDICINA - SEMIPRESENCIAL 3B1</v>
      </c>
    </row>
    <row r="29116" spans="1:31" x14ac:dyDescent="0.25">
      <c r="A29116">
        <v>714</v>
      </c>
      <c r="B29116" t="s">
        <v>180</v>
      </c>
      <c r="C29116">
        <v>2385</v>
      </c>
      <c r="D29116" t="s">
        <v>31</v>
      </c>
      <c r="E29116">
        <v>5862</v>
      </c>
      <c r="F29116" t="s">
        <v>44</v>
      </c>
      <c r="G29116" t="s">
        <v>281</v>
      </c>
      <c r="H29116">
        <v>535532</v>
      </c>
      <c r="I29116">
        <v>612042</v>
      </c>
      <c r="J29116">
        <v>12</v>
      </c>
      <c r="K29116">
        <v>114</v>
      </c>
      <c r="L29116" t="s">
        <v>900</v>
      </c>
      <c r="M29116">
        <v>4136227</v>
      </c>
      <c r="N29116" t="s">
        <v>523</v>
      </c>
      <c r="R29116" t="s">
        <v>813</v>
      </c>
      <c r="Z29116" t="s">
        <v>1050</v>
      </c>
      <c r="AA29116">
        <v>8</v>
      </c>
      <c r="AB29116" t="str">
        <f>LEFT(Tabela2__2[[#This Row],[Atributo]],SEARCH("-",Tabela2__2[[#This Row],[Atributo]],1)-2)</f>
        <v>Q9</v>
      </c>
      <c r="AC29116" t="s">
        <v>1067</v>
      </c>
      <c r="AD2911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116" t="str">
        <f>CONCATENATE(Tabela2__2[[#This Row],[curso]],Tabela2__2[[#This Row],[BLOCO]])</f>
        <v>BACHARELADO EM BIOMEDICINA - SEMIPRESENCIAL 3B2</v>
      </c>
    </row>
    <row r="29117" spans="1:31" x14ac:dyDescent="0.25">
      <c r="A29117">
        <v>714</v>
      </c>
      <c r="B29117" t="s">
        <v>180</v>
      </c>
      <c r="C29117">
        <v>2385</v>
      </c>
      <c r="D29117" t="s">
        <v>31</v>
      </c>
      <c r="E29117">
        <v>5862</v>
      </c>
      <c r="F29117" t="s">
        <v>44</v>
      </c>
      <c r="G29117" t="s">
        <v>281</v>
      </c>
      <c r="H29117">
        <v>535532</v>
      </c>
      <c r="I29117">
        <v>612042</v>
      </c>
      <c r="J29117">
        <v>12</v>
      </c>
      <c r="K29117">
        <v>114</v>
      </c>
      <c r="L29117" t="s">
        <v>900</v>
      </c>
      <c r="M29117">
        <v>4136227</v>
      </c>
      <c r="N29117" t="s">
        <v>523</v>
      </c>
      <c r="R29117" t="s">
        <v>813</v>
      </c>
      <c r="Z29117" t="s">
        <v>1051</v>
      </c>
      <c r="AA29117">
        <v>8</v>
      </c>
      <c r="AB29117" t="str">
        <f>LEFT(Tabela2__2[[#This Row],[Atributo]],SEARCH("-",Tabela2__2[[#This Row],[Atributo]],1)-2)</f>
        <v>Q10</v>
      </c>
      <c r="AC29117" t="s">
        <v>1067</v>
      </c>
      <c r="AD2911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117" t="str">
        <f>CONCATENATE(Tabela2__2[[#This Row],[curso]],Tabela2__2[[#This Row],[BLOCO]])</f>
        <v>BACHARELADO EM BIOMEDICINA - SEMIPRESENCIAL 3B2</v>
      </c>
    </row>
    <row r="29118" spans="1:31" x14ac:dyDescent="0.25">
      <c r="A29118">
        <v>714</v>
      </c>
      <c r="B29118" t="s">
        <v>180</v>
      </c>
      <c r="C29118">
        <v>2385</v>
      </c>
      <c r="D29118" t="s">
        <v>31</v>
      </c>
      <c r="E29118">
        <v>5862</v>
      </c>
      <c r="F29118" t="s">
        <v>44</v>
      </c>
      <c r="G29118" t="s">
        <v>281</v>
      </c>
      <c r="H29118">
        <v>535532</v>
      </c>
      <c r="I29118">
        <v>612042</v>
      </c>
      <c r="J29118">
        <v>12</v>
      </c>
      <c r="K29118">
        <v>114</v>
      </c>
      <c r="L29118" t="s">
        <v>900</v>
      </c>
      <c r="M29118">
        <v>4136227</v>
      </c>
      <c r="N29118" t="s">
        <v>523</v>
      </c>
      <c r="R29118" t="s">
        <v>813</v>
      </c>
      <c r="Z29118" t="s">
        <v>1053</v>
      </c>
      <c r="AA29118">
        <v>8</v>
      </c>
      <c r="AB29118" t="str">
        <f>LEFT(Tabela2__2[[#This Row],[Atributo]],SEARCH("-",Tabela2__2[[#This Row],[Atributo]],1)-2)</f>
        <v>Q12</v>
      </c>
      <c r="AC29118" t="s">
        <v>1069</v>
      </c>
      <c r="AD2911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18" t="str">
        <f>CONCATENATE(Tabela2__2[[#This Row],[curso]],Tabela2__2[[#This Row],[BLOCO]])</f>
        <v>BACHARELADO EM BIOMEDICINA - SEMIPRESENCIAL 3B3</v>
      </c>
    </row>
    <row r="29119" spans="1:31" x14ac:dyDescent="0.25">
      <c r="A29119">
        <v>714</v>
      </c>
      <c r="B29119" t="s">
        <v>180</v>
      </c>
      <c r="C29119">
        <v>2385</v>
      </c>
      <c r="D29119" t="s">
        <v>31</v>
      </c>
      <c r="E29119">
        <v>5862</v>
      </c>
      <c r="F29119" t="s">
        <v>44</v>
      </c>
      <c r="G29119" t="s">
        <v>281</v>
      </c>
      <c r="H29119">
        <v>535532</v>
      </c>
      <c r="I29119">
        <v>612042</v>
      </c>
      <c r="J29119">
        <v>12</v>
      </c>
      <c r="K29119">
        <v>114</v>
      </c>
      <c r="L29119" t="s">
        <v>900</v>
      </c>
      <c r="M29119">
        <v>4136227</v>
      </c>
      <c r="N29119" t="s">
        <v>523</v>
      </c>
      <c r="R29119" t="s">
        <v>813</v>
      </c>
      <c r="Z29119" t="s">
        <v>1054</v>
      </c>
      <c r="AA29119">
        <v>8</v>
      </c>
      <c r="AB29119" t="str">
        <f>LEFT(Tabela2__2[[#This Row],[Atributo]],SEARCH("-",Tabela2__2[[#This Row],[Atributo]],1)-2)</f>
        <v>Q13</v>
      </c>
      <c r="AC29119" t="s">
        <v>1069</v>
      </c>
      <c r="AD2911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19" t="str">
        <f>CONCATENATE(Tabela2__2[[#This Row],[curso]],Tabela2__2[[#This Row],[BLOCO]])</f>
        <v>BACHARELADO EM BIOMEDICINA - SEMIPRESENCIAL 3B3</v>
      </c>
    </row>
    <row r="29120" spans="1:31" x14ac:dyDescent="0.25">
      <c r="A29120">
        <v>714</v>
      </c>
      <c r="B29120" t="s">
        <v>180</v>
      </c>
      <c r="C29120">
        <v>2385</v>
      </c>
      <c r="D29120" t="s">
        <v>31</v>
      </c>
      <c r="E29120">
        <v>5862</v>
      </c>
      <c r="F29120" t="s">
        <v>44</v>
      </c>
      <c r="G29120" t="s">
        <v>281</v>
      </c>
      <c r="H29120">
        <v>535532</v>
      </c>
      <c r="I29120">
        <v>612042</v>
      </c>
      <c r="J29120">
        <v>12</v>
      </c>
      <c r="K29120">
        <v>114</v>
      </c>
      <c r="L29120" t="s">
        <v>900</v>
      </c>
      <c r="M29120">
        <v>4136227</v>
      </c>
      <c r="N29120" t="s">
        <v>523</v>
      </c>
      <c r="R29120" t="s">
        <v>813</v>
      </c>
      <c r="Z29120" t="s">
        <v>1055</v>
      </c>
      <c r="AA29120">
        <v>8</v>
      </c>
      <c r="AB29120" t="str">
        <f>LEFT(Tabela2__2[[#This Row],[Atributo]],SEARCH("-",Tabela2__2[[#This Row],[Atributo]],1)-2)</f>
        <v>Q14</v>
      </c>
      <c r="AC29120" t="s">
        <v>1069</v>
      </c>
      <c r="AD2912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20" t="str">
        <f>CONCATENATE(Tabela2__2[[#This Row],[curso]],Tabela2__2[[#This Row],[BLOCO]])</f>
        <v>BACHARELADO EM BIOMEDICINA - SEMIPRESENCIAL 3B3</v>
      </c>
    </row>
    <row r="29121" spans="1:31" x14ac:dyDescent="0.25">
      <c r="A29121">
        <v>714</v>
      </c>
      <c r="B29121" t="s">
        <v>180</v>
      </c>
      <c r="C29121">
        <v>2385</v>
      </c>
      <c r="D29121" t="s">
        <v>31</v>
      </c>
      <c r="E29121">
        <v>5862</v>
      </c>
      <c r="F29121" t="s">
        <v>44</v>
      </c>
      <c r="G29121" t="s">
        <v>281</v>
      </c>
      <c r="H29121">
        <v>535532</v>
      </c>
      <c r="I29121">
        <v>612042</v>
      </c>
      <c r="J29121">
        <v>12</v>
      </c>
      <c r="K29121">
        <v>114</v>
      </c>
      <c r="L29121" t="s">
        <v>900</v>
      </c>
      <c r="M29121">
        <v>4136227</v>
      </c>
      <c r="N29121" t="s">
        <v>523</v>
      </c>
      <c r="R29121" t="s">
        <v>813</v>
      </c>
      <c r="Z29121" t="s">
        <v>1056</v>
      </c>
      <c r="AA29121">
        <v>8</v>
      </c>
      <c r="AB29121" t="str">
        <f>LEFT(Tabela2__2[[#This Row],[Atributo]],SEARCH("-",Tabela2__2[[#This Row],[Atributo]],1)-2)</f>
        <v>Q15</v>
      </c>
      <c r="AC29121" t="s">
        <v>1069</v>
      </c>
      <c r="AD2912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21" t="str">
        <f>CONCATENATE(Tabela2__2[[#This Row],[curso]],Tabela2__2[[#This Row],[BLOCO]])</f>
        <v>BACHARELADO EM BIOMEDICINA - SEMIPRESENCIAL 3B3</v>
      </c>
    </row>
    <row r="29122" spans="1:31" x14ac:dyDescent="0.25">
      <c r="A29122">
        <v>714</v>
      </c>
      <c r="B29122" t="s">
        <v>180</v>
      </c>
      <c r="C29122">
        <v>2385</v>
      </c>
      <c r="D29122" t="s">
        <v>31</v>
      </c>
      <c r="E29122">
        <v>5862</v>
      </c>
      <c r="F29122" t="s">
        <v>44</v>
      </c>
      <c r="G29122" t="s">
        <v>281</v>
      </c>
      <c r="H29122">
        <v>535532</v>
      </c>
      <c r="I29122">
        <v>612042</v>
      </c>
      <c r="J29122">
        <v>12</v>
      </c>
      <c r="K29122">
        <v>114</v>
      </c>
      <c r="L29122" t="s">
        <v>900</v>
      </c>
      <c r="M29122">
        <v>4136227</v>
      </c>
      <c r="N29122" t="s">
        <v>523</v>
      </c>
      <c r="R29122" t="s">
        <v>813</v>
      </c>
      <c r="Z29122" t="s">
        <v>1057</v>
      </c>
      <c r="AA29122">
        <v>8</v>
      </c>
      <c r="AB29122" t="str">
        <f>LEFT(Tabela2__2[[#This Row],[Atributo]],SEARCH("-",Tabela2__2[[#This Row],[Atributo]],1)-2)</f>
        <v>Q16</v>
      </c>
      <c r="AC29122" t="s">
        <v>1069</v>
      </c>
      <c r="AD2912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22" t="str">
        <f>CONCATENATE(Tabela2__2[[#This Row],[curso]],Tabela2__2[[#This Row],[BLOCO]])</f>
        <v>BACHARELADO EM BIOMEDICINA - SEMIPRESENCIAL 3B3</v>
      </c>
    </row>
    <row r="29123" spans="1:31" x14ac:dyDescent="0.25">
      <c r="A29123">
        <v>714</v>
      </c>
      <c r="B29123" t="s">
        <v>180</v>
      </c>
      <c r="C29123">
        <v>2385</v>
      </c>
      <c r="D29123" t="s">
        <v>31</v>
      </c>
      <c r="E29123">
        <v>5862</v>
      </c>
      <c r="F29123" t="s">
        <v>44</v>
      </c>
      <c r="G29123" t="s">
        <v>281</v>
      </c>
      <c r="H29123">
        <v>535532</v>
      </c>
      <c r="I29123">
        <v>612042</v>
      </c>
      <c r="J29123">
        <v>12</v>
      </c>
      <c r="K29123">
        <v>114</v>
      </c>
      <c r="L29123" t="s">
        <v>900</v>
      </c>
      <c r="M29123">
        <v>4136227</v>
      </c>
      <c r="N29123" t="s">
        <v>523</v>
      </c>
      <c r="R29123" t="s">
        <v>813</v>
      </c>
      <c r="Z29123" t="s">
        <v>1058</v>
      </c>
      <c r="AA29123">
        <v>8</v>
      </c>
      <c r="AB29123" t="str">
        <f>LEFT(Tabela2__2[[#This Row],[Atributo]],SEARCH("-",Tabela2__2[[#This Row],[Atributo]],1)-2)</f>
        <v>Q17</v>
      </c>
      <c r="AC29123" t="s">
        <v>1069</v>
      </c>
      <c r="AD2912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123" t="str">
        <f>CONCATENATE(Tabela2__2[[#This Row],[curso]],Tabela2__2[[#This Row],[BLOCO]])</f>
        <v>BACHARELADO EM BIOMEDICINA - SEMIPRESENCIAL 3B3</v>
      </c>
    </row>
    <row r="29124" spans="1:31" x14ac:dyDescent="0.25">
      <c r="A29124">
        <v>714</v>
      </c>
      <c r="B29124" t="s">
        <v>49</v>
      </c>
      <c r="C29124">
        <v>933</v>
      </c>
      <c r="D29124" t="s">
        <v>31</v>
      </c>
      <c r="E29124">
        <v>5869</v>
      </c>
      <c r="F29124" t="s">
        <v>74</v>
      </c>
      <c r="G29124" t="s">
        <v>348</v>
      </c>
      <c r="H29124">
        <v>535515</v>
      </c>
      <c r="I29124">
        <v>612025</v>
      </c>
      <c r="J29124">
        <v>8</v>
      </c>
      <c r="K29124">
        <v>70</v>
      </c>
      <c r="L29124" t="s">
        <v>900</v>
      </c>
      <c r="M29124">
        <v>4187748</v>
      </c>
      <c r="N29124" t="s">
        <v>534</v>
      </c>
      <c r="O29124" t="s">
        <v>918</v>
      </c>
      <c r="Z29124" t="s">
        <v>1046</v>
      </c>
      <c r="AA29124">
        <v>8</v>
      </c>
      <c r="AB29124" t="str">
        <f>LEFT(Tabela2__2[[#This Row],[Atributo]],SEARCH("-",Tabela2__2[[#This Row],[Atributo]],1)-2)</f>
        <v>Q5</v>
      </c>
      <c r="AC29124" t="s">
        <v>1066</v>
      </c>
      <c r="AD29124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9124" t="str">
        <f>CONCATENATE(Tabela2__2[[#This Row],[curso]],Tabela2__2[[#This Row],[BLOCO]])</f>
        <v>BACHARELADO EM FISIOTERAPIA - SEMIPRESENCIAL 3B1</v>
      </c>
    </row>
    <row r="29125" spans="1:31" x14ac:dyDescent="0.25">
      <c r="A29125">
        <v>714</v>
      </c>
      <c r="B29125" t="s">
        <v>166</v>
      </c>
      <c r="C29125">
        <v>232</v>
      </c>
      <c r="D29125" t="s">
        <v>31</v>
      </c>
      <c r="E29125">
        <v>5867</v>
      </c>
      <c r="F29125" t="s">
        <v>32</v>
      </c>
      <c r="G29125" t="s">
        <v>244</v>
      </c>
      <c r="H29125">
        <v>535511</v>
      </c>
      <c r="I29125">
        <v>612021</v>
      </c>
      <c r="J29125">
        <v>31</v>
      </c>
      <c r="K29125">
        <v>195</v>
      </c>
      <c r="L29125" t="s">
        <v>900</v>
      </c>
      <c r="M29125">
        <v>4192230</v>
      </c>
      <c r="N29125" t="s">
        <v>536</v>
      </c>
      <c r="O29125" t="s">
        <v>918</v>
      </c>
      <c r="Z29125" t="s">
        <v>1043</v>
      </c>
      <c r="AA29125">
        <v>8</v>
      </c>
      <c r="AB29125" t="str">
        <f>LEFT(Tabela2__2[[#This Row],[Atributo]],SEARCH("-",Tabela2__2[[#This Row],[Atributo]],1)-2)</f>
        <v>Q2</v>
      </c>
      <c r="AC29125" t="s">
        <v>1066</v>
      </c>
      <c r="AD2912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125" t="str">
        <f>CONCATENATE(Tabela2__2[[#This Row],[curso]],Tabela2__2[[#This Row],[BLOCO]])</f>
        <v>BACHARELADO EM NUTRIÇÃO - SEMIPRESENCIAL 3B1</v>
      </c>
    </row>
    <row r="29126" spans="1:31" x14ac:dyDescent="0.25">
      <c r="A29126">
        <v>714</v>
      </c>
      <c r="B29126" t="s">
        <v>125</v>
      </c>
      <c r="C29126">
        <v>766</v>
      </c>
      <c r="D29126" t="s">
        <v>31</v>
      </c>
      <c r="E29126">
        <v>5869</v>
      </c>
      <c r="F29126" t="s">
        <v>74</v>
      </c>
      <c r="G29126" t="s">
        <v>898</v>
      </c>
      <c r="H29126">
        <v>535517</v>
      </c>
      <c r="I29126">
        <v>612027</v>
      </c>
      <c r="J29126">
        <v>12</v>
      </c>
      <c r="K29126">
        <v>63</v>
      </c>
      <c r="L29126" t="s">
        <v>900</v>
      </c>
      <c r="M29126">
        <v>4228441</v>
      </c>
      <c r="N29126" t="s">
        <v>547</v>
      </c>
      <c r="O29126" t="s">
        <v>918</v>
      </c>
      <c r="Z29126" t="s">
        <v>1056</v>
      </c>
      <c r="AA29126">
        <v>8</v>
      </c>
      <c r="AB29126" t="str">
        <f>LEFT(Tabela2__2[[#This Row],[Atributo]],SEARCH("-",Tabela2__2[[#This Row],[Atributo]],1)-2)</f>
        <v>Q15</v>
      </c>
      <c r="AC29126" t="s">
        <v>1069</v>
      </c>
      <c r="AD2912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29126" t="str">
        <f>CONCATENATE(Tabela2__2[[#This Row],[curso]],Tabela2__2[[#This Row],[BLOCO]])</f>
        <v>BACHARELADO EM FISIOTERAPIA - SEMIPRESENCIAL 3B3</v>
      </c>
    </row>
    <row r="29127" spans="1:31" x14ac:dyDescent="0.25">
      <c r="A29127">
        <v>714</v>
      </c>
      <c r="B29127" t="s">
        <v>63</v>
      </c>
      <c r="C29127">
        <v>172</v>
      </c>
      <c r="D29127" t="s">
        <v>31</v>
      </c>
      <c r="E29127">
        <v>5867</v>
      </c>
      <c r="F29127" t="s">
        <v>32</v>
      </c>
      <c r="G29127" t="s">
        <v>244</v>
      </c>
      <c r="H29127">
        <v>535511</v>
      </c>
      <c r="I29127">
        <v>612021</v>
      </c>
      <c r="J29127">
        <v>31</v>
      </c>
      <c r="K29127">
        <v>195</v>
      </c>
      <c r="L29127" t="s">
        <v>900</v>
      </c>
      <c r="M29127">
        <v>4228484</v>
      </c>
      <c r="N29127" t="s">
        <v>548</v>
      </c>
      <c r="O29127" t="s">
        <v>918</v>
      </c>
      <c r="Z29127" t="s">
        <v>1047</v>
      </c>
      <c r="AA29127">
        <v>8</v>
      </c>
      <c r="AB29127" t="str">
        <f>LEFT(Tabela2__2[[#This Row],[Atributo]],SEARCH("-",Tabela2__2[[#This Row],[Atributo]],1)-2)</f>
        <v>Q6</v>
      </c>
      <c r="AC29127" t="s">
        <v>1066</v>
      </c>
      <c r="AD2912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127" t="str">
        <f>CONCATENATE(Tabela2__2[[#This Row],[curso]],Tabela2__2[[#This Row],[BLOCO]])</f>
        <v>BACHARELADO EM NUTRIÇÃO - SEMIPRESENCIAL 3B1</v>
      </c>
    </row>
    <row r="29128" spans="1:31" x14ac:dyDescent="0.25">
      <c r="A29128">
        <v>714</v>
      </c>
      <c r="B29128" t="s">
        <v>63</v>
      </c>
      <c r="C29128">
        <v>172</v>
      </c>
      <c r="D29128" t="s">
        <v>31</v>
      </c>
      <c r="E29128">
        <v>5867</v>
      </c>
      <c r="F29128" t="s">
        <v>32</v>
      </c>
      <c r="G29128" t="s">
        <v>244</v>
      </c>
      <c r="H29128">
        <v>535511</v>
      </c>
      <c r="I29128">
        <v>612021</v>
      </c>
      <c r="J29128">
        <v>31</v>
      </c>
      <c r="K29128">
        <v>195</v>
      </c>
      <c r="L29128" t="s">
        <v>900</v>
      </c>
      <c r="M29128">
        <v>4228484</v>
      </c>
      <c r="N29128" t="s">
        <v>548</v>
      </c>
      <c r="O29128" t="s">
        <v>918</v>
      </c>
      <c r="Z29128" t="s">
        <v>1048</v>
      </c>
      <c r="AA29128">
        <v>8</v>
      </c>
      <c r="AB29128" t="str">
        <f>LEFT(Tabela2__2[[#This Row],[Atributo]],SEARCH("-",Tabela2__2[[#This Row],[Atributo]],1)-2)</f>
        <v>Q7</v>
      </c>
      <c r="AC29128" t="s">
        <v>1066</v>
      </c>
      <c r="AD2912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128" t="str">
        <f>CONCATENATE(Tabela2__2[[#This Row],[curso]],Tabela2__2[[#This Row],[BLOCO]])</f>
        <v>BACHARELADO EM NUTRIÇÃO - SEMIPRESENCIAL 3B1</v>
      </c>
    </row>
    <row r="29129" spans="1:31" x14ac:dyDescent="0.25">
      <c r="A29129">
        <v>714</v>
      </c>
      <c r="B29129" t="s">
        <v>63</v>
      </c>
      <c r="C29129">
        <v>172</v>
      </c>
      <c r="D29129" t="s">
        <v>31</v>
      </c>
      <c r="E29129">
        <v>5867</v>
      </c>
      <c r="F29129" t="s">
        <v>32</v>
      </c>
      <c r="G29129" t="s">
        <v>244</v>
      </c>
      <c r="H29129">
        <v>535511</v>
      </c>
      <c r="I29129">
        <v>612021</v>
      </c>
      <c r="J29129">
        <v>31</v>
      </c>
      <c r="K29129">
        <v>195</v>
      </c>
      <c r="L29129" t="s">
        <v>900</v>
      </c>
      <c r="M29129">
        <v>4228484</v>
      </c>
      <c r="N29129" t="s">
        <v>548</v>
      </c>
      <c r="O29129" t="s">
        <v>918</v>
      </c>
      <c r="Z29129" t="s">
        <v>1052</v>
      </c>
      <c r="AA29129">
        <v>8</v>
      </c>
      <c r="AB29129" t="str">
        <f>LEFT(Tabela2__2[[#This Row],[Atributo]],SEARCH("-",Tabela2__2[[#This Row],[Atributo]],1)-2)</f>
        <v>Q11</v>
      </c>
      <c r="AC29129" t="s">
        <v>1067</v>
      </c>
      <c r="AD2912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9129" t="str">
        <f>CONCATENATE(Tabela2__2[[#This Row],[curso]],Tabela2__2[[#This Row],[BLOCO]])</f>
        <v>BACHARELADO EM NUTRIÇÃO - SEMIPRESENCIAL 3B2</v>
      </c>
    </row>
    <row r="29130" spans="1:31" x14ac:dyDescent="0.25">
      <c r="A29130">
        <v>714</v>
      </c>
      <c r="B29130" t="s">
        <v>63</v>
      </c>
      <c r="C29130">
        <v>172</v>
      </c>
      <c r="D29130" t="s">
        <v>31</v>
      </c>
      <c r="E29130">
        <v>5867</v>
      </c>
      <c r="F29130" t="s">
        <v>32</v>
      </c>
      <c r="G29130" t="s">
        <v>244</v>
      </c>
      <c r="H29130">
        <v>535511</v>
      </c>
      <c r="I29130">
        <v>612021</v>
      </c>
      <c r="J29130">
        <v>31</v>
      </c>
      <c r="K29130">
        <v>195</v>
      </c>
      <c r="L29130" t="s">
        <v>900</v>
      </c>
      <c r="M29130">
        <v>4228484</v>
      </c>
      <c r="N29130" t="s">
        <v>548</v>
      </c>
      <c r="O29130" t="s">
        <v>918</v>
      </c>
      <c r="Z29130" t="s">
        <v>1058</v>
      </c>
      <c r="AA29130">
        <v>8</v>
      </c>
      <c r="AB29130" t="str">
        <f>LEFT(Tabela2__2[[#This Row],[Atributo]],SEARCH("-",Tabela2__2[[#This Row],[Atributo]],1)-2)</f>
        <v>Q17</v>
      </c>
      <c r="AC29130" t="s">
        <v>1069</v>
      </c>
      <c r="AD2913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130" t="str">
        <f>CONCATENATE(Tabela2__2[[#This Row],[curso]],Tabela2__2[[#This Row],[BLOCO]])</f>
        <v>BACHARELADO EM NUTRIÇÃO - SEMIPRESENCIAL 3B3</v>
      </c>
    </row>
    <row r="29131" spans="1:31" x14ac:dyDescent="0.25">
      <c r="A29131">
        <v>714</v>
      </c>
      <c r="B29131" t="s">
        <v>112</v>
      </c>
      <c r="C29131">
        <v>2404</v>
      </c>
      <c r="D29131" t="s">
        <v>31</v>
      </c>
      <c r="E29131">
        <v>5867</v>
      </c>
      <c r="F29131" t="s">
        <v>32</v>
      </c>
      <c r="G29131" t="s">
        <v>244</v>
      </c>
      <c r="H29131">
        <v>535511</v>
      </c>
      <c r="I29131">
        <v>612021</v>
      </c>
      <c r="J29131">
        <v>31</v>
      </c>
      <c r="K29131">
        <v>195</v>
      </c>
      <c r="L29131" t="s">
        <v>900</v>
      </c>
      <c r="M29131">
        <v>4234902</v>
      </c>
      <c r="N29131" t="s">
        <v>551</v>
      </c>
      <c r="O29131" t="s">
        <v>918</v>
      </c>
      <c r="Z29131" t="s">
        <v>1049</v>
      </c>
      <c r="AA29131">
        <v>8</v>
      </c>
      <c r="AB29131" t="str">
        <f>LEFT(Tabela2__2[[#This Row],[Atributo]],SEARCH("-",Tabela2__2[[#This Row],[Atributo]],1)-2)</f>
        <v>Q8</v>
      </c>
      <c r="AC29131" t="s">
        <v>1067</v>
      </c>
      <c r="AD2913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9131" t="str">
        <f>CONCATENATE(Tabela2__2[[#This Row],[curso]],Tabela2__2[[#This Row],[BLOCO]])</f>
        <v>BACHARELADO EM NUTRIÇÃO - SEMIPRESENCIAL 3B2</v>
      </c>
    </row>
    <row r="29132" spans="1:31" x14ac:dyDescent="0.25">
      <c r="A29132">
        <v>714</v>
      </c>
      <c r="B29132" t="s">
        <v>112</v>
      </c>
      <c r="C29132">
        <v>2404</v>
      </c>
      <c r="D29132" t="s">
        <v>31</v>
      </c>
      <c r="E29132">
        <v>5867</v>
      </c>
      <c r="F29132" t="s">
        <v>32</v>
      </c>
      <c r="G29132" t="s">
        <v>244</v>
      </c>
      <c r="H29132">
        <v>535511</v>
      </c>
      <c r="I29132">
        <v>612021</v>
      </c>
      <c r="J29132">
        <v>31</v>
      </c>
      <c r="K29132">
        <v>195</v>
      </c>
      <c r="L29132" t="s">
        <v>900</v>
      </c>
      <c r="M29132">
        <v>4234902</v>
      </c>
      <c r="N29132" t="s">
        <v>551</v>
      </c>
      <c r="O29132" t="s">
        <v>918</v>
      </c>
      <c r="Z29132" t="s">
        <v>1054</v>
      </c>
      <c r="AA29132">
        <v>8</v>
      </c>
      <c r="AB29132" t="str">
        <f>LEFT(Tabela2__2[[#This Row],[Atributo]],SEARCH("-",Tabela2__2[[#This Row],[Atributo]],1)-2)</f>
        <v>Q13</v>
      </c>
      <c r="AC29132" t="s">
        <v>1069</v>
      </c>
      <c r="AD2913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132" t="str">
        <f>CONCATENATE(Tabela2__2[[#This Row],[curso]],Tabela2__2[[#This Row],[BLOCO]])</f>
        <v>BACHARELADO EM NUTRIÇÃO - SEMIPRESENCIAL 3B3</v>
      </c>
    </row>
    <row r="29133" spans="1:31" x14ac:dyDescent="0.25">
      <c r="A29133">
        <v>714</v>
      </c>
      <c r="B29133" t="s">
        <v>112</v>
      </c>
      <c r="C29133">
        <v>2404</v>
      </c>
      <c r="D29133" t="s">
        <v>31</v>
      </c>
      <c r="E29133">
        <v>5867</v>
      </c>
      <c r="F29133" t="s">
        <v>32</v>
      </c>
      <c r="G29133" t="s">
        <v>244</v>
      </c>
      <c r="H29133">
        <v>535511</v>
      </c>
      <c r="I29133">
        <v>612021</v>
      </c>
      <c r="J29133">
        <v>31</v>
      </c>
      <c r="K29133">
        <v>195</v>
      </c>
      <c r="L29133" t="s">
        <v>900</v>
      </c>
      <c r="M29133">
        <v>4234902</v>
      </c>
      <c r="N29133" t="s">
        <v>551</v>
      </c>
      <c r="O29133" t="s">
        <v>918</v>
      </c>
      <c r="Z29133" t="s">
        <v>1056</v>
      </c>
      <c r="AA29133">
        <v>8</v>
      </c>
      <c r="AB29133" t="str">
        <f>LEFT(Tabela2__2[[#This Row],[Atributo]],SEARCH("-",Tabela2__2[[#This Row],[Atributo]],1)-2)</f>
        <v>Q15</v>
      </c>
      <c r="AC29133" t="s">
        <v>1069</v>
      </c>
      <c r="AD2913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133" t="str">
        <f>CONCATENATE(Tabela2__2[[#This Row],[curso]],Tabela2__2[[#This Row],[BLOCO]])</f>
        <v>BACHARELADO EM NUTRIÇÃO - SEMIPRESENCIAL 3B3</v>
      </c>
    </row>
    <row r="29134" spans="1:31" x14ac:dyDescent="0.25">
      <c r="A29134">
        <v>714</v>
      </c>
      <c r="B29134" t="s">
        <v>552</v>
      </c>
      <c r="C29134">
        <v>2538</v>
      </c>
      <c r="D29134" t="s">
        <v>31</v>
      </c>
      <c r="E29134">
        <v>5868</v>
      </c>
      <c r="F29134" t="s">
        <v>250</v>
      </c>
      <c r="G29134" t="s">
        <v>292</v>
      </c>
      <c r="H29134">
        <v>535523</v>
      </c>
      <c r="I29134">
        <v>612033</v>
      </c>
      <c r="J29134">
        <v>14</v>
      </c>
      <c r="K29134">
        <v>105</v>
      </c>
      <c r="L29134" t="s">
        <v>900</v>
      </c>
      <c r="M29134">
        <v>4235909</v>
      </c>
      <c r="N29134" t="s">
        <v>1000</v>
      </c>
      <c r="O29134" t="s">
        <v>918</v>
      </c>
      <c r="Z29134" t="s">
        <v>1043</v>
      </c>
      <c r="AA29134">
        <v>8</v>
      </c>
      <c r="AB29134" t="str">
        <f>LEFT(Tabela2__2[[#This Row],[Atributo]],SEARCH("-",Tabela2__2[[#This Row],[Atributo]],1)-2)</f>
        <v>Q2</v>
      </c>
      <c r="AC29134" t="s">
        <v>1066</v>
      </c>
      <c r="AD2913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9134" t="str">
        <f>CONCATENATE(Tabela2__2[[#This Row],[curso]],Tabela2__2[[#This Row],[BLOCO]])</f>
        <v>BACHARELADO EM FARMÁCIA - SEMIPRESENCIAL 3B1</v>
      </c>
    </row>
    <row r="29135" spans="1:31" x14ac:dyDescent="0.25">
      <c r="A29135">
        <v>714</v>
      </c>
      <c r="B29135" t="s">
        <v>552</v>
      </c>
      <c r="C29135">
        <v>2538</v>
      </c>
      <c r="D29135" t="s">
        <v>31</v>
      </c>
      <c r="E29135">
        <v>5868</v>
      </c>
      <c r="F29135" t="s">
        <v>250</v>
      </c>
      <c r="G29135" t="s">
        <v>292</v>
      </c>
      <c r="H29135">
        <v>535523</v>
      </c>
      <c r="I29135">
        <v>612033</v>
      </c>
      <c r="J29135">
        <v>14</v>
      </c>
      <c r="K29135">
        <v>105</v>
      </c>
      <c r="L29135" t="s">
        <v>900</v>
      </c>
      <c r="M29135">
        <v>4235909</v>
      </c>
      <c r="N29135" t="s">
        <v>1000</v>
      </c>
      <c r="O29135" t="s">
        <v>918</v>
      </c>
      <c r="Z29135" t="s">
        <v>1044</v>
      </c>
      <c r="AA29135">
        <v>8</v>
      </c>
      <c r="AB29135" t="str">
        <f>LEFT(Tabela2__2[[#This Row],[Atributo]],SEARCH("-",Tabela2__2[[#This Row],[Atributo]],1)-2)</f>
        <v>Q3</v>
      </c>
      <c r="AC29135" t="s">
        <v>1066</v>
      </c>
      <c r="AD29135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9135" t="str">
        <f>CONCATENATE(Tabela2__2[[#This Row],[curso]],Tabela2__2[[#This Row],[BLOCO]])</f>
        <v>BACHARELADO EM FARMÁCIA - SEMIPRESENCIAL 3B1</v>
      </c>
    </row>
    <row r="29136" spans="1:31" x14ac:dyDescent="0.25">
      <c r="A29136">
        <v>714</v>
      </c>
      <c r="B29136" t="s">
        <v>552</v>
      </c>
      <c r="C29136">
        <v>2538</v>
      </c>
      <c r="D29136" t="s">
        <v>31</v>
      </c>
      <c r="E29136">
        <v>5868</v>
      </c>
      <c r="F29136" t="s">
        <v>250</v>
      </c>
      <c r="G29136" t="s">
        <v>292</v>
      </c>
      <c r="H29136">
        <v>535523</v>
      </c>
      <c r="I29136">
        <v>612033</v>
      </c>
      <c r="J29136">
        <v>14</v>
      </c>
      <c r="K29136">
        <v>105</v>
      </c>
      <c r="L29136" t="s">
        <v>900</v>
      </c>
      <c r="M29136">
        <v>4235909</v>
      </c>
      <c r="N29136" t="s">
        <v>1000</v>
      </c>
      <c r="O29136" t="s">
        <v>918</v>
      </c>
      <c r="Z29136" t="s">
        <v>1046</v>
      </c>
      <c r="AA29136">
        <v>8</v>
      </c>
      <c r="AB29136" t="str">
        <f>LEFT(Tabela2__2[[#This Row],[Atributo]],SEARCH("-",Tabela2__2[[#This Row],[Atributo]],1)-2)</f>
        <v>Q5</v>
      </c>
      <c r="AC29136" t="s">
        <v>1066</v>
      </c>
      <c r="AD29136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9136" t="str">
        <f>CONCATENATE(Tabela2__2[[#This Row],[curso]],Tabela2__2[[#This Row],[BLOCO]])</f>
        <v>BACHARELADO EM FARMÁCIA - SEMIPRESENCIAL 3B1</v>
      </c>
    </row>
    <row r="29137" spans="1:31" x14ac:dyDescent="0.25">
      <c r="A29137">
        <v>714</v>
      </c>
      <c r="B29137" t="s">
        <v>552</v>
      </c>
      <c r="C29137">
        <v>2538</v>
      </c>
      <c r="D29137" t="s">
        <v>31</v>
      </c>
      <c r="E29137">
        <v>5868</v>
      </c>
      <c r="F29137" t="s">
        <v>250</v>
      </c>
      <c r="G29137" t="s">
        <v>292</v>
      </c>
      <c r="H29137">
        <v>535523</v>
      </c>
      <c r="I29137">
        <v>612033</v>
      </c>
      <c r="J29137">
        <v>14</v>
      </c>
      <c r="K29137">
        <v>105</v>
      </c>
      <c r="L29137" t="s">
        <v>900</v>
      </c>
      <c r="M29137">
        <v>4235909</v>
      </c>
      <c r="N29137" t="s">
        <v>1000</v>
      </c>
      <c r="O29137" t="s">
        <v>918</v>
      </c>
      <c r="Z29137" t="s">
        <v>1047</v>
      </c>
      <c r="AA29137">
        <v>8</v>
      </c>
      <c r="AB29137" t="str">
        <f>LEFT(Tabela2__2[[#This Row],[Atributo]],SEARCH("-",Tabela2__2[[#This Row],[Atributo]],1)-2)</f>
        <v>Q6</v>
      </c>
      <c r="AC29137" t="s">
        <v>1066</v>
      </c>
      <c r="AD2913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9137" t="str">
        <f>CONCATENATE(Tabela2__2[[#This Row],[curso]],Tabela2__2[[#This Row],[BLOCO]])</f>
        <v>BACHARELADO EM FARMÁCIA - SEMIPRESENCIAL 3B1</v>
      </c>
    </row>
    <row r="29138" spans="1:31" x14ac:dyDescent="0.25">
      <c r="A29138">
        <v>714</v>
      </c>
      <c r="B29138" t="s">
        <v>552</v>
      </c>
      <c r="C29138">
        <v>2538</v>
      </c>
      <c r="D29138" t="s">
        <v>31</v>
      </c>
      <c r="E29138">
        <v>5868</v>
      </c>
      <c r="F29138" t="s">
        <v>250</v>
      </c>
      <c r="G29138" t="s">
        <v>292</v>
      </c>
      <c r="H29138">
        <v>535523</v>
      </c>
      <c r="I29138">
        <v>612033</v>
      </c>
      <c r="J29138">
        <v>14</v>
      </c>
      <c r="K29138">
        <v>105</v>
      </c>
      <c r="L29138" t="s">
        <v>900</v>
      </c>
      <c r="M29138">
        <v>4235909</v>
      </c>
      <c r="N29138" t="s">
        <v>1000</v>
      </c>
      <c r="O29138" t="s">
        <v>918</v>
      </c>
      <c r="Z29138" t="s">
        <v>1049</v>
      </c>
      <c r="AA29138">
        <v>8</v>
      </c>
      <c r="AB29138" t="str">
        <f>LEFT(Tabela2__2[[#This Row],[Atributo]],SEARCH("-",Tabela2__2[[#This Row],[Atributo]],1)-2)</f>
        <v>Q8</v>
      </c>
      <c r="AC29138" t="s">
        <v>1067</v>
      </c>
      <c r="AD2913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9138" t="str">
        <f>CONCATENATE(Tabela2__2[[#This Row],[curso]],Tabela2__2[[#This Row],[BLOCO]])</f>
        <v>BACHARELADO EM FARMÁCIA - SEMIPRESENCIAL 3B2</v>
      </c>
    </row>
    <row r="29139" spans="1:31" x14ac:dyDescent="0.25">
      <c r="A29139">
        <v>714</v>
      </c>
      <c r="B29139" t="s">
        <v>552</v>
      </c>
      <c r="C29139">
        <v>2538</v>
      </c>
      <c r="D29139" t="s">
        <v>31</v>
      </c>
      <c r="E29139">
        <v>5868</v>
      </c>
      <c r="F29139" t="s">
        <v>250</v>
      </c>
      <c r="G29139" t="s">
        <v>292</v>
      </c>
      <c r="H29139">
        <v>535523</v>
      </c>
      <c r="I29139">
        <v>612033</v>
      </c>
      <c r="J29139">
        <v>14</v>
      </c>
      <c r="K29139">
        <v>105</v>
      </c>
      <c r="L29139" t="s">
        <v>900</v>
      </c>
      <c r="M29139">
        <v>4235909</v>
      </c>
      <c r="N29139" t="s">
        <v>1000</v>
      </c>
      <c r="O29139" t="s">
        <v>918</v>
      </c>
      <c r="Z29139" t="s">
        <v>1050</v>
      </c>
      <c r="AA29139">
        <v>8</v>
      </c>
      <c r="AB29139" t="str">
        <f>LEFT(Tabela2__2[[#This Row],[Atributo]],SEARCH("-",Tabela2__2[[#This Row],[Atributo]],1)-2)</f>
        <v>Q9</v>
      </c>
      <c r="AC29139" t="s">
        <v>1067</v>
      </c>
      <c r="AD29139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9139" t="str">
        <f>CONCATENATE(Tabela2__2[[#This Row],[curso]],Tabela2__2[[#This Row],[BLOCO]])</f>
        <v>BACHARELADO EM FARMÁCIA - SEMIPRESENCIAL 3B2</v>
      </c>
    </row>
    <row r="29140" spans="1:31" x14ac:dyDescent="0.25">
      <c r="A29140">
        <v>714</v>
      </c>
      <c r="B29140" t="s">
        <v>552</v>
      </c>
      <c r="C29140">
        <v>2538</v>
      </c>
      <c r="D29140" t="s">
        <v>31</v>
      </c>
      <c r="E29140">
        <v>5868</v>
      </c>
      <c r="F29140" t="s">
        <v>250</v>
      </c>
      <c r="G29140" t="s">
        <v>292</v>
      </c>
      <c r="H29140">
        <v>535523</v>
      </c>
      <c r="I29140">
        <v>612033</v>
      </c>
      <c r="J29140">
        <v>14</v>
      </c>
      <c r="K29140">
        <v>105</v>
      </c>
      <c r="L29140" t="s">
        <v>900</v>
      </c>
      <c r="M29140">
        <v>4235909</v>
      </c>
      <c r="N29140" t="s">
        <v>1000</v>
      </c>
      <c r="O29140" t="s">
        <v>918</v>
      </c>
      <c r="Z29140" t="s">
        <v>1051</v>
      </c>
      <c r="AA29140">
        <v>8</v>
      </c>
      <c r="AB29140" t="str">
        <f>LEFT(Tabela2__2[[#This Row],[Atributo]],SEARCH("-",Tabela2__2[[#This Row],[Atributo]],1)-2)</f>
        <v>Q10</v>
      </c>
      <c r="AC29140" t="s">
        <v>1067</v>
      </c>
      <c r="AD29140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9140" t="str">
        <f>CONCATENATE(Tabela2__2[[#This Row],[curso]],Tabela2__2[[#This Row],[BLOCO]])</f>
        <v>BACHARELADO EM FARMÁCIA - SEMIPRESENCIAL 3B2</v>
      </c>
    </row>
    <row r="29141" spans="1:31" x14ac:dyDescent="0.25">
      <c r="A29141">
        <v>714</v>
      </c>
      <c r="B29141" t="s">
        <v>552</v>
      </c>
      <c r="C29141">
        <v>2538</v>
      </c>
      <c r="D29141" t="s">
        <v>31</v>
      </c>
      <c r="E29141">
        <v>5868</v>
      </c>
      <c r="F29141" t="s">
        <v>250</v>
      </c>
      <c r="G29141" t="s">
        <v>292</v>
      </c>
      <c r="H29141">
        <v>535523</v>
      </c>
      <c r="I29141">
        <v>612033</v>
      </c>
      <c r="J29141">
        <v>14</v>
      </c>
      <c r="K29141">
        <v>105</v>
      </c>
      <c r="L29141" t="s">
        <v>900</v>
      </c>
      <c r="M29141">
        <v>4235909</v>
      </c>
      <c r="N29141" t="s">
        <v>1000</v>
      </c>
      <c r="O29141" t="s">
        <v>918</v>
      </c>
      <c r="Z29141" t="s">
        <v>1054</v>
      </c>
      <c r="AA29141">
        <v>8</v>
      </c>
      <c r="AB29141" t="str">
        <f>LEFT(Tabela2__2[[#This Row],[Atributo]],SEARCH("-",Tabela2__2[[#This Row],[Atributo]],1)-2)</f>
        <v>Q13</v>
      </c>
      <c r="AC29141" t="s">
        <v>1069</v>
      </c>
      <c r="AD2914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9141" t="str">
        <f>CONCATENATE(Tabela2__2[[#This Row],[curso]],Tabela2__2[[#This Row],[BLOCO]])</f>
        <v>BACHARELADO EM FARMÁCIA - SEMIPRESENCIAL 3B3</v>
      </c>
    </row>
    <row r="29142" spans="1:31" x14ac:dyDescent="0.25">
      <c r="A29142">
        <v>714</v>
      </c>
      <c r="B29142" t="s">
        <v>552</v>
      </c>
      <c r="C29142">
        <v>2538</v>
      </c>
      <c r="D29142" t="s">
        <v>31</v>
      </c>
      <c r="E29142">
        <v>5868</v>
      </c>
      <c r="F29142" t="s">
        <v>250</v>
      </c>
      <c r="G29142" t="s">
        <v>292</v>
      </c>
      <c r="H29142">
        <v>535523</v>
      </c>
      <c r="I29142">
        <v>612033</v>
      </c>
      <c r="J29142">
        <v>14</v>
      </c>
      <c r="K29142">
        <v>105</v>
      </c>
      <c r="L29142" t="s">
        <v>900</v>
      </c>
      <c r="M29142">
        <v>4235909</v>
      </c>
      <c r="N29142" t="s">
        <v>1000</v>
      </c>
      <c r="O29142" t="s">
        <v>918</v>
      </c>
      <c r="Z29142" t="s">
        <v>1055</v>
      </c>
      <c r="AA29142">
        <v>8</v>
      </c>
      <c r="AB29142" t="str">
        <f>LEFT(Tabela2__2[[#This Row],[Atributo]],SEARCH("-",Tabela2__2[[#This Row],[Atributo]],1)-2)</f>
        <v>Q14</v>
      </c>
      <c r="AC29142" t="s">
        <v>1069</v>
      </c>
      <c r="AD2914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9142" t="str">
        <f>CONCATENATE(Tabela2__2[[#This Row],[curso]],Tabela2__2[[#This Row],[BLOCO]])</f>
        <v>BACHARELADO EM FARMÁCIA - SEMIPRESENCIAL 3B3</v>
      </c>
    </row>
    <row r="29143" spans="1:31" x14ac:dyDescent="0.25">
      <c r="A29143">
        <v>714</v>
      </c>
      <c r="B29143" t="s">
        <v>552</v>
      </c>
      <c r="C29143">
        <v>2538</v>
      </c>
      <c r="D29143" t="s">
        <v>31</v>
      </c>
      <c r="E29143">
        <v>5868</v>
      </c>
      <c r="F29143" t="s">
        <v>250</v>
      </c>
      <c r="G29143" t="s">
        <v>292</v>
      </c>
      <c r="H29143">
        <v>535523</v>
      </c>
      <c r="I29143">
        <v>612033</v>
      </c>
      <c r="J29143">
        <v>14</v>
      </c>
      <c r="K29143">
        <v>105</v>
      </c>
      <c r="L29143" t="s">
        <v>900</v>
      </c>
      <c r="M29143">
        <v>4235909</v>
      </c>
      <c r="N29143" t="s">
        <v>1000</v>
      </c>
      <c r="O29143" t="s">
        <v>918</v>
      </c>
      <c r="Z29143" t="s">
        <v>1057</v>
      </c>
      <c r="AA29143">
        <v>8</v>
      </c>
      <c r="AB29143" t="str">
        <f>LEFT(Tabela2__2[[#This Row],[Atributo]],SEARCH("-",Tabela2__2[[#This Row],[Atributo]],1)-2)</f>
        <v>Q16</v>
      </c>
      <c r="AC29143" t="s">
        <v>1069</v>
      </c>
      <c r="AD2914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9143" t="str">
        <f>CONCATENATE(Tabela2__2[[#This Row],[curso]],Tabela2__2[[#This Row],[BLOCO]])</f>
        <v>BACHARELADO EM FARMÁCIA - SEMIPRESENCIAL 3B3</v>
      </c>
    </row>
    <row r="29144" spans="1:31" x14ac:dyDescent="0.25">
      <c r="A29144">
        <v>714</v>
      </c>
      <c r="B29144" t="s">
        <v>552</v>
      </c>
      <c r="C29144">
        <v>2538</v>
      </c>
      <c r="D29144" t="s">
        <v>31</v>
      </c>
      <c r="E29144">
        <v>5868</v>
      </c>
      <c r="F29144" t="s">
        <v>250</v>
      </c>
      <c r="G29144" t="s">
        <v>292</v>
      </c>
      <c r="H29144">
        <v>535523</v>
      </c>
      <c r="I29144">
        <v>612033</v>
      </c>
      <c r="J29144">
        <v>14</v>
      </c>
      <c r="K29144">
        <v>105</v>
      </c>
      <c r="L29144" t="s">
        <v>900</v>
      </c>
      <c r="M29144">
        <v>4235909</v>
      </c>
      <c r="N29144" t="s">
        <v>1000</v>
      </c>
      <c r="O29144" t="s">
        <v>918</v>
      </c>
      <c r="Z29144" t="s">
        <v>1058</v>
      </c>
      <c r="AA29144">
        <v>8</v>
      </c>
      <c r="AB29144" t="str">
        <f>LEFT(Tabela2__2[[#This Row],[Atributo]],SEARCH("-",Tabela2__2[[#This Row],[Atributo]],1)-2)</f>
        <v>Q17</v>
      </c>
      <c r="AC29144" t="s">
        <v>1069</v>
      </c>
      <c r="AD2914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9144" t="str">
        <f>CONCATENATE(Tabela2__2[[#This Row],[curso]],Tabela2__2[[#This Row],[BLOCO]])</f>
        <v>BACHARELADO EM FARMÁCIA - SEMIPRESENCIAL 3B3</v>
      </c>
    </row>
    <row r="29145" spans="1:31" x14ac:dyDescent="0.25">
      <c r="A29145">
        <v>714</v>
      </c>
      <c r="B29145" t="s">
        <v>552</v>
      </c>
      <c r="C29145">
        <v>2538</v>
      </c>
      <c r="D29145" t="s">
        <v>31</v>
      </c>
      <c r="E29145">
        <v>5868</v>
      </c>
      <c r="F29145" t="s">
        <v>250</v>
      </c>
      <c r="G29145" t="s">
        <v>292</v>
      </c>
      <c r="H29145">
        <v>535523</v>
      </c>
      <c r="I29145">
        <v>612033</v>
      </c>
      <c r="J29145">
        <v>14</v>
      </c>
      <c r="K29145">
        <v>105</v>
      </c>
      <c r="L29145" t="s">
        <v>900</v>
      </c>
      <c r="M29145">
        <v>4235909</v>
      </c>
      <c r="N29145" t="s">
        <v>1000</v>
      </c>
      <c r="O29145" t="s">
        <v>918</v>
      </c>
      <c r="Z29145" t="s">
        <v>1059</v>
      </c>
      <c r="AA29145">
        <v>8</v>
      </c>
      <c r="AB29145" t="str">
        <f>LEFT(Tabela2__2[[#This Row],[Atributo]],SEARCH("-",Tabela2__2[[#This Row],[Atributo]],1)-2)</f>
        <v>Q18</v>
      </c>
      <c r="AC29145" t="s">
        <v>1068</v>
      </c>
      <c r="AD2914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9145" t="str">
        <f>CONCATENATE(Tabela2__2[[#This Row],[curso]],Tabela2__2[[#This Row],[BLOCO]])</f>
        <v>BACHARELADO EM FARMÁCIA - SEMIPRESENCIAL 3B4</v>
      </c>
    </row>
    <row r="29146" spans="1:31" x14ac:dyDescent="0.25">
      <c r="A29146">
        <v>714</v>
      </c>
      <c r="B29146" t="s">
        <v>552</v>
      </c>
      <c r="C29146">
        <v>2538</v>
      </c>
      <c r="D29146" t="s">
        <v>31</v>
      </c>
      <c r="E29146">
        <v>5868</v>
      </c>
      <c r="F29146" t="s">
        <v>250</v>
      </c>
      <c r="G29146" t="s">
        <v>292</v>
      </c>
      <c r="H29146">
        <v>535523</v>
      </c>
      <c r="I29146">
        <v>612033</v>
      </c>
      <c r="J29146">
        <v>14</v>
      </c>
      <c r="K29146">
        <v>105</v>
      </c>
      <c r="L29146" t="s">
        <v>900</v>
      </c>
      <c r="M29146">
        <v>4235909</v>
      </c>
      <c r="N29146" t="s">
        <v>1000</v>
      </c>
      <c r="O29146" t="s">
        <v>918</v>
      </c>
      <c r="Z29146" t="s">
        <v>1060</v>
      </c>
      <c r="AA29146">
        <v>8</v>
      </c>
      <c r="AB29146" t="str">
        <f>LEFT(Tabela2__2[[#This Row],[Atributo]],SEARCH("-",Tabela2__2[[#This Row],[Atributo]],1)-2)</f>
        <v>Q19</v>
      </c>
      <c r="AC29146" t="s">
        <v>1068</v>
      </c>
      <c r="AD2914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9146" t="str">
        <f>CONCATENATE(Tabela2__2[[#This Row],[curso]],Tabela2__2[[#This Row],[BLOCO]])</f>
        <v>BACHARELADO EM FARMÁCIA - SEMIPRESENCIAL 3B4</v>
      </c>
    </row>
    <row r="29147" spans="1:31" x14ac:dyDescent="0.25">
      <c r="A29147">
        <v>714</v>
      </c>
      <c r="B29147" t="s">
        <v>552</v>
      </c>
      <c r="C29147">
        <v>2538</v>
      </c>
      <c r="D29147" t="s">
        <v>31</v>
      </c>
      <c r="E29147">
        <v>5868</v>
      </c>
      <c r="F29147" t="s">
        <v>250</v>
      </c>
      <c r="G29147" t="s">
        <v>292</v>
      </c>
      <c r="H29147">
        <v>535523</v>
      </c>
      <c r="I29147">
        <v>612033</v>
      </c>
      <c r="J29147">
        <v>14</v>
      </c>
      <c r="K29147">
        <v>105</v>
      </c>
      <c r="L29147" t="s">
        <v>900</v>
      </c>
      <c r="M29147">
        <v>4235909</v>
      </c>
      <c r="N29147" t="s">
        <v>1000</v>
      </c>
      <c r="O29147" t="s">
        <v>918</v>
      </c>
      <c r="Z29147" t="s">
        <v>1061</v>
      </c>
      <c r="AA29147">
        <v>8</v>
      </c>
      <c r="AB29147" t="str">
        <f>LEFT(Tabela2__2[[#This Row],[Atributo]],SEARCH("-",Tabela2__2[[#This Row],[Atributo]],1)-2)</f>
        <v>Q20</v>
      </c>
      <c r="AC29147" t="s">
        <v>1068</v>
      </c>
      <c r="AD2914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9147" t="str">
        <f>CONCATENATE(Tabela2__2[[#This Row],[curso]],Tabela2__2[[#This Row],[BLOCO]])</f>
        <v>BACHARELADO EM FARMÁCIA - SEMIPRESENCIAL 3B4</v>
      </c>
    </row>
    <row r="29148" spans="1:31" x14ac:dyDescent="0.25">
      <c r="A29148">
        <v>714</v>
      </c>
      <c r="B29148" t="s">
        <v>552</v>
      </c>
      <c r="C29148">
        <v>2538</v>
      </c>
      <c r="D29148" t="s">
        <v>31</v>
      </c>
      <c r="E29148">
        <v>5868</v>
      </c>
      <c r="F29148" t="s">
        <v>250</v>
      </c>
      <c r="G29148" t="s">
        <v>291</v>
      </c>
      <c r="H29148">
        <v>535522</v>
      </c>
      <c r="I29148">
        <v>612032</v>
      </c>
      <c r="J29148">
        <v>15</v>
      </c>
      <c r="K29148">
        <v>105</v>
      </c>
      <c r="L29148" t="s">
        <v>900</v>
      </c>
      <c r="M29148">
        <v>4235909</v>
      </c>
      <c r="N29148" t="s">
        <v>999</v>
      </c>
      <c r="O29148" t="s">
        <v>918</v>
      </c>
      <c r="Z29148" t="s">
        <v>1042</v>
      </c>
      <c r="AA29148">
        <v>8</v>
      </c>
      <c r="AB29148" t="str">
        <f>LEFT(Tabela2__2[[#This Row],[Atributo]],SEARCH("-",Tabela2__2[[#This Row],[Atributo]],1)-2)</f>
        <v>Q1</v>
      </c>
      <c r="AC29148" t="s">
        <v>1066</v>
      </c>
      <c r="AD2914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48" t="str">
        <f>CONCATENATE(Tabela2__2[[#This Row],[curso]],Tabela2__2[[#This Row],[BLOCO]])</f>
        <v>BACHARELADO EM FARMÁCIA - SEMIPRESENCIAL 3B1</v>
      </c>
    </row>
    <row r="29149" spans="1:31" x14ac:dyDescent="0.25">
      <c r="A29149">
        <v>714</v>
      </c>
      <c r="B29149" t="s">
        <v>552</v>
      </c>
      <c r="C29149">
        <v>2538</v>
      </c>
      <c r="D29149" t="s">
        <v>31</v>
      </c>
      <c r="E29149">
        <v>5868</v>
      </c>
      <c r="F29149" t="s">
        <v>250</v>
      </c>
      <c r="G29149" t="s">
        <v>291</v>
      </c>
      <c r="H29149">
        <v>535522</v>
      </c>
      <c r="I29149">
        <v>612032</v>
      </c>
      <c r="J29149">
        <v>15</v>
      </c>
      <c r="K29149">
        <v>105</v>
      </c>
      <c r="L29149" t="s">
        <v>900</v>
      </c>
      <c r="M29149">
        <v>4235909</v>
      </c>
      <c r="N29149" t="s">
        <v>999</v>
      </c>
      <c r="O29149" t="s">
        <v>918</v>
      </c>
      <c r="Z29149" t="s">
        <v>1044</v>
      </c>
      <c r="AA29149">
        <v>8</v>
      </c>
      <c r="AB29149" t="str">
        <f>LEFT(Tabela2__2[[#This Row],[Atributo]],SEARCH("-",Tabela2__2[[#This Row],[Atributo]],1)-2)</f>
        <v>Q3</v>
      </c>
      <c r="AC29149" t="s">
        <v>1066</v>
      </c>
      <c r="AD2914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49" t="str">
        <f>CONCATENATE(Tabela2__2[[#This Row],[curso]],Tabela2__2[[#This Row],[BLOCO]])</f>
        <v>BACHARELADO EM FARMÁCIA - SEMIPRESENCIAL 3B1</v>
      </c>
    </row>
    <row r="29150" spans="1:31" x14ac:dyDescent="0.25">
      <c r="A29150">
        <v>714</v>
      </c>
      <c r="B29150" t="s">
        <v>552</v>
      </c>
      <c r="C29150">
        <v>2538</v>
      </c>
      <c r="D29150" t="s">
        <v>31</v>
      </c>
      <c r="E29150">
        <v>5868</v>
      </c>
      <c r="F29150" t="s">
        <v>250</v>
      </c>
      <c r="G29150" t="s">
        <v>291</v>
      </c>
      <c r="H29150">
        <v>535522</v>
      </c>
      <c r="I29150">
        <v>612032</v>
      </c>
      <c r="J29150">
        <v>15</v>
      </c>
      <c r="K29150">
        <v>105</v>
      </c>
      <c r="L29150" t="s">
        <v>900</v>
      </c>
      <c r="M29150">
        <v>4235909</v>
      </c>
      <c r="N29150" t="s">
        <v>999</v>
      </c>
      <c r="O29150" t="s">
        <v>918</v>
      </c>
      <c r="Z29150" t="s">
        <v>1045</v>
      </c>
      <c r="AA29150">
        <v>8</v>
      </c>
      <c r="AB29150" t="str">
        <f>LEFT(Tabela2__2[[#This Row],[Atributo]],SEARCH("-",Tabela2__2[[#This Row],[Atributo]],1)-2)</f>
        <v>Q4</v>
      </c>
      <c r="AC29150" t="s">
        <v>1066</v>
      </c>
      <c r="AD2915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50" t="str">
        <f>CONCATENATE(Tabela2__2[[#This Row],[curso]],Tabela2__2[[#This Row],[BLOCO]])</f>
        <v>BACHARELADO EM FARMÁCIA - SEMIPRESENCIAL 3B1</v>
      </c>
    </row>
    <row r="29151" spans="1:31" x14ac:dyDescent="0.25">
      <c r="A29151">
        <v>714</v>
      </c>
      <c r="B29151" t="s">
        <v>552</v>
      </c>
      <c r="C29151">
        <v>2538</v>
      </c>
      <c r="D29151" t="s">
        <v>31</v>
      </c>
      <c r="E29151">
        <v>5868</v>
      </c>
      <c r="F29151" t="s">
        <v>250</v>
      </c>
      <c r="G29151" t="s">
        <v>291</v>
      </c>
      <c r="H29151">
        <v>535522</v>
      </c>
      <c r="I29151">
        <v>612032</v>
      </c>
      <c r="J29151">
        <v>15</v>
      </c>
      <c r="K29151">
        <v>105</v>
      </c>
      <c r="L29151" t="s">
        <v>900</v>
      </c>
      <c r="M29151">
        <v>4235909</v>
      </c>
      <c r="N29151" t="s">
        <v>999</v>
      </c>
      <c r="O29151" t="s">
        <v>918</v>
      </c>
      <c r="Z29151" t="s">
        <v>1047</v>
      </c>
      <c r="AA29151">
        <v>8</v>
      </c>
      <c r="AB29151" t="str">
        <f>LEFT(Tabela2__2[[#This Row],[Atributo]],SEARCH("-",Tabela2__2[[#This Row],[Atributo]],1)-2)</f>
        <v>Q6</v>
      </c>
      <c r="AC29151" t="s">
        <v>1066</v>
      </c>
      <c r="AD2915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51" t="str">
        <f>CONCATENATE(Tabela2__2[[#This Row],[curso]],Tabela2__2[[#This Row],[BLOCO]])</f>
        <v>BACHARELADO EM FARMÁCIA - SEMIPRESENCIAL 3B1</v>
      </c>
    </row>
    <row r="29152" spans="1:31" x14ac:dyDescent="0.25">
      <c r="A29152">
        <v>714</v>
      </c>
      <c r="B29152" t="s">
        <v>552</v>
      </c>
      <c r="C29152">
        <v>2538</v>
      </c>
      <c r="D29152" t="s">
        <v>31</v>
      </c>
      <c r="E29152">
        <v>5868</v>
      </c>
      <c r="F29152" t="s">
        <v>250</v>
      </c>
      <c r="G29152" t="s">
        <v>291</v>
      </c>
      <c r="H29152">
        <v>535522</v>
      </c>
      <c r="I29152">
        <v>612032</v>
      </c>
      <c r="J29152">
        <v>15</v>
      </c>
      <c r="K29152">
        <v>105</v>
      </c>
      <c r="L29152" t="s">
        <v>900</v>
      </c>
      <c r="M29152">
        <v>4235909</v>
      </c>
      <c r="N29152" t="s">
        <v>999</v>
      </c>
      <c r="O29152" t="s">
        <v>918</v>
      </c>
      <c r="Z29152" t="s">
        <v>1048</v>
      </c>
      <c r="AA29152">
        <v>8</v>
      </c>
      <c r="AB29152" t="str">
        <f>LEFT(Tabela2__2[[#This Row],[Atributo]],SEARCH("-",Tabela2__2[[#This Row],[Atributo]],1)-2)</f>
        <v>Q7</v>
      </c>
      <c r="AC29152" t="s">
        <v>1066</v>
      </c>
      <c r="AD2915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52" t="str">
        <f>CONCATENATE(Tabela2__2[[#This Row],[curso]],Tabela2__2[[#This Row],[BLOCO]])</f>
        <v>BACHARELADO EM FARMÁCIA - SEMIPRESENCIAL 3B1</v>
      </c>
    </row>
    <row r="29153" spans="1:31" x14ac:dyDescent="0.25">
      <c r="A29153">
        <v>714</v>
      </c>
      <c r="B29153" t="s">
        <v>552</v>
      </c>
      <c r="C29153">
        <v>2538</v>
      </c>
      <c r="D29153" t="s">
        <v>31</v>
      </c>
      <c r="E29153">
        <v>5868</v>
      </c>
      <c r="F29153" t="s">
        <v>250</v>
      </c>
      <c r="G29153" t="s">
        <v>291</v>
      </c>
      <c r="H29153">
        <v>535522</v>
      </c>
      <c r="I29153">
        <v>612032</v>
      </c>
      <c r="J29153">
        <v>15</v>
      </c>
      <c r="K29153">
        <v>105</v>
      </c>
      <c r="L29153" t="s">
        <v>900</v>
      </c>
      <c r="M29153">
        <v>4235909</v>
      </c>
      <c r="N29153" t="s">
        <v>999</v>
      </c>
      <c r="O29153" t="s">
        <v>918</v>
      </c>
      <c r="Z29153" t="s">
        <v>1049</v>
      </c>
      <c r="AA29153">
        <v>8</v>
      </c>
      <c r="AB29153" t="str">
        <f>LEFT(Tabela2__2[[#This Row],[Atributo]],SEARCH("-",Tabela2__2[[#This Row],[Atributo]],1)-2)</f>
        <v>Q8</v>
      </c>
      <c r="AC29153" t="s">
        <v>1067</v>
      </c>
      <c r="AD29153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153" t="str">
        <f>CONCATENATE(Tabela2__2[[#This Row],[curso]],Tabela2__2[[#This Row],[BLOCO]])</f>
        <v>BACHARELADO EM FARMÁCIA - SEMIPRESENCIAL 3B2</v>
      </c>
    </row>
    <row r="29154" spans="1:31" x14ac:dyDescent="0.25">
      <c r="A29154">
        <v>714</v>
      </c>
      <c r="B29154" t="s">
        <v>552</v>
      </c>
      <c r="C29154">
        <v>2538</v>
      </c>
      <c r="D29154" t="s">
        <v>31</v>
      </c>
      <c r="E29154">
        <v>5868</v>
      </c>
      <c r="F29154" t="s">
        <v>250</v>
      </c>
      <c r="G29154" t="s">
        <v>291</v>
      </c>
      <c r="H29154">
        <v>535522</v>
      </c>
      <c r="I29154">
        <v>612032</v>
      </c>
      <c r="J29154">
        <v>15</v>
      </c>
      <c r="K29154">
        <v>105</v>
      </c>
      <c r="L29154" t="s">
        <v>900</v>
      </c>
      <c r="M29154">
        <v>4235909</v>
      </c>
      <c r="N29154" t="s">
        <v>999</v>
      </c>
      <c r="O29154" t="s">
        <v>918</v>
      </c>
      <c r="Z29154" t="s">
        <v>1050</v>
      </c>
      <c r="AA29154">
        <v>8</v>
      </c>
      <c r="AB29154" t="str">
        <f>LEFT(Tabela2__2[[#This Row],[Atributo]],SEARCH("-",Tabela2__2[[#This Row],[Atributo]],1)-2)</f>
        <v>Q9</v>
      </c>
      <c r="AC29154" t="s">
        <v>1067</v>
      </c>
      <c r="AD29154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154" t="str">
        <f>CONCATENATE(Tabela2__2[[#This Row],[curso]],Tabela2__2[[#This Row],[BLOCO]])</f>
        <v>BACHARELADO EM FARMÁCIA - SEMIPRESENCIAL 3B2</v>
      </c>
    </row>
    <row r="29155" spans="1:31" x14ac:dyDescent="0.25">
      <c r="A29155">
        <v>714</v>
      </c>
      <c r="B29155" t="s">
        <v>552</v>
      </c>
      <c r="C29155">
        <v>2538</v>
      </c>
      <c r="D29155" t="s">
        <v>31</v>
      </c>
      <c r="E29155">
        <v>5868</v>
      </c>
      <c r="F29155" t="s">
        <v>250</v>
      </c>
      <c r="G29155" t="s">
        <v>291</v>
      </c>
      <c r="H29155">
        <v>535522</v>
      </c>
      <c r="I29155">
        <v>612032</v>
      </c>
      <c r="J29155">
        <v>15</v>
      </c>
      <c r="K29155">
        <v>105</v>
      </c>
      <c r="L29155" t="s">
        <v>900</v>
      </c>
      <c r="M29155">
        <v>4235909</v>
      </c>
      <c r="N29155" t="s">
        <v>999</v>
      </c>
      <c r="O29155" t="s">
        <v>918</v>
      </c>
      <c r="Z29155" t="s">
        <v>1051</v>
      </c>
      <c r="AA29155">
        <v>8</v>
      </c>
      <c r="AB29155" t="str">
        <f>LEFT(Tabela2__2[[#This Row],[Atributo]],SEARCH("-",Tabela2__2[[#This Row],[Atributo]],1)-2)</f>
        <v>Q10</v>
      </c>
      <c r="AC29155" t="s">
        <v>1067</v>
      </c>
      <c r="AD2915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155" t="str">
        <f>CONCATENATE(Tabela2__2[[#This Row],[curso]],Tabela2__2[[#This Row],[BLOCO]])</f>
        <v>BACHARELADO EM FARMÁCIA - SEMIPRESENCIAL 3B2</v>
      </c>
    </row>
    <row r="29156" spans="1:31" x14ac:dyDescent="0.25">
      <c r="A29156">
        <v>714</v>
      </c>
      <c r="B29156" t="s">
        <v>552</v>
      </c>
      <c r="C29156">
        <v>2538</v>
      </c>
      <c r="D29156" t="s">
        <v>31</v>
      </c>
      <c r="E29156">
        <v>5868</v>
      </c>
      <c r="F29156" t="s">
        <v>250</v>
      </c>
      <c r="G29156" t="s">
        <v>291</v>
      </c>
      <c r="H29156">
        <v>535522</v>
      </c>
      <c r="I29156">
        <v>612032</v>
      </c>
      <c r="J29156">
        <v>15</v>
      </c>
      <c r="K29156">
        <v>105</v>
      </c>
      <c r="L29156" t="s">
        <v>900</v>
      </c>
      <c r="M29156">
        <v>4235909</v>
      </c>
      <c r="N29156" t="s">
        <v>999</v>
      </c>
      <c r="O29156" t="s">
        <v>918</v>
      </c>
      <c r="Z29156" t="s">
        <v>1052</v>
      </c>
      <c r="AA29156">
        <v>8</v>
      </c>
      <c r="AB29156" t="str">
        <f>LEFT(Tabela2__2[[#This Row],[Atributo]],SEARCH("-",Tabela2__2[[#This Row],[Atributo]],1)-2)</f>
        <v>Q11</v>
      </c>
      <c r="AC29156" t="s">
        <v>1067</v>
      </c>
      <c r="AD2915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156" t="str">
        <f>CONCATENATE(Tabela2__2[[#This Row],[curso]],Tabela2__2[[#This Row],[BLOCO]])</f>
        <v>BACHARELADO EM FARMÁCIA - SEMIPRESENCIAL 3B2</v>
      </c>
    </row>
    <row r="29157" spans="1:31" x14ac:dyDescent="0.25">
      <c r="A29157">
        <v>714</v>
      </c>
      <c r="B29157" t="s">
        <v>552</v>
      </c>
      <c r="C29157">
        <v>2538</v>
      </c>
      <c r="D29157" t="s">
        <v>31</v>
      </c>
      <c r="E29157">
        <v>5868</v>
      </c>
      <c r="F29157" t="s">
        <v>250</v>
      </c>
      <c r="G29157" t="s">
        <v>291</v>
      </c>
      <c r="H29157">
        <v>535522</v>
      </c>
      <c r="I29157">
        <v>612032</v>
      </c>
      <c r="J29157">
        <v>15</v>
      </c>
      <c r="K29157">
        <v>105</v>
      </c>
      <c r="L29157" t="s">
        <v>900</v>
      </c>
      <c r="M29157">
        <v>4235909</v>
      </c>
      <c r="N29157" t="s">
        <v>999</v>
      </c>
      <c r="O29157" t="s">
        <v>918</v>
      </c>
      <c r="Z29157" t="s">
        <v>1054</v>
      </c>
      <c r="AA29157">
        <v>8</v>
      </c>
      <c r="AB29157" t="str">
        <f>LEFT(Tabela2__2[[#This Row],[Atributo]],SEARCH("-",Tabela2__2[[#This Row],[Atributo]],1)-2)</f>
        <v>Q13</v>
      </c>
      <c r="AC29157" t="s">
        <v>1069</v>
      </c>
      <c r="AD29157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57" t="str">
        <f>CONCATENATE(Tabela2__2[[#This Row],[curso]],Tabela2__2[[#This Row],[BLOCO]])</f>
        <v>BACHARELADO EM FARMÁCIA - SEMIPRESENCIAL 3B3</v>
      </c>
    </row>
    <row r="29158" spans="1:31" x14ac:dyDescent="0.25">
      <c r="A29158">
        <v>714</v>
      </c>
      <c r="B29158" t="s">
        <v>552</v>
      </c>
      <c r="C29158">
        <v>2538</v>
      </c>
      <c r="D29158" t="s">
        <v>31</v>
      </c>
      <c r="E29158">
        <v>5868</v>
      </c>
      <c r="F29158" t="s">
        <v>250</v>
      </c>
      <c r="G29158" t="s">
        <v>291</v>
      </c>
      <c r="H29158">
        <v>535522</v>
      </c>
      <c r="I29158">
        <v>612032</v>
      </c>
      <c r="J29158">
        <v>15</v>
      </c>
      <c r="K29158">
        <v>105</v>
      </c>
      <c r="L29158" t="s">
        <v>900</v>
      </c>
      <c r="M29158">
        <v>4235909</v>
      </c>
      <c r="N29158" t="s">
        <v>999</v>
      </c>
      <c r="O29158" t="s">
        <v>918</v>
      </c>
      <c r="Z29158" t="s">
        <v>1055</v>
      </c>
      <c r="AA29158">
        <v>8</v>
      </c>
      <c r="AB29158" t="str">
        <f>LEFT(Tabela2__2[[#This Row],[Atributo]],SEARCH("-",Tabela2__2[[#This Row],[Atributo]],1)-2)</f>
        <v>Q14</v>
      </c>
      <c r="AC29158" t="s">
        <v>1069</v>
      </c>
      <c r="AD2915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58" t="str">
        <f>CONCATENATE(Tabela2__2[[#This Row],[curso]],Tabela2__2[[#This Row],[BLOCO]])</f>
        <v>BACHARELADO EM FARMÁCIA - SEMIPRESENCIAL 3B3</v>
      </c>
    </row>
    <row r="29159" spans="1:31" x14ac:dyDescent="0.25">
      <c r="A29159">
        <v>714</v>
      </c>
      <c r="B29159" t="s">
        <v>552</v>
      </c>
      <c r="C29159">
        <v>2538</v>
      </c>
      <c r="D29159" t="s">
        <v>31</v>
      </c>
      <c r="E29159">
        <v>5868</v>
      </c>
      <c r="F29159" t="s">
        <v>250</v>
      </c>
      <c r="G29159" t="s">
        <v>291</v>
      </c>
      <c r="H29159">
        <v>535522</v>
      </c>
      <c r="I29159">
        <v>612032</v>
      </c>
      <c r="J29159">
        <v>15</v>
      </c>
      <c r="K29159">
        <v>105</v>
      </c>
      <c r="L29159" t="s">
        <v>900</v>
      </c>
      <c r="M29159">
        <v>4235909</v>
      </c>
      <c r="N29159" t="s">
        <v>999</v>
      </c>
      <c r="O29159" t="s">
        <v>918</v>
      </c>
      <c r="Z29159" t="s">
        <v>1057</v>
      </c>
      <c r="AA29159">
        <v>8</v>
      </c>
      <c r="AB29159" t="str">
        <f>LEFT(Tabela2__2[[#This Row],[Atributo]],SEARCH("-",Tabela2__2[[#This Row],[Atributo]],1)-2)</f>
        <v>Q16</v>
      </c>
      <c r="AC29159" t="s">
        <v>1069</v>
      </c>
      <c r="AD2915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59" t="str">
        <f>CONCATENATE(Tabela2__2[[#This Row],[curso]],Tabela2__2[[#This Row],[BLOCO]])</f>
        <v>BACHARELADO EM FARMÁCIA - SEMIPRESENCIAL 3B3</v>
      </c>
    </row>
    <row r="29160" spans="1:31" x14ac:dyDescent="0.25">
      <c r="A29160">
        <v>714</v>
      </c>
      <c r="B29160" t="s">
        <v>552</v>
      </c>
      <c r="C29160">
        <v>2538</v>
      </c>
      <c r="D29160" t="s">
        <v>31</v>
      </c>
      <c r="E29160">
        <v>5868</v>
      </c>
      <c r="F29160" t="s">
        <v>250</v>
      </c>
      <c r="G29160" t="s">
        <v>291</v>
      </c>
      <c r="H29160">
        <v>535522</v>
      </c>
      <c r="I29160">
        <v>612032</v>
      </c>
      <c r="J29160">
        <v>15</v>
      </c>
      <c r="K29160">
        <v>105</v>
      </c>
      <c r="L29160" t="s">
        <v>900</v>
      </c>
      <c r="M29160">
        <v>4235909</v>
      </c>
      <c r="N29160" t="s">
        <v>999</v>
      </c>
      <c r="O29160" t="s">
        <v>918</v>
      </c>
      <c r="Z29160" t="s">
        <v>1058</v>
      </c>
      <c r="AA29160">
        <v>8</v>
      </c>
      <c r="AB29160" t="str">
        <f>LEFT(Tabela2__2[[#This Row],[Atributo]],SEARCH("-",Tabela2__2[[#This Row],[Atributo]],1)-2)</f>
        <v>Q17</v>
      </c>
      <c r="AC29160" t="s">
        <v>1069</v>
      </c>
      <c r="AD2916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60" t="str">
        <f>CONCATENATE(Tabela2__2[[#This Row],[curso]],Tabela2__2[[#This Row],[BLOCO]])</f>
        <v>BACHARELADO EM FARMÁCIA - SEMIPRESENCIAL 3B3</v>
      </c>
    </row>
    <row r="29161" spans="1:31" x14ac:dyDescent="0.25">
      <c r="A29161">
        <v>714</v>
      </c>
      <c r="B29161" t="s">
        <v>552</v>
      </c>
      <c r="C29161">
        <v>2538</v>
      </c>
      <c r="D29161" t="s">
        <v>31</v>
      </c>
      <c r="E29161">
        <v>5868</v>
      </c>
      <c r="F29161" t="s">
        <v>250</v>
      </c>
      <c r="G29161" t="s">
        <v>291</v>
      </c>
      <c r="H29161">
        <v>535522</v>
      </c>
      <c r="I29161">
        <v>612032</v>
      </c>
      <c r="J29161">
        <v>15</v>
      </c>
      <c r="K29161">
        <v>105</v>
      </c>
      <c r="L29161" t="s">
        <v>900</v>
      </c>
      <c r="M29161">
        <v>4235909</v>
      </c>
      <c r="N29161" t="s">
        <v>999</v>
      </c>
      <c r="O29161" t="s">
        <v>918</v>
      </c>
      <c r="Z29161" t="s">
        <v>1059</v>
      </c>
      <c r="AA29161">
        <v>8</v>
      </c>
      <c r="AB29161" t="str">
        <f>LEFT(Tabela2__2[[#This Row],[Atributo]],SEARCH("-",Tabela2__2[[#This Row],[Atributo]],1)-2)</f>
        <v>Q18</v>
      </c>
      <c r="AC29161" t="s">
        <v>1068</v>
      </c>
      <c r="AD29161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61" t="str">
        <f>CONCATENATE(Tabela2__2[[#This Row],[curso]],Tabela2__2[[#This Row],[BLOCO]])</f>
        <v>BACHARELADO EM FARMÁCIA - SEMIPRESENCIAL 3B4</v>
      </c>
    </row>
    <row r="29162" spans="1:31" x14ac:dyDescent="0.25">
      <c r="A29162">
        <v>714</v>
      </c>
      <c r="B29162" t="s">
        <v>552</v>
      </c>
      <c r="C29162">
        <v>2538</v>
      </c>
      <c r="D29162" t="s">
        <v>31</v>
      </c>
      <c r="E29162">
        <v>5868</v>
      </c>
      <c r="F29162" t="s">
        <v>250</v>
      </c>
      <c r="G29162" t="s">
        <v>291</v>
      </c>
      <c r="H29162">
        <v>535522</v>
      </c>
      <c r="I29162">
        <v>612032</v>
      </c>
      <c r="J29162">
        <v>15</v>
      </c>
      <c r="K29162">
        <v>105</v>
      </c>
      <c r="L29162" t="s">
        <v>900</v>
      </c>
      <c r="M29162">
        <v>4235909</v>
      </c>
      <c r="N29162" t="s">
        <v>999</v>
      </c>
      <c r="O29162" t="s">
        <v>918</v>
      </c>
      <c r="Z29162" t="s">
        <v>1060</v>
      </c>
      <c r="AA29162">
        <v>8</v>
      </c>
      <c r="AB29162" t="str">
        <f>LEFT(Tabela2__2[[#This Row],[Atributo]],SEARCH("-",Tabela2__2[[#This Row],[Atributo]],1)-2)</f>
        <v>Q19</v>
      </c>
      <c r="AC29162" t="s">
        <v>1068</v>
      </c>
      <c r="AD29162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62" t="str">
        <f>CONCATENATE(Tabela2__2[[#This Row],[curso]],Tabela2__2[[#This Row],[BLOCO]])</f>
        <v>BACHARELADO EM FARMÁCIA - SEMIPRESENCIAL 3B4</v>
      </c>
    </row>
    <row r="29163" spans="1:31" x14ac:dyDescent="0.25">
      <c r="A29163">
        <v>714</v>
      </c>
      <c r="B29163" t="s">
        <v>552</v>
      </c>
      <c r="C29163">
        <v>2538</v>
      </c>
      <c r="D29163" t="s">
        <v>31</v>
      </c>
      <c r="E29163">
        <v>5868</v>
      </c>
      <c r="F29163" t="s">
        <v>250</v>
      </c>
      <c r="G29163" t="s">
        <v>291</v>
      </c>
      <c r="H29163">
        <v>535522</v>
      </c>
      <c r="I29163">
        <v>612032</v>
      </c>
      <c r="J29163">
        <v>15</v>
      </c>
      <c r="K29163">
        <v>105</v>
      </c>
      <c r="L29163" t="s">
        <v>900</v>
      </c>
      <c r="M29163">
        <v>4235909</v>
      </c>
      <c r="N29163" t="s">
        <v>999</v>
      </c>
      <c r="O29163" t="s">
        <v>918</v>
      </c>
      <c r="Z29163" t="s">
        <v>1061</v>
      </c>
      <c r="AA29163">
        <v>8</v>
      </c>
      <c r="AB29163" t="str">
        <f>LEFT(Tabela2__2[[#This Row],[Atributo]],SEARCH("-",Tabela2__2[[#This Row],[Atributo]],1)-2)</f>
        <v>Q20</v>
      </c>
      <c r="AC29163" t="s">
        <v>1068</v>
      </c>
      <c r="AD29163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63" t="str">
        <f>CONCATENATE(Tabela2__2[[#This Row],[curso]],Tabela2__2[[#This Row],[BLOCO]])</f>
        <v>BACHARELADO EM FARMÁCIA - SEMIPRESENCIAL 3B4</v>
      </c>
    </row>
    <row r="29164" spans="1:31" x14ac:dyDescent="0.25">
      <c r="A29164">
        <v>714</v>
      </c>
      <c r="B29164" t="s">
        <v>227</v>
      </c>
      <c r="C29164">
        <v>687</v>
      </c>
      <c r="D29164" t="s">
        <v>31</v>
      </c>
      <c r="E29164">
        <v>5867</v>
      </c>
      <c r="F29164" t="s">
        <v>32</v>
      </c>
      <c r="G29164" t="s">
        <v>252</v>
      </c>
      <c r="H29164">
        <v>535513</v>
      </c>
      <c r="I29164">
        <v>612023</v>
      </c>
      <c r="J29164">
        <v>67</v>
      </c>
      <c r="K29164">
        <v>479</v>
      </c>
      <c r="L29164" t="s">
        <v>900</v>
      </c>
      <c r="M29164">
        <v>4280877</v>
      </c>
      <c r="N29164" t="s">
        <v>572</v>
      </c>
      <c r="O29164" t="s">
        <v>918</v>
      </c>
      <c r="Q29164" t="s">
        <v>811</v>
      </c>
      <c r="Z29164" t="s">
        <v>1042</v>
      </c>
      <c r="AA29164">
        <v>8</v>
      </c>
      <c r="AB29164" t="str">
        <f>LEFT(Tabela2__2[[#This Row],[Atributo]],SEARCH("-",Tabela2__2[[#This Row],[Atributo]],1)-2)</f>
        <v>Q1</v>
      </c>
      <c r="AC29164" t="s">
        <v>1066</v>
      </c>
      <c r="AD2916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164" t="str">
        <f>CONCATENATE(Tabela2__2[[#This Row],[curso]],Tabela2__2[[#This Row],[BLOCO]])</f>
        <v>BACHARELADO EM NUTRIÇÃO - SEMIPRESENCIAL 3B1</v>
      </c>
    </row>
    <row r="29165" spans="1:31" x14ac:dyDescent="0.25">
      <c r="A29165">
        <v>714</v>
      </c>
      <c r="B29165" t="s">
        <v>227</v>
      </c>
      <c r="C29165">
        <v>687</v>
      </c>
      <c r="D29165" t="s">
        <v>31</v>
      </c>
      <c r="E29165">
        <v>5867</v>
      </c>
      <c r="F29165" t="s">
        <v>32</v>
      </c>
      <c r="G29165" t="s">
        <v>252</v>
      </c>
      <c r="H29165">
        <v>535513</v>
      </c>
      <c r="I29165">
        <v>612023</v>
      </c>
      <c r="J29165">
        <v>67</v>
      </c>
      <c r="K29165">
        <v>479</v>
      </c>
      <c r="L29165" t="s">
        <v>900</v>
      </c>
      <c r="M29165">
        <v>4280877</v>
      </c>
      <c r="N29165" t="s">
        <v>572</v>
      </c>
      <c r="O29165" t="s">
        <v>918</v>
      </c>
      <c r="Q29165" t="s">
        <v>811</v>
      </c>
      <c r="Z29165" t="s">
        <v>1045</v>
      </c>
      <c r="AA29165">
        <v>8</v>
      </c>
      <c r="AB29165" t="str">
        <f>LEFT(Tabela2__2[[#This Row],[Atributo]],SEARCH("-",Tabela2__2[[#This Row],[Atributo]],1)-2)</f>
        <v>Q4</v>
      </c>
      <c r="AC29165" t="s">
        <v>1066</v>
      </c>
      <c r="AD2916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165" t="str">
        <f>CONCATENATE(Tabela2__2[[#This Row],[curso]],Tabela2__2[[#This Row],[BLOCO]])</f>
        <v>BACHARELADO EM NUTRIÇÃO - SEMIPRESENCIAL 3B1</v>
      </c>
    </row>
    <row r="29166" spans="1:31" x14ac:dyDescent="0.25">
      <c r="A29166">
        <v>714</v>
      </c>
      <c r="B29166" t="s">
        <v>59</v>
      </c>
      <c r="C29166">
        <v>582</v>
      </c>
      <c r="D29166" t="s">
        <v>31</v>
      </c>
      <c r="E29166">
        <v>6370</v>
      </c>
      <c r="F29166" t="s">
        <v>38</v>
      </c>
      <c r="G29166" t="s">
        <v>282</v>
      </c>
      <c r="H29166">
        <v>535666</v>
      </c>
      <c r="I29166">
        <v>612176</v>
      </c>
      <c r="J29166">
        <v>37</v>
      </c>
      <c r="K29166">
        <v>193</v>
      </c>
      <c r="L29166" t="s">
        <v>900</v>
      </c>
      <c r="M29166">
        <v>4282444</v>
      </c>
      <c r="N29166" t="s">
        <v>574</v>
      </c>
      <c r="P29166" t="s">
        <v>810</v>
      </c>
      <c r="Z29166" t="s">
        <v>1045</v>
      </c>
      <c r="AA29166">
        <v>8</v>
      </c>
      <c r="AB29166" t="str">
        <f>LEFT(Tabela2__2[[#This Row],[Atributo]],SEARCH("-",Tabela2__2[[#This Row],[Atributo]],1)-2)</f>
        <v>Q4</v>
      </c>
      <c r="AC29166" t="s">
        <v>1066</v>
      </c>
      <c r="AD2916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9166" t="str">
        <f>CONCATENATE(Tabela2__2[[#This Row],[curso]],Tabela2__2[[#This Row],[BLOCO]])</f>
        <v>BACHARELADO EM MEDICINA VETERINÁRIA - SEMIPRESENCIAL 3B1</v>
      </c>
    </row>
    <row r="29167" spans="1:31" x14ac:dyDescent="0.25">
      <c r="A29167">
        <v>714</v>
      </c>
      <c r="B29167" t="s">
        <v>59</v>
      </c>
      <c r="C29167">
        <v>582</v>
      </c>
      <c r="D29167" t="s">
        <v>31</v>
      </c>
      <c r="E29167">
        <v>6370</v>
      </c>
      <c r="F29167" t="s">
        <v>38</v>
      </c>
      <c r="G29167" t="s">
        <v>284</v>
      </c>
      <c r="H29167">
        <v>535667</v>
      </c>
      <c r="I29167">
        <v>612177</v>
      </c>
      <c r="J29167">
        <v>37</v>
      </c>
      <c r="K29167">
        <v>193</v>
      </c>
      <c r="L29167" t="s">
        <v>900</v>
      </c>
      <c r="M29167">
        <v>4282444</v>
      </c>
      <c r="N29167" t="s">
        <v>904</v>
      </c>
      <c r="P29167" t="s">
        <v>810</v>
      </c>
      <c r="Z29167" t="s">
        <v>1045</v>
      </c>
      <c r="AA29167">
        <v>8</v>
      </c>
      <c r="AB29167" t="str">
        <f>LEFT(Tabela2__2[[#This Row],[Atributo]],SEARCH("-",Tabela2__2[[#This Row],[Atributo]],1)-2)</f>
        <v>Q4</v>
      </c>
      <c r="AC29167" t="s">
        <v>1066</v>
      </c>
      <c r="AD2916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9167" t="str">
        <f>CONCATENATE(Tabela2__2[[#This Row],[curso]],Tabela2__2[[#This Row],[BLOCO]])</f>
        <v>BACHARELADO EM MEDICINA VETERINÁRIA - SEMIPRESENCIAL 3B1</v>
      </c>
    </row>
    <row r="29168" spans="1:31" x14ac:dyDescent="0.25">
      <c r="A29168">
        <v>714</v>
      </c>
      <c r="B29168" t="s">
        <v>43</v>
      </c>
      <c r="C29168">
        <v>421</v>
      </c>
      <c r="D29168" t="s">
        <v>31</v>
      </c>
      <c r="E29168">
        <v>5868</v>
      </c>
      <c r="F29168" t="s">
        <v>250</v>
      </c>
      <c r="G29168" t="s">
        <v>269</v>
      </c>
      <c r="H29168">
        <v>535524</v>
      </c>
      <c r="I29168">
        <v>612034</v>
      </c>
      <c r="J29168">
        <v>36</v>
      </c>
      <c r="K29168">
        <v>284</v>
      </c>
      <c r="L29168" t="s">
        <v>900</v>
      </c>
      <c r="M29168">
        <v>4306113</v>
      </c>
      <c r="N29168" t="s">
        <v>583</v>
      </c>
      <c r="Q29168" t="s">
        <v>811</v>
      </c>
      <c r="Z29168" t="s">
        <v>1042</v>
      </c>
      <c r="AA29168">
        <v>8</v>
      </c>
      <c r="AB29168" t="str">
        <f>LEFT(Tabela2__2[[#This Row],[Atributo]],SEARCH("-",Tabela2__2[[#This Row],[Atributo]],1)-2)</f>
        <v>Q1</v>
      </c>
      <c r="AC29168" t="s">
        <v>1066</v>
      </c>
      <c r="AD2916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9168" t="str">
        <f>CONCATENATE(Tabela2__2[[#This Row],[curso]],Tabela2__2[[#This Row],[BLOCO]])</f>
        <v>BACHARELADO EM FARMÁCIA - SEMIPRESENCIAL 3B1</v>
      </c>
    </row>
    <row r="29169" spans="1:31" x14ac:dyDescent="0.25">
      <c r="A29169">
        <v>714</v>
      </c>
      <c r="B29169" t="s">
        <v>49</v>
      </c>
      <c r="C29169">
        <v>933</v>
      </c>
      <c r="D29169" t="s">
        <v>31</v>
      </c>
      <c r="E29169">
        <v>5867</v>
      </c>
      <c r="F29169" t="s">
        <v>32</v>
      </c>
      <c r="G29169" t="s">
        <v>286</v>
      </c>
      <c r="H29169">
        <v>541520</v>
      </c>
      <c r="I29169">
        <v>619420</v>
      </c>
      <c r="J29169">
        <v>22</v>
      </c>
      <c r="K29169">
        <v>198</v>
      </c>
      <c r="L29169" t="s">
        <v>900</v>
      </c>
      <c r="M29169">
        <v>4326114</v>
      </c>
      <c r="N29169" t="s">
        <v>596</v>
      </c>
      <c r="Q29169" t="s">
        <v>811</v>
      </c>
      <c r="Z29169" t="s">
        <v>1047</v>
      </c>
      <c r="AA29169">
        <v>8</v>
      </c>
      <c r="AB29169" t="str">
        <f>LEFT(Tabela2__2[[#This Row],[Atributo]],SEARCH("-",Tabela2__2[[#This Row],[Atributo]],1)-2)</f>
        <v>Q6</v>
      </c>
      <c r="AC29169" t="s">
        <v>1066</v>
      </c>
      <c r="AD29169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169" t="str">
        <f>CONCATENATE(Tabela2__2[[#This Row],[curso]],Tabela2__2[[#This Row],[BLOCO]])</f>
        <v>BACHARELADO EM NUTRIÇÃO - SEMIPRESENCIAL 3B1</v>
      </c>
    </row>
    <row r="29170" spans="1:31" x14ac:dyDescent="0.25">
      <c r="A29170">
        <v>714</v>
      </c>
      <c r="B29170" t="s">
        <v>146</v>
      </c>
      <c r="C29170">
        <v>410</v>
      </c>
      <c r="D29170" t="s">
        <v>31</v>
      </c>
      <c r="E29170">
        <v>5869</v>
      </c>
      <c r="F29170" t="s">
        <v>74</v>
      </c>
      <c r="G29170" t="s">
        <v>922</v>
      </c>
      <c r="H29170">
        <v>535519</v>
      </c>
      <c r="I29170">
        <v>612029</v>
      </c>
      <c r="J29170">
        <v>62</v>
      </c>
      <c r="K29170">
        <v>408</v>
      </c>
      <c r="L29170" t="s">
        <v>900</v>
      </c>
      <c r="M29170">
        <v>4337828</v>
      </c>
      <c r="N29170" t="s">
        <v>601</v>
      </c>
      <c r="R29170" t="s">
        <v>813</v>
      </c>
      <c r="Z29170" t="s">
        <v>1043</v>
      </c>
      <c r="AA29170">
        <v>8</v>
      </c>
      <c r="AB29170" t="str">
        <f>LEFT(Tabela2__2[[#This Row],[Atributo]],SEARCH("-",Tabela2__2[[#This Row],[Atributo]],1)-2)</f>
        <v>Q2</v>
      </c>
      <c r="AC29170" t="s">
        <v>1066</v>
      </c>
      <c r="AD2917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170" t="str">
        <f>CONCATENATE(Tabela2__2[[#This Row],[curso]],Tabela2__2[[#This Row],[BLOCO]])</f>
        <v>BACHARELADO EM FISIOTERAPIA - SEMIPRESENCIAL 3B1</v>
      </c>
    </row>
    <row r="29171" spans="1:31" x14ac:dyDescent="0.25">
      <c r="A29171">
        <v>714</v>
      </c>
      <c r="B29171" t="s">
        <v>146</v>
      </c>
      <c r="C29171">
        <v>410</v>
      </c>
      <c r="D29171" t="s">
        <v>31</v>
      </c>
      <c r="E29171">
        <v>5869</v>
      </c>
      <c r="F29171" t="s">
        <v>74</v>
      </c>
      <c r="G29171" t="s">
        <v>922</v>
      </c>
      <c r="H29171">
        <v>535519</v>
      </c>
      <c r="I29171">
        <v>612029</v>
      </c>
      <c r="J29171">
        <v>62</v>
      </c>
      <c r="K29171">
        <v>408</v>
      </c>
      <c r="L29171" t="s">
        <v>900</v>
      </c>
      <c r="M29171">
        <v>4337828</v>
      </c>
      <c r="N29171" t="s">
        <v>601</v>
      </c>
      <c r="R29171" t="s">
        <v>813</v>
      </c>
      <c r="Z29171" t="s">
        <v>1044</v>
      </c>
      <c r="AA29171">
        <v>8</v>
      </c>
      <c r="AB29171" t="str">
        <f>LEFT(Tabela2__2[[#This Row],[Atributo]],SEARCH("-",Tabela2__2[[#This Row],[Atributo]],1)-2)</f>
        <v>Q3</v>
      </c>
      <c r="AC29171" t="s">
        <v>1066</v>
      </c>
      <c r="AD2917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171" t="str">
        <f>CONCATENATE(Tabela2__2[[#This Row],[curso]],Tabela2__2[[#This Row],[BLOCO]])</f>
        <v>BACHARELADO EM FISIOTERAPIA - SEMIPRESENCIAL 3B1</v>
      </c>
    </row>
    <row r="29172" spans="1:31" x14ac:dyDescent="0.25">
      <c r="A29172">
        <v>714</v>
      </c>
      <c r="B29172" t="s">
        <v>146</v>
      </c>
      <c r="C29172">
        <v>410</v>
      </c>
      <c r="D29172" t="s">
        <v>31</v>
      </c>
      <c r="E29172">
        <v>5869</v>
      </c>
      <c r="F29172" t="s">
        <v>74</v>
      </c>
      <c r="G29172" t="s">
        <v>922</v>
      </c>
      <c r="H29172">
        <v>535519</v>
      </c>
      <c r="I29172">
        <v>612029</v>
      </c>
      <c r="J29172">
        <v>62</v>
      </c>
      <c r="K29172">
        <v>408</v>
      </c>
      <c r="L29172" t="s">
        <v>900</v>
      </c>
      <c r="M29172">
        <v>4337828</v>
      </c>
      <c r="N29172" t="s">
        <v>601</v>
      </c>
      <c r="R29172" t="s">
        <v>813</v>
      </c>
      <c r="Z29172" t="s">
        <v>1052</v>
      </c>
      <c r="AA29172">
        <v>8</v>
      </c>
      <c r="AB29172" t="str">
        <f>LEFT(Tabela2__2[[#This Row],[Atributo]],SEARCH("-",Tabela2__2[[#This Row],[Atributo]],1)-2)</f>
        <v>Q11</v>
      </c>
      <c r="AC29172" t="s">
        <v>1067</v>
      </c>
      <c r="AD2917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9172" t="str">
        <f>CONCATENATE(Tabela2__2[[#This Row],[curso]],Tabela2__2[[#This Row],[BLOCO]])</f>
        <v>BACHARELADO EM FISIOTERAPIA - SEMIPRESENCIAL 3B2</v>
      </c>
    </row>
    <row r="29173" spans="1:31" x14ac:dyDescent="0.25">
      <c r="A29173">
        <v>714</v>
      </c>
      <c r="B29173" t="s">
        <v>146</v>
      </c>
      <c r="C29173">
        <v>410</v>
      </c>
      <c r="D29173" t="s">
        <v>31</v>
      </c>
      <c r="E29173">
        <v>5869</v>
      </c>
      <c r="F29173" t="s">
        <v>74</v>
      </c>
      <c r="G29173" t="s">
        <v>922</v>
      </c>
      <c r="H29173">
        <v>535519</v>
      </c>
      <c r="I29173">
        <v>612029</v>
      </c>
      <c r="J29173">
        <v>62</v>
      </c>
      <c r="K29173">
        <v>408</v>
      </c>
      <c r="L29173" t="s">
        <v>900</v>
      </c>
      <c r="M29173">
        <v>4337828</v>
      </c>
      <c r="N29173" t="s">
        <v>601</v>
      </c>
      <c r="R29173" t="s">
        <v>813</v>
      </c>
      <c r="Z29173" t="s">
        <v>1055</v>
      </c>
      <c r="AA29173">
        <v>8</v>
      </c>
      <c r="AB29173" t="str">
        <f>LEFT(Tabela2__2[[#This Row],[Atributo]],SEARCH("-",Tabela2__2[[#This Row],[Atributo]],1)-2)</f>
        <v>Q14</v>
      </c>
      <c r="AC29173" t="s">
        <v>1069</v>
      </c>
      <c r="AD2917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173" t="str">
        <f>CONCATENATE(Tabela2__2[[#This Row],[curso]],Tabela2__2[[#This Row],[BLOCO]])</f>
        <v>BACHARELADO EM FISIOTERAPIA - SEMIPRESENCIAL 3B3</v>
      </c>
    </row>
    <row r="29174" spans="1:31" x14ac:dyDescent="0.25">
      <c r="A29174">
        <v>714</v>
      </c>
      <c r="B29174" t="s">
        <v>146</v>
      </c>
      <c r="C29174">
        <v>410</v>
      </c>
      <c r="D29174" t="s">
        <v>31</v>
      </c>
      <c r="E29174">
        <v>5869</v>
      </c>
      <c r="F29174" t="s">
        <v>74</v>
      </c>
      <c r="G29174" t="s">
        <v>922</v>
      </c>
      <c r="H29174">
        <v>535519</v>
      </c>
      <c r="I29174">
        <v>612029</v>
      </c>
      <c r="J29174">
        <v>62</v>
      </c>
      <c r="K29174">
        <v>408</v>
      </c>
      <c r="L29174" t="s">
        <v>900</v>
      </c>
      <c r="M29174">
        <v>4337828</v>
      </c>
      <c r="N29174" t="s">
        <v>601</v>
      </c>
      <c r="R29174" t="s">
        <v>813</v>
      </c>
      <c r="Z29174" t="s">
        <v>1056</v>
      </c>
      <c r="AA29174">
        <v>8</v>
      </c>
      <c r="AB29174" t="str">
        <f>LEFT(Tabela2__2[[#This Row],[Atributo]],SEARCH("-",Tabela2__2[[#This Row],[Atributo]],1)-2)</f>
        <v>Q15</v>
      </c>
      <c r="AC29174" t="s">
        <v>1069</v>
      </c>
      <c r="AD2917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174" t="str">
        <f>CONCATENATE(Tabela2__2[[#This Row],[curso]],Tabela2__2[[#This Row],[BLOCO]])</f>
        <v>BACHARELADO EM FISIOTERAPIA - SEMIPRESENCIAL 3B3</v>
      </c>
    </row>
    <row r="29175" spans="1:31" x14ac:dyDescent="0.25">
      <c r="A29175">
        <v>714</v>
      </c>
      <c r="B29175" t="s">
        <v>146</v>
      </c>
      <c r="C29175">
        <v>410</v>
      </c>
      <c r="D29175" t="s">
        <v>31</v>
      </c>
      <c r="E29175">
        <v>5869</v>
      </c>
      <c r="F29175" t="s">
        <v>74</v>
      </c>
      <c r="G29175" t="s">
        <v>922</v>
      </c>
      <c r="H29175">
        <v>535519</v>
      </c>
      <c r="I29175">
        <v>612029</v>
      </c>
      <c r="J29175">
        <v>62</v>
      </c>
      <c r="K29175">
        <v>408</v>
      </c>
      <c r="L29175" t="s">
        <v>900</v>
      </c>
      <c r="M29175">
        <v>4337828</v>
      </c>
      <c r="N29175" t="s">
        <v>601</v>
      </c>
      <c r="R29175" t="s">
        <v>813</v>
      </c>
      <c r="Z29175" t="s">
        <v>1061</v>
      </c>
      <c r="AA29175">
        <v>8</v>
      </c>
      <c r="AB29175" t="str">
        <f>LEFT(Tabela2__2[[#This Row],[Atributo]],SEARCH("-",Tabela2__2[[#This Row],[Atributo]],1)-2)</f>
        <v>Q20</v>
      </c>
      <c r="AC29175" t="s">
        <v>1068</v>
      </c>
      <c r="AD2917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9175" t="str">
        <f>CONCATENATE(Tabela2__2[[#This Row],[curso]],Tabela2__2[[#This Row],[BLOCO]])</f>
        <v>BACHARELADO EM FISIOTERAPIA - SEMIPRESENCIAL 3B4</v>
      </c>
    </row>
    <row r="29176" spans="1:31" x14ac:dyDescent="0.25">
      <c r="A29176">
        <v>714</v>
      </c>
      <c r="B29176" t="s">
        <v>400</v>
      </c>
      <c r="C29176">
        <v>2550</v>
      </c>
      <c r="D29176" t="s">
        <v>31</v>
      </c>
      <c r="E29176">
        <v>5867</v>
      </c>
      <c r="F29176" t="s">
        <v>32</v>
      </c>
      <c r="G29176" t="s">
        <v>65</v>
      </c>
      <c r="H29176">
        <v>535514</v>
      </c>
      <c r="I29176">
        <v>612024</v>
      </c>
      <c r="J29176">
        <v>72</v>
      </c>
      <c r="K29176">
        <v>500</v>
      </c>
      <c r="L29176" t="s">
        <v>900</v>
      </c>
      <c r="M29176">
        <v>4339449</v>
      </c>
      <c r="N29176" t="s">
        <v>605</v>
      </c>
      <c r="Q29176" t="s">
        <v>811</v>
      </c>
      <c r="Z29176" t="s">
        <v>1046</v>
      </c>
      <c r="AA29176">
        <v>8</v>
      </c>
      <c r="AB29176" t="str">
        <f>LEFT(Tabela2__2[[#This Row],[Atributo]],SEARCH("-",Tabela2__2[[#This Row],[Atributo]],1)-2)</f>
        <v>Q5</v>
      </c>
      <c r="AC29176" t="s">
        <v>1066</v>
      </c>
      <c r="AD2917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176" t="str">
        <f>CONCATENATE(Tabela2__2[[#This Row],[curso]],Tabela2__2[[#This Row],[BLOCO]])</f>
        <v>BACHARELADO EM NUTRIÇÃO - SEMIPRESENCIAL 3B1</v>
      </c>
    </row>
    <row r="29177" spans="1:31" x14ac:dyDescent="0.25">
      <c r="A29177">
        <v>714</v>
      </c>
      <c r="B29177" t="s">
        <v>400</v>
      </c>
      <c r="C29177">
        <v>2550</v>
      </c>
      <c r="D29177" t="s">
        <v>31</v>
      </c>
      <c r="E29177">
        <v>5867</v>
      </c>
      <c r="F29177" t="s">
        <v>32</v>
      </c>
      <c r="G29177" t="s">
        <v>65</v>
      </c>
      <c r="H29177">
        <v>535514</v>
      </c>
      <c r="I29177">
        <v>612024</v>
      </c>
      <c r="J29177">
        <v>72</v>
      </c>
      <c r="K29177">
        <v>500</v>
      </c>
      <c r="L29177" t="s">
        <v>900</v>
      </c>
      <c r="M29177">
        <v>4339449</v>
      </c>
      <c r="N29177" t="s">
        <v>605</v>
      </c>
      <c r="Q29177" t="s">
        <v>811</v>
      </c>
      <c r="Z29177" t="s">
        <v>1054</v>
      </c>
      <c r="AA29177">
        <v>8</v>
      </c>
      <c r="AB29177" t="str">
        <f>LEFT(Tabela2__2[[#This Row],[Atributo]],SEARCH("-",Tabela2__2[[#This Row],[Atributo]],1)-2)</f>
        <v>Q13</v>
      </c>
      <c r="AC29177" t="s">
        <v>1069</v>
      </c>
      <c r="AD291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177" t="str">
        <f>CONCATENATE(Tabela2__2[[#This Row],[curso]],Tabela2__2[[#This Row],[BLOCO]])</f>
        <v>BACHARELADO EM NUTRIÇÃO - SEMIPRESENCIAL 3B3</v>
      </c>
    </row>
    <row r="29178" spans="1:31" x14ac:dyDescent="0.25">
      <c r="A29178">
        <v>714</v>
      </c>
      <c r="B29178" t="s">
        <v>400</v>
      </c>
      <c r="C29178">
        <v>2550</v>
      </c>
      <c r="D29178" t="s">
        <v>31</v>
      </c>
      <c r="E29178">
        <v>5867</v>
      </c>
      <c r="F29178" t="s">
        <v>32</v>
      </c>
      <c r="G29178" t="s">
        <v>252</v>
      </c>
      <c r="H29178">
        <v>535513</v>
      </c>
      <c r="I29178">
        <v>612023</v>
      </c>
      <c r="J29178">
        <v>67</v>
      </c>
      <c r="K29178">
        <v>479</v>
      </c>
      <c r="L29178" t="s">
        <v>900</v>
      </c>
      <c r="M29178">
        <v>4339449</v>
      </c>
      <c r="N29178" t="s">
        <v>605</v>
      </c>
      <c r="Q29178" t="s">
        <v>811</v>
      </c>
      <c r="Z29178" t="s">
        <v>1046</v>
      </c>
      <c r="AA29178">
        <v>8</v>
      </c>
      <c r="AB29178" t="str">
        <f>LEFT(Tabela2__2[[#This Row],[Atributo]],SEARCH("-",Tabela2__2[[#This Row],[Atributo]],1)-2)</f>
        <v>Q5</v>
      </c>
      <c r="AC29178" t="s">
        <v>1066</v>
      </c>
      <c r="AD2917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178" t="str">
        <f>CONCATENATE(Tabela2__2[[#This Row],[curso]],Tabela2__2[[#This Row],[BLOCO]])</f>
        <v>BACHARELADO EM NUTRIÇÃO - SEMIPRESENCIAL 3B1</v>
      </c>
    </row>
    <row r="29179" spans="1:31" x14ac:dyDescent="0.25">
      <c r="A29179">
        <v>714</v>
      </c>
      <c r="B29179" t="s">
        <v>400</v>
      </c>
      <c r="C29179">
        <v>2550</v>
      </c>
      <c r="D29179" t="s">
        <v>31</v>
      </c>
      <c r="E29179">
        <v>5867</v>
      </c>
      <c r="F29179" t="s">
        <v>32</v>
      </c>
      <c r="G29179" t="s">
        <v>252</v>
      </c>
      <c r="H29179">
        <v>535513</v>
      </c>
      <c r="I29179">
        <v>612023</v>
      </c>
      <c r="J29179">
        <v>67</v>
      </c>
      <c r="K29179">
        <v>479</v>
      </c>
      <c r="L29179" t="s">
        <v>900</v>
      </c>
      <c r="M29179">
        <v>4339449</v>
      </c>
      <c r="N29179" t="s">
        <v>605</v>
      </c>
      <c r="Q29179" t="s">
        <v>811</v>
      </c>
      <c r="Z29179" t="s">
        <v>1054</v>
      </c>
      <c r="AA29179">
        <v>8</v>
      </c>
      <c r="AB29179" t="str">
        <f>LEFT(Tabela2__2[[#This Row],[Atributo]],SEARCH("-",Tabela2__2[[#This Row],[Atributo]],1)-2)</f>
        <v>Q13</v>
      </c>
      <c r="AC29179" t="s">
        <v>1069</v>
      </c>
      <c r="AD2917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179" t="str">
        <f>CONCATENATE(Tabela2__2[[#This Row],[curso]],Tabela2__2[[#This Row],[BLOCO]])</f>
        <v>BACHARELADO EM NUTRIÇÃO - SEMIPRESENCIAL 3B3</v>
      </c>
    </row>
    <row r="29180" spans="1:31" x14ac:dyDescent="0.25">
      <c r="A29180">
        <v>714</v>
      </c>
      <c r="B29180" t="s">
        <v>247</v>
      </c>
      <c r="C29180">
        <v>418</v>
      </c>
      <c r="D29180" t="s">
        <v>31</v>
      </c>
      <c r="E29180">
        <v>6370</v>
      </c>
      <c r="F29180" t="s">
        <v>38</v>
      </c>
      <c r="G29180" t="s">
        <v>282</v>
      </c>
      <c r="H29180">
        <v>535666</v>
      </c>
      <c r="I29180">
        <v>612176</v>
      </c>
      <c r="J29180">
        <v>37</v>
      </c>
      <c r="K29180">
        <v>193</v>
      </c>
      <c r="L29180" t="s">
        <v>900</v>
      </c>
      <c r="M29180">
        <v>4364243</v>
      </c>
      <c r="N29180" t="s">
        <v>610</v>
      </c>
      <c r="R29180" t="s">
        <v>813</v>
      </c>
      <c r="Z29180" t="s">
        <v>1050</v>
      </c>
      <c r="AA29180">
        <v>8</v>
      </c>
      <c r="AB29180" t="str">
        <f>LEFT(Tabela2__2[[#This Row],[Atributo]],SEARCH("-",Tabela2__2[[#This Row],[Atributo]],1)-2)</f>
        <v>Q9</v>
      </c>
      <c r="AC29180" t="s">
        <v>1067</v>
      </c>
      <c r="AD2918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9180" t="str">
        <f>CONCATENATE(Tabela2__2[[#This Row],[curso]],Tabela2__2[[#This Row],[BLOCO]])</f>
        <v>BACHARELADO EM MEDICINA VETERINÁRIA - SEMIPRESENCIAL 3B2</v>
      </c>
    </row>
    <row r="29181" spans="1:31" x14ac:dyDescent="0.25">
      <c r="A29181">
        <v>714</v>
      </c>
      <c r="B29181" t="s">
        <v>247</v>
      </c>
      <c r="C29181">
        <v>418</v>
      </c>
      <c r="D29181" t="s">
        <v>31</v>
      </c>
      <c r="E29181">
        <v>6370</v>
      </c>
      <c r="F29181" t="s">
        <v>38</v>
      </c>
      <c r="G29181" t="s">
        <v>282</v>
      </c>
      <c r="H29181">
        <v>535666</v>
      </c>
      <c r="I29181">
        <v>612176</v>
      </c>
      <c r="J29181">
        <v>37</v>
      </c>
      <c r="K29181">
        <v>193</v>
      </c>
      <c r="L29181" t="s">
        <v>900</v>
      </c>
      <c r="M29181">
        <v>4364243</v>
      </c>
      <c r="N29181" t="s">
        <v>610</v>
      </c>
      <c r="R29181" t="s">
        <v>813</v>
      </c>
      <c r="Z29181" t="s">
        <v>1051</v>
      </c>
      <c r="AA29181">
        <v>8</v>
      </c>
      <c r="AB29181" t="str">
        <f>LEFT(Tabela2__2[[#This Row],[Atributo]],SEARCH("-",Tabela2__2[[#This Row],[Atributo]],1)-2)</f>
        <v>Q10</v>
      </c>
      <c r="AC29181" t="s">
        <v>1067</v>
      </c>
      <c r="AD2918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9181" t="str">
        <f>CONCATENATE(Tabela2__2[[#This Row],[curso]],Tabela2__2[[#This Row],[BLOCO]])</f>
        <v>BACHARELADO EM MEDICINA VETERINÁRIA - SEMIPRESENCIAL 3B2</v>
      </c>
    </row>
    <row r="29182" spans="1:31" x14ac:dyDescent="0.25">
      <c r="A29182">
        <v>714</v>
      </c>
      <c r="B29182" t="s">
        <v>247</v>
      </c>
      <c r="C29182">
        <v>418</v>
      </c>
      <c r="D29182" t="s">
        <v>31</v>
      </c>
      <c r="E29182">
        <v>6370</v>
      </c>
      <c r="F29182" t="s">
        <v>38</v>
      </c>
      <c r="G29182" t="s">
        <v>282</v>
      </c>
      <c r="H29182">
        <v>535666</v>
      </c>
      <c r="I29182">
        <v>612176</v>
      </c>
      <c r="J29182">
        <v>37</v>
      </c>
      <c r="K29182">
        <v>193</v>
      </c>
      <c r="L29182" t="s">
        <v>900</v>
      </c>
      <c r="M29182">
        <v>4364243</v>
      </c>
      <c r="N29182" t="s">
        <v>610</v>
      </c>
      <c r="R29182" t="s">
        <v>813</v>
      </c>
      <c r="Z29182" t="s">
        <v>1057</v>
      </c>
      <c r="AA29182">
        <v>8</v>
      </c>
      <c r="AB29182" t="str">
        <f>LEFT(Tabela2__2[[#This Row],[Atributo]],SEARCH("-",Tabela2__2[[#This Row],[Atributo]],1)-2)</f>
        <v>Q16</v>
      </c>
      <c r="AC29182" t="s">
        <v>1069</v>
      </c>
      <c r="AD2918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9182" t="str">
        <f>CONCATENATE(Tabela2__2[[#This Row],[curso]],Tabela2__2[[#This Row],[BLOCO]])</f>
        <v>BACHARELADO EM MEDICINA VETERINÁRIA - SEMIPRESENCIAL 3B3</v>
      </c>
    </row>
    <row r="29183" spans="1:31" x14ac:dyDescent="0.25">
      <c r="A29183">
        <v>714</v>
      </c>
      <c r="B29183" t="s">
        <v>150</v>
      </c>
      <c r="C29183">
        <v>695</v>
      </c>
      <c r="D29183" t="s">
        <v>31</v>
      </c>
      <c r="E29183">
        <v>5868</v>
      </c>
      <c r="F29183" t="s">
        <v>250</v>
      </c>
      <c r="G29183" t="s">
        <v>407</v>
      </c>
      <c r="H29183">
        <v>541544</v>
      </c>
      <c r="I29183">
        <v>627098</v>
      </c>
      <c r="J29183">
        <v>8</v>
      </c>
      <c r="K29183">
        <v>71</v>
      </c>
      <c r="L29183" t="s">
        <v>900</v>
      </c>
      <c r="M29183">
        <v>4365304</v>
      </c>
      <c r="N29183" t="s">
        <v>611</v>
      </c>
      <c r="P29183" t="s">
        <v>810</v>
      </c>
      <c r="Z29183" t="s">
        <v>1048</v>
      </c>
      <c r="AA29183">
        <v>8</v>
      </c>
      <c r="AB29183" t="str">
        <f>LEFT(Tabela2__2[[#This Row],[Atributo]],SEARCH("-",Tabela2__2[[#This Row],[Atributo]],1)-2)</f>
        <v>Q7</v>
      </c>
      <c r="AC29183" t="s">
        <v>1066</v>
      </c>
      <c r="AD2918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183" t="str">
        <f>CONCATENATE(Tabela2__2[[#This Row],[curso]],Tabela2__2[[#This Row],[BLOCO]])</f>
        <v>BACHARELADO EM FARMÁCIA - SEMIPRESENCIAL 3B1</v>
      </c>
    </row>
    <row r="29184" spans="1:31" x14ac:dyDescent="0.25">
      <c r="A29184">
        <v>714</v>
      </c>
      <c r="B29184" t="s">
        <v>150</v>
      </c>
      <c r="C29184">
        <v>695</v>
      </c>
      <c r="D29184" t="s">
        <v>31</v>
      </c>
      <c r="E29184">
        <v>5868</v>
      </c>
      <c r="F29184" t="s">
        <v>250</v>
      </c>
      <c r="G29184" t="s">
        <v>407</v>
      </c>
      <c r="H29184">
        <v>541544</v>
      </c>
      <c r="I29184">
        <v>627098</v>
      </c>
      <c r="J29184">
        <v>8</v>
      </c>
      <c r="K29184">
        <v>71</v>
      </c>
      <c r="L29184" t="s">
        <v>900</v>
      </c>
      <c r="M29184">
        <v>4365304</v>
      </c>
      <c r="N29184" t="s">
        <v>611</v>
      </c>
      <c r="P29184" t="s">
        <v>810</v>
      </c>
      <c r="Z29184" t="s">
        <v>1052</v>
      </c>
      <c r="AA29184">
        <v>8</v>
      </c>
      <c r="AB29184" t="str">
        <f>LEFT(Tabela2__2[[#This Row],[Atributo]],SEARCH("-",Tabela2__2[[#This Row],[Atributo]],1)-2)</f>
        <v>Q11</v>
      </c>
      <c r="AC29184" t="s">
        <v>1067</v>
      </c>
      <c r="AD29184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184" t="str">
        <f>CONCATENATE(Tabela2__2[[#This Row],[curso]],Tabela2__2[[#This Row],[BLOCO]])</f>
        <v>BACHARELADO EM FARMÁCIA - SEMIPRESENCIAL 3B2</v>
      </c>
    </row>
    <row r="29185" spans="1:31" x14ac:dyDescent="0.25">
      <c r="A29185">
        <v>714</v>
      </c>
      <c r="B29185" t="s">
        <v>150</v>
      </c>
      <c r="C29185">
        <v>695</v>
      </c>
      <c r="D29185" t="s">
        <v>31</v>
      </c>
      <c r="E29185">
        <v>5868</v>
      </c>
      <c r="F29185" t="s">
        <v>250</v>
      </c>
      <c r="G29185" t="s">
        <v>407</v>
      </c>
      <c r="H29185">
        <v>541544</v>
      </c>
      <c r="I29185">
        <v>627098</v>
      </c>
      <c r="J29185">
        <v>8</v>
      </c>
      <c r="K29185">
        <v>71</v>
      </c>
      <c r="L29185" t="s">
        <v>900</v>
      </c>
      <c r="M29185">
        <v>4365304</v>
      </c>
      <c r="N29185" t="s">
        <v>611</v>
      </c>
      <c r="P29185" t="s">
        <v>810</v>
      </c>
      <c r="Z29185" t="s">
        <v>1055</v>
      </c>
      <c r="AA29185">
        <v>8</v>
      </c>
      <c r="AB29185" t="str">
        <f>LEFT(Tabela2__2[[#This Row],[Atributo]],SEARCH("-",Tabela2__2[[#This Row],[Atributo]],1)-2)</f>
        <v>Q14</v>
      </c>
      <c r="AC29185" t="s">
        <v>1069</v>
      </c>
      <c r="AD29185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185" t="str">
        <f>CONCATENATE(Tabela2__2[[#This Row],[curso]],Tabela2__2[[#This Row],[BLOCO]])</f>
        <v>BACHARELADO EM FARMÁCIA - SEMIPRESENCIAL 3B3</v>
      </c>
    </row>
    <row r="29186" spans="1:31" x14ac:dyDescent="0.25">
      <c r="A29186">
        <v>714</v>
      </c>
      <c r="B29186" t="s">
        <v>120</v>
      </c>
      <c r="C29186">
        <v>1115</v>
      </c>
      <c r="D29186" t="s">
        <v>31</v>
      </c>
      <c r="E29186">
        <v>5862</v>
      </c>
      <c r="F29186" t="s">
        <v>44</v>
      </c>
      <c r="G29186" t="s">
        <v>377</v>
      </c>
      <c r="H29186">
        <v>535534</v>
      </c>
      <c r="I29186">
        <v>612044</v>
      </c>
      <c r="J29186">
        <v>11</v>
      </c>
      <c r="K29186">
        <v>89</v>
      </c>
      <c r="L29186" t="s">
        <v>900</v>
      </c>
      <c r="M29186">
        <v>4371207</v>
      </c>
      <c r="N29186" t="s">
        <v>614</v>
      </c>
      <c r="R29186" t="s">
        <v>813</v>
      </c>
      <c r="Z29186" t="s">
        <v>1046</v>
      </c>
      <c r="AA29186">
        <v>8</v>
      </c>
      <c r="AB29186" t="str">
        <f>LEFT(Tabela2__2[[#This Row],[Atributo]],SEARCH("-",Tabela2__2[[#This Row],[Atributo]],1)-2)</f>
        <v>Q5</v>
      </c>
      <c r="AC29186" t="s">
        <v>1066</v>
      </c>
      <c r="AD2918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9186" t="str">
        <f>CONCATENATE(Tabela2__2[[#This Row],[curso]],Tabela2__2[[#This Row],[BLOCO]])</f>
        <v>BACHARELADO EM BIOMEDICINA - SEMIPRESENCIAL 3B1</v>
      </c>
    </row>
    <row r="29187" spans="1:31" x14ac:dyDescent="0.25">
      <c r="A29187">
        <v>714</v>
      </c>
      <c r="B29187" t="s">
        <v>120</v>
      </c>
      <c r="C29187">
        <v>1115</v>
      </c>
      <c r="D29187" t="s">
        <v>31</v>
      </c>
      <c r="E29187">
        <v>5862</v>
      </c>
      <c r="F29187" t="s">
        <v>44</v>
      </c>
      <c r="G29187" t="s">
        <v>377</v>
      </c>
      <c r="H29187">
        <v>535534</v>
      </c>
      <c r="I29187">
        <v>612044</v>
      </c>
      <c r="J29187">
        <v>11</v>
      </c>
      <c r="K29187">
        <v>89</v>
      </c>
      <c r="L29187" t="s">
        <v>900</v>
      </c>
      <c r="M29187">
        <v>4371207</v>
      </c>
      <c r="N29187" t="s">
        <v>614</v>
      </c>
      <c r="R29187" t="s">
        <v>813</v>
      </c>
      <c r="Z29187" t="s">
        <v>1049</v>
      </c>
      <c r="AA29187">
        <v>8</v>
      </c>
      <c r="AB29187" t="str">
        <f>LEFT(Tabela2__2[[#This Row],[Atributo]],SEARCH("-",Tabela2__2[[#This Row],[Atributo]],1)-2)</f>
        <v>Q8</v>
      </c>
      <c r="AC29187" t="s">
        <v>1067</v>
      </c>
      <c r="AD29187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9187" t="str">
        <f>CONCATENATE(Tabela2__2[[#This Row],[curso]],Tabela2__2[[#This Row],[BLOCO]])</f>
        <v>BACHARELADO EM BIOMEDICINA - SEMIPRESENCIAL 3B2</v>
      </c>
    </row>
    <row r="29188" spans="1:31" x14ac:dyDescent="0.25">
      <c r="A29188">
        <v>714</v>
      </c>
      <c r="B29188" t="s">
        <v>120</v>
      </c>
      <c r="C29188">
        <v>1115</v>
      </c>
      <c r="D29188" t="s">
        <v>31</v>
      </c>
      <c r="E29188">
        <v>5862</v>
      </c>
      <c r="F29188" t="s">
        <v>44</v>
      </c>
      <c r="G29188" t="s">
        <v>377</v>
      </c>
      <c r="H29188">
        <v>535534</v>
      </c>
      <c r="I29188">
        <v>612044</v>
      </c>
      <c r="J29188">
        <v>11</v>
      </c>
      <c r="K29188">
        <v>89</v>
      </c>
      <c r="L29188" t="s">
        <v>900</v>
      </c>
      <c r="M29188">
        <v>4371207</v>
      </c>
      <c r="N29188" t="s">
        <v>614</v>
      </c>
      <c r="R29188" t="s">
        <v>813</v>
      </c>
      <c r="Z29188" t="s">
        <v>1050</v>
      </c>
      <c r="AA29188">
        <v>8</v>
      </c>
      <c r="AB29188" t="str">
        <f>LEFT(Tabela2__2[[#This Row],[Atributo]],SEARCH("-",Tabela2__2[[#This Row],[Atributo]],1)-2)</f>
        <v>Q9</v>
      </c>
      <c r="AC29188" t="s">
        <v>1067</v>
      </c>
      <c r="AD29188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9188" t="str">
        <f>CONCATENATE(Tabela2__2[[#This Row],[curso]],Tabela2__2[[#This Row],[BLOCO]])</f>
        <v>BACHARELADO EM BIOMEDICINA - SEMIPRESENCIAL 3B2</v>
      </c>
    </row>
    <row r="29189" spans="1:31" x14ac:dyDescent="0.25">
      <c r="A29189">
        <v>714</v>
      </c>
      <c r="B29189" t="s">
        <v>617</v>
      </c>
      <c r="C29189">
        <v>1047</v>
      </c>
      <c r="D29189" t="s">
        <v>31</v>
      </c>
      <c r="E29189">
        <v>5868</v>
      </c>
      <c r="F29189" t="s">
        <v>250</v>
      </c>
      <c r="G29189" t="s">
        <v>271</v>
      </c>
      <c r="H29189">
        <v>541535</v>
      </c>
      <c r="I29189">
        <v>619435</v>
      </c>
      <c r="J29189">
        <v>14</v>
      </c>
      <c r="K29189">
        <v>92</v>
      </c>
      <c r="L29189" t="s">
        <v>900</v>
      </c>
      <c r="M29189">
        <v>4372452</v>
      </c>
      <c r="N29189" t="s">
        <v>620</v>
      </c>
      <c r="Q29189" t="s">
        <v>811</v>
      </c>
      <c r="Z29189" t="s">
        <v>1042</v>
      </c>
      <c r="AA29189">
        <v>8</v>
      </c>
      <c r="AB29189" t="str">
        <f>LEFT(Tabela2__2[[#This Row],[Atributo]],SEARCH("-",Tabela2__2[[#This Row],[Atributo]],1)-2)</f>
        <v>Q1</v>
      </c>
      <c r="AC29189" t="s">
        <v>1066</v>
      </c>
      <c r="AD2918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9189" t="str">
        <f>CONCATENATE(Tabela2__2[[#This Row],[curso]],Tabela2__2[[#This Row],[BLOCO]])</f>
        <v>BACHARELADO EM FARMÁCIA - SEMIPRESENCIAL 3B1</v>
      </c>
    </row>
    <row r="29190" spans="1:31" x14ac:dyDescent="0.25">
      <c r="A29190">
        <v>714</v>
      </c>
      <c r="B29190" t="s">
        <v>617</v>
      </c>
      <c r="C29190">
        <v>1047</v>
      </c>
      <c r="D29190" t="s">
        <v>31</v>
      </c>
      <c r="E29190">
        <v>5868</v>
      </c>
      <c r="F29190" t="s">
        <v>250</v>
      </c>
      <c r="G29190" t="s">
        <v>271</v>
      </c>
      <c r="H29190">
        <v>541535</v>
      </c>
      <c r="I29190">
        <v>619435</v>
      </c>
      <c r="J29190">
        <v>14</v>
      </c>
      <c r="K29190">
        <v>92</v>
      </c>
      <c r="L29190" t="s">
        <v>900</v>
      </c>
      <c r="M29190">
        <v>4372452</v>
      </c>
      <c r="N29190" t="s">
        <v>620</v>
      </c>
      <c r="Q29190" t="s">
        <v>811</v>
      </c>
      <c r="Z29190" t="s">
        <v>1045</v>
      </c>
      <c r="AA29190">
        <v>8</v>
      </c>
      <c r="AB29190" t="str">
        <f>LEFT(Tabela2__2[[#This Row],[Atributo]],SEARCH("-",Tabela2__2[[#This Row],[Atributo]],1)-2)</f>
        <v>Q4</v>
      </c>
      <c r="AC29190" t="s">
        <v>1066</v>
      </c>
      <c r="AD2919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9190" t="str">
        <f>CONCATENATE(Tabela2__2[[#This Row],[curso]],Tabela2__2[[#This Row],[BLOCO]])</f>
        <v>BACHARELADO EM FARMÁCIA - SEMIPRESENCIAL 3B1</v>
      </c>
    </row>
    <row r="29191" spans="1:31" x14ac:dyDescent="0.25">
      <c r="A29191">
        <v>714</v>
      </c>
      <c r="B29191" t="s">
        <v>617</v>
      </c>
      <c r="C29191">
        <v>1047</v>
      </c>
      <c r="D29191" t="s">
        <v>31</v>
      </c>
      <c r="E29191">
        <v>5868</v>
      </c>
      <c r="F29191" t="s">
        <v>250</v>
      </c>
      <c r="G29191" t="s">
        <v>271</v>
      </c>
      <c r="H29191">
        <v>541535</v>
      </c>
      <c r="I29191">
        <v>619435</v>
      </c>
      <c r="J29191">
        <v>14</v>
      </c>
      <c r="K29191">
        <v>92</v>
      </c>
      <c r="L29191" t="s">
        <v>900</v>
      </c>
      <c r="M29191">
        <v>4372452</v>
      </c>
      <c r="N29191" t="s">
        <v>620</v>
      </c>
      <c r="Q29191" t="s">
        <v>811</v>
      </c>
      <c r="Z29191" t="s">
        <v>1048</v>
      </c>
      <c r="AA29191">
        <v>8</v>
      </c>
      <c r="AB29191" t="str">
        <f>LEFT(Tabela2__2[[#This Row],[Atributo]],SEARCH("-",Tabela2__2[[#This Row],[Atributo]],1)-2)</f>
        <v>Q7</v>
      </c>
      <c r="AC29191" t="s">
        <v>1066</v>
      </c>
      <c r="AD2919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9191" t="str">
        <f>CONCATENATE(Tabela2__2[[#This Row],[curso]],Tabela2__2[[#This Row],[BLOCO]])</f>
        <v>BACHARELADO EM FARMÁCIA - SEMIPRESENCIAL 3B1</v>
      </c>
    </row>
    <row r="29192" spans="1:31" x14ac:dyDescent="0.25">
      <c r="A29192">
        <v>714</v>
      </c>
      <c r="B29192" t="s">
        <v>617</v>
      </c>
      <c r="C29192">
        <v>1047</v>
      </c>
      <c r="D29192" t="s">
        <v>31</v>
      </c>
      <c r="E29192">
        <v>5868</v>
      </c>
      <c r="F29192" t="s">
        <v>250</v>
      </c>
      <c r="G29192" t="s">
        <v>271</v>
      </c>
      <c r="H29192">
        <v>541535</v>
      </c>
      <c r="I29192">
        <v>619435</v>
      </c>
      <c r="J29192">
        <v>14</v>
      </c>
      <c r="K29192">
        <v>92</v>
      </c>
      <c r="L29192" t="s">
        <v>900</v>
      </c>
      <c r="M29192">
        <v>4372452</v>
      </c>
      <c r="N29192" t="s">
        <v>620</v>
      </c>
      <c r="Q29192" t="s">
        <v>811</v>
      </c>
      <c r="Z29192" t="s">
        <v>1052</v>
      </c>
      <c r="AA29192">
        <v>8</v>
      </c>
      <c r="AB29192" t="str">
        <f>LEFT(Tabela2__2[[#This Row],[Atributo]],SEARCH("-",Tabela2__2[[#This Row],[Atributo]],1)-2)</f>
        <v>Q11</v>
      </c>
      <c r="AC29192" t="s">
        <v>1067</v>
      </c>
      <c r="AD29192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9192" t="str">
        <f>CONCATENATE(Tabela2__2[[#This Row],[curso]],Tabela2__2[[#This Row],[BLOCO]])</f>
        <v>BACHARELADO EM FARMÁCIA - SEMIPRESENCIAL 3B2</v>
      </c>
    </row>
    <row r="29193" spans="1:31" x14ac:dyDescent="0.25">
      <c r="A29193">
        <v>714</v>
      </c>
      <c r="B29193" t="s">
        <v>617</v>
      </c>
      <c r="C29193">
        <v>1047</v>
      </c>
      <c r="D29193" t="s">
        <v>31</v>
      </c>
      <c r="E29193">
        <v>5868</v>
      </c>
      <c r="F29193" t="s">
        <v>250</v>
      </c>
      <c r="G29193" t="s">
        <v>271</v>
      </c>
      <c r="H29193">
        <v>541535</v>
      </c>
      <c r="I29193">
        <v>619435</v>
      </c>
      <c r="J29193">
        <v>14</v>
      </c>
      <c r="K29193">
        <v>92</v>
      </c>
      <c r="L29193" t="s">
        <v>900</v>
      </c>
      <c r="M29193">
        <v>4372452</v>
      </c>
      <c r="N29193" t="s">
        <v>620</v>
      </c>
      <c r="Q29193" t="s">
        <v>811</v>
      </c>
      <c r="Z29193" t="s">
        <v>1054</v>
      </c>
      <c r="AA29193">
        <v>8</v>
      </c>
      <c r="AB29193" t="str">
        <f>LEFT(Tabela2__2[[#This Row],[Atributo]],SEARCH("-",Tabela2__2[[#This Row],[Atributo]],1)-2)</f>
        <v>Q13</v>
      </c>
      <c r="AC29193" t="s">
        <v>1069</v>
      </c>
      <c r="AD2919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9193" t="str">
        <f>CONCATENATE(Tabela2__2[[#This Row],[curso]],Tabela2__2[[#This Row],[BLOCO]])</f>
        <v>BACHARELADO EM FARMÁCIA - SEMIPRESENCIAL 3B3</v>
      </c>
    </row>
    <row r="29194" spans="1:31" x14ac:dyDescent="0.25">
      <c r="A29194">
        <v>714</v>
      </c>
      <c r="B29194" t="s">
        <v>617</v>
      </c>
      <c r="C29194">
        <v>1047</v>
      </c>
      <c r="D29194" t="s">
        <v>31</v>
      </c>
      <c r="E29194">
        <v>5868</v>
      </c>
      <c r="F29194" t="s">
        <v>250</v>
      </c>
      <c r="G29194" t="s">
        <v>271</v>
      </c>
      <c r="H29194">
        <v>541535</v>
      </c>
      <c r="I29194">
        <v>619435</v>
      </c>
      <c r="J29194">
        <v>14</v>
      </c>
      <c r="K29194">
        <v>92</v>
      </c>
      <c r="L29194" t="s">
        <v>900</v>
      </c>
      <c r="M29194">
        <v>4372452</v>
      </c>
      <c r="N29194" t="s">
        <v>620</v>
      </c>
      <c r="Q29194" t="s">
        <v>811</v>
      </c>
      <c r="Z29194" t="s">
        <v>1061</v>
      </c>
      <c r="AA29194">
        <v>8</v>
      </c>
      <c r="AB29194" t="str">
        <f>LEFT(Tabela2__2[[#This Row],[Atributo]],SEARCH("-",Tabela2__2[[#This Row],[Atributo]],1)-2)</f>
        <v>Q20</v>
      </c>
      <c r="AC29194" t="s">
        <v>1068</v>
      </c>
      <c r="AD29194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9194" t="str">
        <f>CONCATENATE(Tabela2__2[[#This Row],[curso]],Tabela2__2[[#This Row],[BLOCO]])</f>
        <v>BACHARELADO EM FARMÁCIA - SEMIPRESENCIAL 3B4</v>
      </c>
    </row>
    <row r="29195" spans="1:31" x14ac:dyDescent="0.25">
      <c r="A29195">
        <v>714</v>
      </c>
      <c r="B29195" t="s">
        <v>617</v>
      </c>
      <c r="C29195">
        <v>1047</v>
      </c>
      <c r="D29195" t="s">
        <v>31</v>
      </c>
      <c r="E29195">
        <v>5868</v>
      </c>
      <c r="F29195" t="s">
        <v>250</v>
      </c>
      <c r="G29195" t="s">
        <v>271</v>
      </c>
      <c r="H29195">
        <v>541535</v>
      </c>
      <c r="I29195">
        <v>619435</v>
      </c>
      <c r="J29195">
        <v>14</v>
      </c>
      <c r="K29195">
        <v>92</v>
      </c>
      <c r="L29195" t="s">
        <v>900</v>
      </c>
      <c r="M29195">
        <v>4372452</v>
      </c>
      <c r="N29195" t="s">
        <v>620</v>
      </c>
      <c r="Q29195" t="s">
        <v>811</v>
      </c>
      <c r="Z29195" t="s">
        <v>1062</v>
      </c>
      <c r="AA29195">
        <v>8</v>
      </c>
      <c r="AB29195" t="str">
        <f>LEFT(Tabela2__2[[#This Row],[Atributo]],SEARCH("-",Tabela2__2[[#This Row],[Atributo]],1)-2)</f>
        <v>Q21</v>
      </c>
      <c r="AC29195" t="s">
        <v>1068</v>
      </c>
      <c r="AD29195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9195" t="str">
        <f>CONCATENATE(Tabela2__2[[#This Row],[curso]],Tabela2__2[[#This Row],[BLOCO]])</f>
        <v>BACHARELADO EM FARMÁCIA - SEMIPRESENCIAL 3B4</v>
      </c>
    </row>
    <row r="29196" spans="1:31" x14ac:dyDescent="0.25">
      <c r="A29196">
        <v>714</v>
      </c>
      <c r="B29196" t="s">
        <v>115</v>
      </c>
      <c r="C29196">
        <v>95</v>
      </c>
      <c r="D29196" t="s">
        <v>31</v>
      </c>
      <c r="E29196">
        <v>6370</v>
      </c>
      <c r="F29196" t="s">
        <v>38</v>
      </c>
      <c r="G29196" t="s">
        <v>282</v>
      </c>
      <c r="H29196">
        <v>535666</v>
      </c>
      <c r="I29196">
        <v>612176</v>
      </c>
      <c r="J29196">
        <v>37</v>
      </c>
      <c r="K29196">
        <v>193</v>
      </c>
      <c r="L29196" t="s">
        <v>900</v>
      </c>
      <c r="M29196">
        <v>4439189</v>
      </c>
      <c r="N29196" t="s">
        <v>636</v>
      </c>
      <c r="O29196" t="s">
        <v>918</v>
      </c>
      <c r="Z29196" t="s">
        <v>1043</v>
      </c>
      <c r="AA29196">
        <v>8</v>
      </c>
      <c r="AB29196" t="str">
        <f>LEFT(Tabela2__2[[#This Row],[Atributo]],SEARCH("-",Tabela2__2[[#This Row],[Atributo]],1)-2)</f>
        <v>Q2</v>
      </c>
      <c r="AC29196" t="s">
        <v>1066</v>
      </c>
      <c r="AD2919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9196" t="str">
        <f>CONCATENATE(Tabela2__2[[#This Row],[curso]],Tabela2__2[[#This Row],[BLOCO]])</f>
        <v>BACHARELADO EM MEDICINA VETERINÁRIA - SEMIPRESENCIAL 3B1</v>
      </c>
    </row>
    <row r="29197" spans="1:31" x14ac:dyDescent="0.25">
      <c r="A29197">
        <v>714</v>
      </c>
      <c r="B29197" t="s">
        <v>115</v>
      </c>
      <c r="C29197">
        <v>95</v>
      </c>
      <c r="D29197" t="s">
        <v>31</v>
      </c>
      <c r="E29197">
        <v>6370</v>
      </c>
      <c r="F29197" t="s">
        <v>38</v>
      </c>
      <c r="G29197" t="s">
        <v>282</v>
      </c>
      <c r="H29197">
        <v>535666</v>
      </c>
      <c r="I29197">
        <v>612176</v>
      </c>
      <c r="J29197">
        <v>37</v>
      </c>
      <c r="K29197">
        <v>193</v>
      </c>
      <c r="L29197" t="s">
        <v>900</v>
      </c>
      <c r="M29197">
        <v>4439189</v>
      </c>
      <c r="N29197" t="s">
        <v>636</v>
      </c>
      <c r="O29197" t="s">
        <v>918</v>
      </c>
      <c r="Z29197" t="s">
        <v>1052</v>
      </c>
      <c r="AA29197">
        <v>8</v>
      </c>
      <c r="AB29197" t="str">
        <f>LEFT(Tabela2__2[[#This Row],[Atributo]],SEARCH("-",Tabela2__2[[#This Row],[Atributo]],1)-2)</f>
        <v>Q11</v>
      </c>
      <c r="AC29197" t="s">
        <v>1067</v>
      </c>
      <c r="AD2919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9197" t="str">
        <f>CONCATENATE(Tabela2__2[[#This Row],[curso]],Tabela2__2[[#This Row],[BLOCO]])</f>
        <v>BACHARELADO EM MEDICINA VETERINÁRIA - SEMIPRESENCIAL 3B2</v>
      </c>
    </row>
    <row r="29198" spans="1:31" x14ac:dyDescent="0.25">
      <c r="A29198">
        <v>714</v>
      </c>
      <c r="B29198" t="s">
        <v>115</v>
      </c>
      <c r="C29198">
        <v>95</v>
      </c>
      <c r="D29198" t="s">
        <v>31</v>
      </c>
      <c r="E29198">
        <v>6370</v>
      </c>
      <c r="F29198" t="s">
        <v>38</v>
      </c>
      <c r="G29198" t="s">
        <v>282</v>
      </c>
      <c r="H29198">
        <v>535666</v>
      </c>
      <c r="I29198">
        <v>612176</v>
      </c>
      <c r="J29198">
        <v>37</v>
      </c>
      <c r="K29198">
        <v>193</v>
      </c>
      <c r="L29198" t="s">
        <v>900</v>
      </c>
      <c r="M29198">
        <v>4439189</v>
      </c>
      <c r="N29198" t="s">
        <v>636</v>
      </c>
      <c r="O29198" t="s">
        <v>918</v>
      </c>
      <c r="Z29198" t="s">
        <v>1057</v>
      </c>
      <c r="AA29198">
        <v>8</v>
      </c>
      <c r="AB29198" t="str">
        <f>LEFT(Tabela2__2[[#This Row],[Atributo]],SEARCH("-",Tabela2__2[[#This Row],[Atributo]],1)-2)</f>
        <v>Q16</v>
      </c>
      <c r="AC29198" t="s">
        <v>1069</v>
      </c>
      <c r="AD2919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9198" t="str">
        <f>CONCATENATE(Tabela2__2[[#This Row],[curso]],Tabela2__2[[#This Row],[BLOCO]])</f>
        <v>BACHARELADO EM MEDICINA VETERINÁRIA - SEMIPRESENCIAL 3B3</v>
      </c>
    </row>
    <row r="29199" spans="1:31" x14ac:dyDescent="0.25">
      <c r="A29199">
        <v>714</v>
      </c>
      <c r="B29199" t="s">
        <v>115</v>
      </c>
      <c r="C29199">
        <v>95</v>
      </c>
      <c r="D29199" t="s">
        <v>31</v>
      </c>
      <c r="E29199">
        <v>6370</v>
      </c>
      <c r="F29199" t="s">
        <v>38</v>
      </c>
      <c r="G29199" t="s">
        <v>282</v>
      </c>
      <c r="H29199">
        <v>535666</v>
      </c>
      <c r="I29199">
        <v>612176</v>
      </c>
      <c r="J29199">
        <v>37</v>
      </c>
      <c r="K29199">
        <v>193</v>
      </c>
      <c r="L29199" t="s">
        <v>900</v>
      </c>
      <c r="M29199">
        <v>4439189</v>
      </c>
      <c r="N29199" t="s">
        <v>636</v>
      </c>
      <c r="O29199" t="s">
        <v>918</v>
      </c>
      <c r="Z29199" t="s">
        <v>1059</v>
      </c>
      <c r="AA29199">
        <v>8</v>
      </c>
      <c r="AB29199" t="str">
        <f>LEFT(Tabela2__2[[#This Row],[Atributo]],SEARCH("-",Tabela2__2[[#This Row],[Atributo]],1)-2)</f>
        <v>Q18</v>
      </c>
      <c r="AC29199" t="s">
        <v>1068</v>
      </c>
      <c r="AD2919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9199" t="str">
        <f>CONCATENATE(Tabela2__2[[#This Row],[curso]],Tabela2__2[[#This Row],[BLOCO]])</f>
        <v>BACHARELADO EM MEDICINA VETERINÁRIA - SEMIPRESENCIAL 3B4</v>
      </c>
    </row>
    <row r="29200" spans="1:31" x14ac:dyDescent="0.25">
      <c r="A29200">
        <v>714</v>
      </c>
      <c r="B29200" t="s">
        <v>115</v>
      </c>
      <c r="C29200">
        <v>95</v>
      </c>
      <c r="D29200" t="s">
        <v>31</v>
      </c>
      <c r="E29200">
        <v>6370</v>
      </c>
      <c r="F29200" t="s">
        <v>38</v>
      </c>
      <c r="G29200" t="s">
        <v>282</v>
      </c>
      <c r="H29200">
        <v>535666</v>
      </c>
      <c r="I29200">
        <v>612176</v>
      </c>
      <c r="J29200">
        <v>37</v>
      </c>
      <c r="K29200">
        <v>193</v>
      </c>
      <c r="L29200" t="s">
        <v>900</v>
      </c>
      <c r="M29200">
        <v>4439189</v>
      </c>
      <c r="N29200" t="s">
        <v>636</v>
      </c>
      <c r="O29200" t="s">
        <v>918</v>
      </c>
      <c r="Z29200" t="s">
        <v>1062</v>
      </c>
      <c r="AA29200">
        <v>8</v>
      </c>
      <c r="AB29200" t="str">
        <f>LEFT(Tabela2__2[[#This Row],[Atributo]],SEARCH("-",Tabela2__2[[#This Row],[Atributo]],1)-2)</f>
        <v>Q21</v>
      </c>
      <c r="AC29200" t="s">
        <v>1068</v>
      </c>
      <c r="AD2920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9200" t="str">
        <f>CONCATENATE(Tabela2__2[[#This Row],[curso]],Tabela2__2[[#This Row],[BLOCO]])</f>
        <v>BACHARELADO EM MEDICINA VETERINÁRIA - SEMIPRESENCIAL 3B4</v>
      </c>
    </row>
    <row r="29201" spans="1:31" x14ac:dyDescent="0.25">
      <c r="A29201">
        <v>714</v>
      </c>
      <c r="B29201" t="s">
        <v>59</v>
      </c>
      <c r="C29201">
        <v>582</v>
      </c>
      <c r="D29201" t="s">
        <v>31</v>
      </c>
      <c r="E29201">
        <v>6370</v>
      </c>
      <c r="F29201" t="s">
        <v>38</v>
      </c>
      <c r="G29201" t="s">
        <v>355</v>
      </c>
      <c r="H29201">
        <v>535668</v>
      </c>
      <c r="I29201">
        <v>612178</v>
      </c>
      <c r="J29201">
        <v>6</v>
      </c>
      <c r="K29201">
        <v>28</v>
      </c>
      <c r="L29201" t="s">
        <v>900</v>
      </c>
      <c r="M29201">
        <v>4444789</v>
      </c>
      <c r="N29201" t="s">
        <v>642</v>
      </c>
      <c r="P29201" t="s">
        <v>810</v>
      </c>
      <c r="Q29201" t="s">
        <v>811</v>
      </c>
      <c r="R29201" t="s">
        <v>813</v>
      </c>
      <c r="Z29201" t="s">
        <v>1045</v>
      </c>
      <c r="AA29201">
        <v>8</v>
      </c>
      <c r="AB29201" t="str">
        <f>LEFT(Tabela2__2[[#This Row],[Atributo]],SEARCH("-",Tabela2__2[[#This Row],[Atributo]],1)-2)</f>
        <v>Q4</v>
      </c>
      <c r="AC29201" t="s">
        <v>1066</v>
      </c>
      <c r="AD2920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9201" t="str">
        <f>CONCATENATE(Tabela2__2[[#This Row],[curso]],Tabela2__2[[#This Row],[BLOCO]])</f>
        <v>BACHARELADO EM MEDICINA VETERINÁRIA - SEMIPRESENCIAL 3B1</v>
      </c>
    </row>
    <row r="29202" spans="1:31" x14ac:dyDescent="0.25">
      <c r="A29202">
        <v>714</v>
      </c>
      <c r="B29202" t="s">
        <v>59</v>
      </c>
      <c r="C29202">
        <v>582</v>
      </c>
      <c r="D29202" t="s">
        <v>31</v>
      </c>
      <c r="E29202">
        <v>6370</v>
      </c>
      <c r="F29202" t="s">
        <v>38</v>
      </c>
      <c r="G29202" t="s">
        <v>355</v>
      </c>
      <c r="H29202">
        <v>535668</v>
      </c>
      <c r="I29202">
        <v>612178</v>
      </c>
      <c r="J29202">
        <v>6</v>
      </c>
      <c r="K29202">
        <v>28</v>
      </c>
      <c r="L29202" t="s">
        <v>900</v>
      </c>
      <c r="M29202">
        <v>4444789</v>
      </c>
      <c r="N29202" t="s">
        <v>642</v>
      </c>
      <c r="P29202" t="s">
        <v>810</v>
      </c>
      <c r="Q29202" t="s">
        <v>811</v>
      </c>
      <c r="R29202" t="s">
        <v>813</v>
      </c>
      <c r="Z29202" t="s">
        <v>1047</v>
      </c>
      <c r="AA29202">
        <v>8</v>
      </c>
      <c r="AB29202" t="str">
        <f>LEFT(Tabela2__2[[#This Row],[Atributo]],SEARCH("-",Tabela2__2[[#This Row],[Atributo]],1)-2)</f>
        <v>Q6</v>
      </c>
      <c r="AC29202" t="s">
        <v>1066</v>
      </c>
      <c r="AD29202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9202" t="str">
        <f>CONCATENATE(Tabela2__2[[#This Row],[curso]],Tabela2__2[[#This Row],[BLOCO]])</f>
        <v>BACHARELADO EM MEDICINA VETERINÁRIA - SEMIPRESENCIAL 3B1</v>
      </c>
    </row>
    <row r="29203" spans="1:31" x14ac:dyDescent="0.25">
      <c r="A29203">
        <v>714</v>
      </c>
      <c r="B29203" t="s">
        <v>59</v>
      </c>
      <c r="C29203">
        <v>582</v>
      </c>
      <c r="D29203" t="s">
        <v>31</v>
      </c>
      <c r="E29203">
        <v>6370</v>
      </c>
      <c r="F29203" t="s">
        <v>38</v>
      </c>
      <c r="G29203" t="s">
        <v>355</v>
      </c>
      <c r="H29203">
        <v>535668</v>
      </c>
      <c r="I29203">
        <v>612178</v>
      </c>
      <c r="J29203">
        <v>6</v>
      </c>
      <c r="K29203">
        <v>28</v>
      </c>
      <c r="L29203" t="s">
        <v>900</v>
      </c>
      <c r="M29203">
        <v>4444789</v>
      </c>
      <c r="N29203" t="s">
        <v>642</v>
      </c>
      <c r="P29203" t="s">
        <v>810</v>
      </c>
      <c r="Q29203" t="s">
        <v>811</v>
      </c>
      <c r="R29203" t="s">
        <v>813</v>
      </c>
      <c r="Z29203" t="s">
        <v>1049</v>
      </c>
      <c r="AA29203">
        <v>8</v>
      </c>
      <c r="AB29203" t="str">
        <f>LEFT(Tabela2__2[[#This Row],[Atributo]],SEARCH("-",Tabela2__2[[#This Row],[Atributo]],1)-2)</f>
        <v>Q8</v>
      </c>
      <c r="AC29203" t="s">
        <v>1067</v>
      </c>
      <c r="AD29203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29203" t="str">
        <f>CONCATENATE(Tabela2__2[[#This Row],[curso]],Tabela2__2[[#This Row],[BLOCO]])</f>
        <v>BACHARELADO EM MEDICINA VETERINÁRIA - SEMIPRESENCIAL 3B2</v>
      </c>
    </row>
    <row r="29204" spans="1:31" x14ac:dyDescent="0.25">
      <c r="A29204">
        <v>714</v>
      </c>
      <c r="B29204" t="s">
        <v>59</v>
      </c>
      <c r="C29204">
        <v>582</v>
      </c>
      <c r="D29204" t="s">
        <v>31</v>
      </c>
      <c r="E29204">
        <v>6370</v>
      </c>
      <c r="F29204" t="s">
        <v>38</v>
      </c>
      <c r="G29204" t="s">
        <v>355</v>
      </c>
      <c r="H29204">
        <v>535668</v>
      </c>
      <c r="I29204">
        <v>612178</v>
      </c>
      <c r="J29204">
        <v>6</v>
      </c>
      <c r="K29204">
        <v>28</v>
      </c>
      <c r="L29204" t="s">
        <v>900</v>
      </c>
      <c r="M29204">
        <v>4444789</v>
      </c>
      <c r="N29204" t="s">
        <v>642</v>
      </c>
      <c r="P29204" t="s">
        <v>810</v>
      </c>
      <c r="Q29204" t="s">
        <v>811</v>
      </c>
      <c r="R29204" t="s">
        <v>813</v>
      </c>
      <c r="Z29204" t="s">
        <v>1058</v>
      </c>
      <c r="AA29204">
        <v>8</v>
      </c>
      <c r="AB29204" t="str">
        <f>LEFT(Tabela2__2[[#This Row],[Atributo]],SEARCH("-",Tabela2__2[[#This Row],[Atributo]],1)-2)</f>
        <v>Q17</v>
      </c>
      <c r="AC29204" t="s">
        <v>1069</v>
      </c>
      <c r="AD29204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9204" t="str">
        <f>CONCATENATE(Tabela2__2[[#This Row],[curso]],Tabela2__2[[#This Row],[BLOCO]])</f>
        <v>BACHARELADO EM MEDICINA VETERINÁRIA - SEMIPRESENCIAL 3B3</v>
      </c>
    </row>
    <row r="29205" spans="1:31" x14ac:dyDescent="0.25">
      <c r="A29205">
        <v>714</v>
      </c>
      <c r="B29205" t="s">
        <v>120</v>
      </c>
      <c r="C29205">
        <v>1115</v>
      </c>
      <c r="D29205" t="s">
        <v>31</v>
      </c>
      <c r="E29205">
        <v>5867</v>
      </c>
      <c r="F29205" t="s">
        <v>32</v>
      </c>
      <c r="G29205" t="s">
        <v>65</v>
      </c>
      <c r="H29205">
        <v>535514</v>
      </c>
      <c r="I29205">
        <v>612024</v>
      </c>
      <c r="J29205">
        <v>72</v>
      </c>
      <c r="K29205">
        <v>500</v>
      </c>
      <c r="L29205" t="s">
        <v>900</v>
      </c>
      <c r="M29205">
        <v>4469056</v>
      </c>
      <c r="N29205" t="s">
        <v>658</v>
      </c>
      <c r="O29205" t="s">
        <v>918</v>
      </c>
      <c r="R29205" t="s">
        <v>813</v>
      </c>
      <c r="Z29205" t="s">
        <v>1045</v>
      </c>
      <c r="AA29205">
        <v>8</v>
      </c>
      <c r="AB29205" t="str">
        <f>LEFT(Tabela2__2[[#This Row],[Atributo]],SEARCH("-",Tabela2__2[[#This Row],[Atributo]],1)-2)</f>
        <v>Q4</v>
      </c>
      <c r="AC29205" t="s">
        <v>1066</v>
      </c>
      <c r="AD292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205" t="str">
        <f>CONCATENATE(Tabela2__2[[#This Row],[curso]],Tabela2__2[[#This Row],[BLOCO]])</f>
        <v>BACHARELADO EM NUTRIÇÃO - SEMIPRESENCIAL 3B1</v>
      </c>
    </row>
    <row r="29206" spans="1:31" x14ac:dyDescent="0.25">
      <c r="A29206">
        <v>714</v>
      </c>
      <c r="B29206" t="s">
        <v>120</v>
      </c>
      <c r="C29206">
        <v>1115</v>
      </c>
      <c r="D29206" t="s">
        <v>31</v>
      </c>
      <c r="E29206">
        <v>5867</v>
      </c>
      <c r="F29206" t="s">
        <v>32</v>
      </c>
      <c r="G29206" t="s">
        <v>65</v>
      </c>
      <c r="H29206">
        <v>535514</v>
      </c>
      <c r="I29206">
        <v>612024</v>
      </c>
      <c r="J29206">
        <v>72</v>
      </c>
      <c r="K29206">
        <v>500</v>
      </c>
      <c r="L29206" t="s">
        <v>900</v>
      </c>
      <c r="M29206">
        <v>4469056</v>
      </c>
      <c r="N29206" t="s">
        <v>658</v>
      </c>
      <c r="O29206" t="s">
        <v>918</v>
      </c>
      <c r="R29206" t="s">
        <v>813</v>
      </c>
      <c r="Z29206" t="s">
        <v>1049</v>
      </c>
      <c r="AA29206">
        <v>8</v>
      </c>
      <c r="AB29206" t="str">
        <f>LEFT(Tabela2__2[[#This Row],[Atributo]],SEARCH("-",Tabela2__2[[#This Row],[Atributo]],1)-2)</f>
        <v>Q8</v>
      </c>
      <c r="AC29206" t="s">
        <v>1067</v>
      </c>
      <c r="AD2920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206" t="str">
        <f>CONCATENATE(Tabela2__2[[#This Row],[curso]],Tabela2__2[[#This Row],[BLOCO]])</f>
        <v>BACHARELADO EM NUTRIÇÃO - SEMIPRESENCIAL 3B2</v>
      </c>
    </row>
    <row r="29207" spans="1:31" x14ac:dyDescent="0.25">
      <c r="A29207">
        <v>714</v>
      </c>
      <c r="B29207" t="s">
        <v>120</v>
      </c>
      <c r="C29207">
        <v>1115</v>
      </c>
      <c r="D29207" t="s">
        <v>31</v>
      </c>
      <c r="E29207">
        <v>5867</v>
      </c>
      <c r="F29207" t="s">
        <v>32</v>
      </c>
      <c r="G29207" t="s">
        <v>65</v>
      </c>
      <c r="H29207">
        <v>535514</v>
      </c>
      <c r="I29207">
        <v>612024</v>
      </c>
      <c r="J29207">
        <v>72</v>
      </c>
      <c r="K29207">
        <v>500</v>
      </c>
      <c r="L29207" t="s">
        <v>900</v>
      </c>
      <c r="M29207">
        <v>4469056</v>
      </c>
      <c r="N29207" t="s">
        <v>658</v>
      </c>
      <c r="O29207" t="s">
        <v>918</v>
      </c>
      <c r="R29207" t="s">
        <v>813</v>
      </c>
      <c r="Z29207" t="s">
        <v>1050</v>
      </c>
      <c r="AA29207">
        <v>8</v>
      </c>
      <c r="AB29207" t="str">
        <f>LEFT(Tabela2__2[[#This Row],[Atributo]],SEARCH("-",Tabela2__2[[#This Row],[Atributo]],1)-2)</f>
        <v>Q9</v>
      </c>
      <c r="AC29207" t="s">
        <v>1067</v>
      </c>
      <c r="AD2920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207" t="str">
        <f>CONCATENATE(Tabela2__2[[#This Row],[curso]],Tabela2__2[[#This Row],[BLOCO]])</f>
        <v>BACHARELADO EM NUTRIÇÃO - SEMIPRESENCIAL 3B2</v>
      </c>
    </row>
    <row r="29208" spans="1:31" x14ac:dyDescent="0.25">
      <c r="A29208">
        <v>714</v>
      </c>
      <c r="B29208" t="s">
        <v>120</v>
      </c>
      <c r="C29208">
        <v>1115</v>
      </c>
      <c r="D29208" t="s">
        <v>31</v>
      </c>
      <c r="E29208">
        <v>5867</v>
      </c>
      <c r="F29208" t="s">
        <v>32</v>
      </c>
      <c r="G29208" t="s">
        <v>65</v>
      </c>
      <c r="H29208">
        <v>535514</v>
      </c>
      <c r="I29208">
        <v>612024</v>
      </c>
      <c r="J29208">
        <v>72</v>
      </c>
      <c r="K29208">
        <v>500</v>
      </c>
      <c r="L29208" t="s">
        <v>900</v>
      </c>
      <c r="M29208">
        <v>4469056</v>
      </c>
      <c r="N29208" t="s">
        <v>658</v>
      </c>
      <c r="O29208" t="s">
        <v>918</v>
      </c>
      <c r="R29208" t="s">
        <v>813</v>
      </c>
      <c r="Z29208" t="s">
        <v>1051</v>
      </c>
      <c r="AA29208">
        <v>8</v>
      </c>
      <c r="AB29208" t="str">
        <f>LEFT(Tabela2__2[[#This Row],[Atributo]],SEARCH("-",Tabela2__2[[#This Row],[Atributo]],1)-2)</f>
        <v>Q10</v>
      </c>
      <c r="AC29208" t="s">
        <v>1067</v>
      </c>
      <c r="AD2920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208" t="str">
        <f>CONCATENATE(Tabela2__2[[#This Row],[curso]],Tabela2__2[[#This Row],[BLOCO]])</f>
        <v>BACHARELADO EM NUTRIÇÃO - SEMIPRESENCIAL 3B2</v>
      </c>
    </row>
    <row r="29209" spans="1:31" x14ac:dyDescent="0.25">
      <c r="A29209">
        <v>714</v>
      </c>
      <c r="B29209" t="s">
        <v>120</v>
      </c>
      <c r="C29209">
        <v>1115</v>
      </c>
      <c r="D29209" t="s">
        <v>31</v>
      </c>
      <c r="E29209">
        <v>5867</v>
      </c>
      <c r="F29209" t="s">
        <v>32</v>
      </c>
      <c r="G29209" t="s">
        <v>65</v>
      </c>
      <c r="H29209">
        <v>535514</v>
      </c>
      <c r="I29209">
        <v>612024</v>
      </c>
      <c r="J29209">
        <v>72</v>
      </c>
      <c r="K29209">
        <v>500</v>
      </c>
      <c r="L29209" t="s">
        <v>900</v>
      </c>
      <c r="M29209">
        <v>4469056</v>
      </c>
      <c r="N29209" t="s">
        <v>658</v>
      </c>
      <c r="O29209" t="s">
        <v>918</v>
      </c>
      <c r="R29209" t="s">
        <v>813</v>
      </c>
      <c r="Z29209" t="s">
        <v>1055</v>
      </c>
      <c r="AA29209">
        <v>8</v>
      </c>
      <c r="AB29209" t="str">
        <f>LEFT(Tabela2__2[[#This Row],[Atributo]],SEARCH("-",Tabela2__2[[#This Row],[Atributo]],1)-2)</f>
        <v>Q14</v>
      </c>
      <c r="AC29209" t="s">
        <v>1069</v>
      </c>
      <c r="AD292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09" t="str">
        <f>CONCATENATE(Tabela2__2[[#This Row],[curso]],Tabela2__2[[#This Row],[BLOCO]])</f>
        <v>BACHARELADO EM NUTRIÇÃO - SEMIPRESENCIAL 3B3</v>
      </c>
    </row>
    <row r="29210" spans="1:31" x14ac:dyDescent="0.25">
      <c r="A29210">
        <v>714</v>
      </c>
      <c r="B29210" t="s">
        <v>120</v>
      </c>
      <c r="C29210">
        <v>1115</v>
      </c>
      <c r="D29210" t="s">
        <v>31</v>
      </c>
      <c r="E29210">
        <v>5867</v>
      </c>
      <c r="F29210" t="s">
        <v>32</v>
      </c>
      <c r="G29210" t="s">
        <v>65</v>
      </c>
      <c r="H29210">
        <v>535514</v>
      </c>
      <c r="I29210">
        <v>612024</v>
      </c>
      <c r="J29210">
        <v>72</v>
      </c>
      <c r="K29210">
        <v>500</v>
      </c>
      <c r="L29210" t="s">
        <v>900</v>
      </c>
      <c r="M29210">
        <v>4469056</v>
      </c>
      <c r="N29210" t="s">
        <v>658</v>
      </c>
      <c r="O29210" t="s">
        <v>918</v>
      </c>
      <c r="R29210" t="s">
        <v>813</v>
      </c>
      <c r="Z29210" t="s">
        <v>1056</v>
      </c>
      <c r="AA29210">
        <v>8</v>
      </c>
      <c r="AB29210" t="str">
        <f>LEFT(Tabela2__2[[#This Row],[Atributo]],SEARCH("-",Tabela2__2[[#This Row],[Atributo]],1)-2)</f>
        <v>Q15</v>
      </c>
      <c r="AC29210" t="s">
        <v>1069</v>
      </c>
      <c r="AD2921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10" t="str">
        <f>CONCATENATE(Tabela2__2[[#This Row],[curso]],Tabela2__2[[#This Row],[BLOCO]])</f>
        <v>BACHARELADO EM NUTRIÇÃO - SEMIPRESENCIAL 3B3</v>
      </c>
    </row>
    <row r="29211" spans="1:31" x14ac:dyDescent="0.25">
      <c r="A29211">
        <v>714</v>
      </c>
      <c r="B29211" t="s">
        <v>120</v>
      </c>
      <c r="C29211">
        <v>1115</v>
      </c>
      <c r="D29211" t="s">
        <v>31</v>
      </c>
      <c r="E29211">
        <v>5867</v>
      </c>
      <c r="F29211" t="s">
        <v>32</v>
      </c>
      <c r="G29211" t="s">
        <v>65</v>
      </c>
      <c r="H29211">
        <v>535514</v>
      </c>
      <c r="I29211">
        <v>612024</v>
      </c>
      <c r="J29211">
        <v>72</v>
      </c>
      <c r="K29211">
        <v>500</v>
      </c>
      <c r="L29211" t="s">
        <v>900</v>
      </c>
      <c r="M29211">
        <v>4469056</v>
      </c>
      <c r="N29211" t="s">
        <v>658</v>
      </c>
      <c r="O29211" t="s">
        <v>918</v>
      </c>
      <c r="R29211" t="s">
        <v>813</v>
      </c>
      <c r="Z29211" t="s">
        <v>1057</v>
      </c>
      <c r="AA29211">
        <v>8</v>
      </c>
      <c r="AB29211" t="str">
        <f>LEFT(Tabela2__2[[#This Row],[Atributo]],SEARCH("-",Tabela2__2[[#This Row],[Atributo]],1)-2)</f>
        <v>Q16</v>
      </c>
      <c r="AC29211" t="s">
        <v>1069</v>
      </c>
      <c r="AD2921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11" t="str">
        <f>CONCATENATE(Tabela2__2[[#This Row],[curso]],Tabela2__2[[#This Row],[BLOCO]])</f>
        <v>BACHARELADO EM NUTRIÇÃO - SEMIPRESENCIAL 3B3</v>
      </c>
    </row>
    <row r="29212" spans="1:31" x14ac:dyDescent="0.25">
      <c r="A29212">
        <v>714</v>
      </c>
      <c r="B29212" t="s">
        <v>120</v>
      </c>
      <c r="C29212">
        <v>1115</v>
      </c>
      <c r="D29212" t="s">
        <v>31</v>
      </c>
      <c r="E29212">
        <v>5867</v>
      </c>
      <c r="F29212" t="s">
        <v>32</v>
      </c>
      <c r="G29212" t="s">
        <v>65</v>
      </c>
      <c r="H29212">
        <v>535514</v>
      </c>
      <c r="I29212">
        <v>612024</v>
      </c>
      <c r="J29212">
        <v>72</v>
      </c>
      <c r="K29212">
        <v>500</v>
      </c>
      <c r="L29212" t="s">
        <v>900</v>
      </c>
      <c r="M29212">
        <v>4469056</v>
      </c>
      <c r="N29212" t="s">
        <v>658</v>
      </c>
      <c r="O29212" t="s">
        <v>918</v>
      </c>
      <c r="R29212" t="s">
        <v>813</v>
      </c>
      <c r="Z29212" t="s">
        <v>1061</v>
      </c>
      <c r="AA29212">
        <v>8</v>
      </c>
      <c r="AB29212" t="str">
        <f>LEFT(Tabela2__2[[#This Row],[Atributo]],SEARCH("-",Tabela2__2[[#This Row],[Atributo]],1)-2)</f>
        <v>Q20</v>
      </c>
      <c r="AC29212" t="s">
        <v>1068</v>
      </c>
      <c r="AD2921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9212" t="str">
        <f>CONCATENATE(Tabela2__2[[#This Row],[curso]],Tabela2__2[[#This Row],[BLOCO]])</f>
        <v>BACHARELADO EM NUTRIÇÃO - SEMIPRESENCIAL 3B4</v>
      </c>
    </row>
    <row r="29213" spans="1:31" x14ac:dyDescent="0.25">
      <c r="A29213">
        <v>714</v>
      </c>
      <c r="B29213" t="s">
        <v>123</v>
      </c>
      <c r="C29213">
        <v>104</v>
      </c>
      <c r="D29213" t="s">
        <v>31</v>
      </c>
      <c r="E29213">
        <v>5867</v>
      </c>
      <c r="F29213" t="s">
        <v>32</v>
      </c>
      <c r="G29213" t="s">
        <v>65</v>
      </c>
      <c r="H29213">
        <v>535514</v>
      </c>
      <c r="I29213">
        <v>612024</v>
      </c>
      <c r="J29213">
        <v>72</v>
      </c>
      <c r="K29213">
        <v>500</v>
      </c>
      <c r="L29213" t="s">
        <v>900</v>
      </c>
      <c r="M29213">
        <v>4470126</v>
      </c>
      <c r="N29213" t="s">
        <v>661</v>
      </c>
      <c r="Q29213" t="s">
        <v>811</v>
      </c>
      <c r="Z29213" t="s">
        <v>1045</v>
      </c>
      <c r="AA29213">
        <v>8</v>
      </c>
      <c r="AB29213" t="str">
        <f>LEFT(Tabela2__2[[#This Row],[Atributo]],SEARCH("-",Tabela2__2[[#This Row],[Atributo]],1)-2)</f>
        <v>Q4</v>
      </c>
      <c r="AC29213" t="s">
        <v>1066</v>
      </c>
      <c r="AD292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213" t="str">
        <f>CONCATENATE(Tabela2__2[[#This Row],[curso]],Tabela2__2[[#This Row],[BLOCO]])</f>
        <v>BACHARELADO EM NUTRIÇÃO - SEMIPRESENCIAL 3B1</v>
      </c>
    </row>
    <row r="29214" spans="1:31" x14ac:dyDescent="0.25">
      <c r="A29214">
        <v>714</v>
      </c>
      <c r="B29214" t="s">
        <v>123</v>
      </c>
      <c r="C29214">
        <v>104</v>
      </c>
      <c r="D29214" t="s">
        <v>31</v>
      </c>
      <c r="E29214">
        <v>5867</v>
      </c>
      <c r="F29214" t="s">
        <v>32</v>
      </c>
      <c r="G29214" t="s">
        <v>65</v>
      </c>
      <c r="H29214">
        <v>535514</v>
      </c>
      <c r="I29214">
        <v>612024</v>
      </c>
      <c r="J29214">
        <v>72</v>
      </c>
      <c r="K29214">
        <v>500</v>
      </c>
      <c r="L29214" t="s">
        <v>900</v>
      </c>
      <c r="M29214">
        <v>4470126</v>
      </c>
      <c r="N29214" t="s">
        <v>661</v>
      </c>
      <c r="Q29214" t="s">
        <v>811</v>
      </c>
      <c r="Z29214" t="s">
        <v>1049</v>
      </c>
      <c r="AA29214">
        <v>8</v>
      </c>
      <c r="AB29214" t="str">
        <f>LEFT(Tabela2__2[[#This Row],[Atributo]],SEARCH("-",Tabela2__2[[#This Row],[Atributo]],1)-2)</f>
        <v>Q8</v>
      </c>
      <c r="AC29214" t="s">
        <v>1067</v>
      </c>
      <c r="AD2921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214" t="str">
        <f>CONCATENATE(Tabela2__2[[#This Row],[curso]],Tabela2__2[[#This Row],[BLOCO]])</f>
        <v>BACHARELADO EM NUTRIÇÃO - SEMIPRESENCIAL 3B2</v>
      </c>
    </row>
    <row r="29215" spans="1:31" x14ac:dyDescent="0.25">
      <c r="A29215">
        <v>714</v>
      </c>
      <c r="B29215" t="s">
        <v>37</v>
      </c>
      <c r="C29215">
        <v>966</v>
      </c>
      <c r="D29215" t="s">
        <v>31</v>
      </c>
      <c r="E29215">
        <v>5869</v>
      </c>
      <c r="F29215" t="s">
        <v>74</v>
      </c>
      <c r="G29215" t="s">
        <v>922</v>
      </c>
      <c r="H29215">
        <v>535519</v>
      </c>
      <c r="I29215">
        <v>612029</v>
      </c>
      <c r="J29215">
        <v>62</v>
      </c>
      <c r="K29215">
        <v>408</v>
      </c>
      <c r="L29215" t="s">
        <v>900</v>
      </c>
      <c r="M29215">
        <v>4470417</v>
      </c>
      <c r="N29215" t="s">
        <v>662</v>
      </c>
      <c r="O29215" t="s">
        <v>918</v>
      </c>
      <c r="Z29215" t="s">
        <v>1042</v>
      </c>
      <c r="AA29215">
        <v>8</v>
      </c>
      <c r="AB29215" t="str">
        <f>LEFT(Tabela2__2[[#This Row],[Atributo]],SEARCH("-",Tabela2__2[[#This Row],[Atributo]],1)-2)</f>
        <v>Q1</v>
      </c>
      <c r="AC29215" t="s">
        <v>1066</v>
      </c>
      <c r="AD292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15" t="str">
        <f>CONCATENATE(Tabela2__2[[#This Row],[curso]],Tabela2__2[[#This Row],[BLOCO]])</f>
        <v>BACHARELADO EM FISIOTERAPIA - SEMIPRESENCIAL 3B1</v>
      </c>
    </row>
    <row r="29216" spans="1:31" x14ac:dyDescent="0.25">
      <c r="A29216">
        <v>714</v>
      </c>
      <c r="B29216" t="s">
        <v>37</v>
      </c>
      <c r="C29216">
        <v>966</v>
      </c>
      <c r="D29216" t="s">
        <v>31</v>
      </c>
      <c r="E29216">
        <v>5869</v>
      </c>
      <c r="F29216" t="s">
        <v>74</v>
      </c>
      <c r="G29216" t="s">
        <v>922</v>
      </c>
      <c r="H29216">
        <v>535519</v>
      </c>
      <c r="I29216">
        <v>612029</v>
      </c>
      <c r="J29216">
        <v>62</v>
      </c>
      <c r="K29216">
        <v>408</v>
      </c>
      <c r="L29216" t="s">
        <v>900</v>
      </c>
      <c r="M29216">
        <v>4470417</v>
      </c>
      <c r="N29216" t="s">
        <v>662</v>
      </c>
      <c r="O29216" t="s">
        <v>918</v>
      </c>
      <c r="Z29216" t="s">
        <v>1043</v>
      </c>
      <c r="AA29216">
        <v>8</v>
      </c>
      <c r="AB29216" t="str">
        <f>LEFT(Tabela2__2[[#This Row],[Atributo]],SEARCH("-",Tabela2__2[[#This Row],[Atributo]],1)-2)</f>
        <v>Q2</v>
      </c>
      <c r="AC29216" t="s">
        <v>1066</v>
      </c>
      <c r="AD2921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16" t="str">
        <f>CONCATENATE(Tabela2__2[[#This Row],[curso]],Tabela2__2[[#This Row],[BLOCO]])</f>
        <v>BACHARELADO EM FISIOTERAPIA - SEMIPRESENCIAL 3B1</v>
      </c>
    </row>
    <row r="29217" spans="1:31" x14ac:dyDescent="0.25">
      <c r="A29217">
        <v>714</v>
      </c>
      <c r="B29217" t="s">
        <v>37</v>
      </c>
      <c r="C29217">
        <v>966</v>
      </c>
      <c r="D29217" t="s">
        <v>31</v>
      </c>
      <c r="E29217">
        <v>5869</v>
      </c>
      <c r="F29217" t="s">
        <v>74</v>
      </c>
      <c r="G29217" t="s">
        <v>922</v>
      </c>
      <c r="H29217">
        <v>535519</v>
      </c>
      <c r="I29217">
        <v>612029</v>
      </c>
      <c r="J29217">
        <v>62</v>
      </c>
      <c r="K29217">
        <v>408</v>
      </c>
      <c r="L29217" t="s">
        <v>900</v>
      </c>
      <c r="M29217">
        <v>4470417</v>
      </c>
      <c r="N29217" t="s">
        <v>662</v>
      </c>
      <c r="O29217" t="s">
        <v>918</v>
      </c>
      <c r="Z29217" t="s">
        <v>1047</v>
      </c>
      <c r="AA29217">
        <v>8</v>
      </c>
      <c r="AB29217" t="str">
        <f>LEFT(Tabela2__2[[#This Row],[Atributo]],SEARCH("-",Tabela2__2[[#This Row],[Atributo]],1)-2)</f>
        <v>Q6</v>
      </c>
      <c r="AC29217" t="s">
        <v>1066</v>
      </c>
      <c r="AD2921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17" t="str">
        <f>CONCATENATE(Tabela2__2[[#This Row],[curso]],Tabela2__2[[#This Row],[BLOCO]])</f>
        <v>BACHARELADO EM FISIOTERAPIA - SEMIPRESENCIAL 3B1</v>
      </c>
    </row>
    <row r="29218" spans="1:31" x14ac:dyDescent="0.25">
      <c r="A29218">
        <v>714</v>
      </c>
      <c r="B29218" t="s">
        <v>37</v>
      </c>
      <c r="C29218">
        <v>966</v>
      </c>
      <c r="D29218" t="s">
        <v>31</v>
      </c>
      <c r="E29218">
        <v>5869</v>
      </c>
      <c r="F29218" t="s">
        <v>74</v>
      </c>
      <c r="G29218" t="s">
        <v>922</v>
      </c>
      <c r="H29218">
        <v>535519</v>
      </c>
      <c r="I29218">
        <v>612029</v>
      </c>
      <c r="J29218">
        <v>62</v>
      </c>
      <c r="K29218">
        <v>408</v>
      </c>
      <c r="L29218" t="s">
        <v>900</v>
      </c>
      <c r="M29218">
        <v>4470417</v>
      </c>
      <c r="N29218" t="s">
        <v>662</v>
      </c>
      <c r="O29218" t="s">
        <v>918</v>
      </c>
      <c r="Z29218" t="s">
        <v>1052</v>
      </c>
      <c r="AA29218">
        <v>8</v>
      </c>
      <c r="AB29218" t="str">
        <f>LEFT(Tabela2__2[[#This Row],[Atributo]],SEARCH("-",Tabela2__2[[#This Row],[Atributo]],1)-2)</f>
        <v>Q11</v>
      </c>
      <c r="AC29218" t="s">
        <v>1067</v>
      </c>
      <c r="AD2921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9218" t="str">
        <f>CONCATENATE(Tabela2__2[[#This Row],[curso]],Tabela2__2[[#This Row],[BLOCO]])</f>
        <v>BACHARELADO EM FISIOTERAPIA - SEMIPRESENCIAL 3B2</v>
      </c>
    </row>
    <row r="29219" spans="1:31" x14ac:dyDescent="0.25">
      <c r="A29219">
        <v>714</v>
      </c>
      <c r="B29219" t="s">
        <v>37</v>
      </c>
      <c r="C29219">
        <v>966</v>
      </c>
      <c r="D29219" t="s">
        <v>31</v>
      </c>
      <c r="E29219">
        <v>5869</v>
      </c>
      <c r="F29219" t="s">
        <v>74</v>
      </c>
      <c r="G29219" t="s">
        <v>922</v>
      </c>
      <c r="H29219">
        <v>535519</v>
      </c>
      <c r="I29219">
        <v>612029</v>
      </c>
      <c r="J29219">
        <v>62</v>
      </c>
      <c r="K29219">
        <v>408</v>
      </c>
      <c r="L29219" t="s">
        <v>900</v>
      </c>
      <c r="M29219">
        <v>4470417</v>
      </c>
      <c r="N29219" t="s">
        <v>662</v>
      </c>
      <c r="O29219" t="s">
        <v>918</v>
      </c>
      <c r="Z29219" t="s">
        <v>1054</v>
      </c>
      <c r="AA29219">
        <v>8</v>
      </c>
      <c r="AB29219" t="str">
        <f>LEFT(Tabela2__2[[#This Row],[Atributo]],SEARCH("-",Tabela2__2[[#This Row],[Atributo]],1)-2)</f>
        <v>Q13</v>
      </c>
      <c r="AC29219" t="s">
        <v>1069</v>
      </c>
      <c r="AD2921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219" t="str">
        <f>CONCATENATE(Tabela2__2[[#This Row],[curso]],Tabela2__2[[#This Row],[BLOCO]])</f>
        <v>BACHARELADO EM FISIOTERAPIA - SEMIPRESENCIAL 3B3</v>
      </c>
    </row>
    <row r="29220" spans="1:31" x14ac:dyDescent="0.25">
      <c r="A29220">
        <v>714</v>
      </c>
      <c r="B29220" t="s">
        <v>37</v>
      </c>
      <c r="C29220">
        <v>966</v>
      </c>
      <c r="D29220" t="s">
        <v>31</v>
      </c>
      <c r="E29220">
        <v>5869</v>
      </c>
      <c r="F29220" t="s">
        <v>74</v>
      </c>
      <c r="G29220" t="s">
        <v>922</v>
      </c>
      <c r="H29220">
        <v>535519</v>
      </c>
      <c r="I29220">
        <v>612029</v>
      </c>
      <c r="J29220">
        <v>62</v>
      </c>
      <c r="K29220">
        <v>408</v>
      </c>
      <c r="L29220" t="s">
        <v>900</v>
      </c>
      <c r="M29220">
        <v>4470417</v>
      </c>
      <c r="N29220" t="s">
        <v>662</v>
      </c>
      <c r="O29220" t="s">
        <v>918</v>
      </c>
      <c r="Z29220" t="s">
        <v>1055</v>
      </c>
      <c r="AA29220">
        <v>8</v>
      </c>
      <c r="AB29220" t="str">
        <f>LEFT(Tabela2__2[[#This Row],[Atributo]],SEARCH("-",Tabela2__2[[#This Row],[Atributo]],1)-2)</f>
        <v>Q14</v>
      </c>
      <c r="AC29220" t="s">
        <v>1069</v>
      </c>
      <c r="AD2922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220" t="str">
        <f>CONCATENATE(Tabela2__2[[#This Row],[curso]],Tabela2__2[[#This Row],[BLOCO]])</f>
        <v>BACHARELADO EM FISIOTERAPIA - SEMIPRESENCIAL 3B3</v>
      </c>
    </row>
    <row r="29221" spans="1:31" x14ac:dyDescent="0.25">
      <c r="A29221">
        <v>714</v>
      </c>
      <c r="B29221" t="s">
        <v>37</v>
      </c>
      <c r="C29221">
        <v>966</v>
      </c>
      <c r="D29221" t="s">
        <v>31</v>
      </c>
      <c r="E29221">
        <v>5869</v>
      </c>
      <c r="F29221" t="s">
        <v>74</v>
      </c>
      <c r="G29221" t="s">
        <v>922</v>
      </c>
      <c r="H29221">
        <v>535519</v>
      </c>
      <c r="I29221">
        <v>612029</v>
      </c>
      <c r="J29221">
        <v>62</v>
      </c>
      <c r="K29221">
        <v>408</v>
      </c>
      <c r="L29221" t="s">
        <v>900</v>
      </c>
      <c r="M29221">
        <v>4470417</v>
      </c>
      <c r="N29221" t="s">
        <v>662</v>
      </c>
      <c r="O29221" t="s">
        <v>918</v>
      </c>
      <c r="Z29221" t="s">
        <v>1056</v>
      </c>
      <c r="AA29221">
        <v>8</v>
      </c>
      <c r="AB29221" t="str">
        <f>LEFT(Tabela2__2[[#This Row],[Atributo]],SEARCH("-",Tabela2__2[[#This Row],[Atributo]],1)-2)</f>
        <v>Q15</v>
      </c>
      <c r="AC29221" t="s">
        <v>1069</v>
      </c>
      <c r="AD2922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221" t="str">
        <f>CONCATENATE(Tabela2__2[[#This Row],[curso]],Tabela2__2[[#This Row],[BLOCO]])</f>
        <v>BACHARELADO EM FISIOTERAPIA - SEMIPRESENCIAL 3B3</v>
      </c>
    </row>
    <row r="29222" spans="1:31" x14ac:dyDescent="0.25">
      <c r="A29222">
        <v>714</v>
      </c>
      <c r="B29222" t="s">
        <v>37</v>
      </c>
      <c r="C29222">
        <v>966</v>
      </c>
      <c r="D29222" t="s">
        <v>31</v>
      </c>
      <c r="E29222">
        <v>5869</v>
      </c>
      <c r="F29222" t="s">
        <v>74</v>
      </c>
      <c r="G29222" t="s">
        <v>899</v>
      </c>
      <c r="H29222">
        <v>535520</v>
      </c>
      <c r="I29222">
        <v>612030</v>
      </c>
      <c r="J29222">
        <v>60</v>
      </c>
      <c r="K29222">
        <v>406</v>
      </c>
      <c r="L29222" t="s">
        <v>900</v>
      </c>
      <c r="M29222">
        <v>4470417</v>
      </c>
      <c r="N29222" t="s">
        <v>663</v>
      </c>
      <c r="O29222" t="s">
        <v>918</v>
      </c>
      <c r="Z29222" t="s">
        <v>1042</v>
      </c>
      <c r="AA29222">
        <v>8</v>
      </c>
      <c r="AB29222" t="str">
        <f>LEFT(Tabela2__2[[#This Row],[Atributo]],SEARCH("-",Tabela2__2[[#This Row],[Atributo]],1)-2)</f>
        <v>Q1</v>
      </c>
      <c r="AC29222" t="s">
        <v>1066</v>
      </c>
      <c r="AD2922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9222" t="str">
        <f>CONCATENATE(Tabela2__2[[#This Row],[curso]],Tabela2__2[[#This Row],[BLOCO]])</f>
        <v>BACHARELADO EM FISIOTERAPIA - SEMIPRESENCIAL 3B1</v>
      </c>
    </row>
    <row r="29223" spans="1:31" x14ac:dyDescent="0.25">
      <c r="A29223">
        <v>714</v>
      </c>
      <c r="B29223" t="s">
        <v>37</v>
      </c>
      <c r="C29223">
        <v>966</v>
      </c>
      <c r="D29223" t="s">
        <v>31</v>
      </c>
      <c r="E29223">
        <v>5869</v>
      </c>
      <c r="F29223" t="s">
        <v>74</v>
      </c>
      <c r="G29223" t="s">
        <v>899</v>
      </c>
      <c r="H29223">
        <v>535520</v>
      </c>
      <c r="I29223">
        <v>612030</v>
      </c>
      <c r="J29223">
        <v>60</v>
      </c>
      <c r="K29223">
        <v>406</v>
      </c>
      <c r="L29223" t="s">
        <v>900</v>
      </c>
      <c r="M29223">
        <v>4470417</v>
      </c>
      <c r="N29223" t="s">
        <v>663</v>
      </c>
      <c r="O29223" t="s">
        <v>918</v>
      </c>
      <c r="Z29223" t="s">
        <v>1043</v>
      </c>
      <c r="AA29223">
        <v>8</v>
      </c>
      <c r="AB29223" t="str">
        <f>LEFT(Tabela2__2[[#This Row],[Atributo]],SEARCH("-",Tabela2__2[[#This Row],[Atributo]],1)-2)</f>
        <v>Q2</v>
      </c>
      <c r="AC29223" t="s">
        <v>1066</v>
      </c>
      <c r="AD2922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9223" t="str">
        <f>CONCATENATE(Tabela2__2[[#This Row],[curso]],Tabela2__2[[#This Row],[BLOCO]])</f>
        <v>BACHARELADO EM FISIOTERAPIA - SEMIPRESENCIAL 3B1</v>
      </c>
    </row>
    <row r="29224" spans="1:31" x14ac:dyDescent="0.25">
      <c r="A29224">
        <v>714</v>
      </c>
      <c r="B29224" t="s">
        <v>37</v>
      </c>
      <c r="C29224">
        <v>966</v>
      </c>
      <c r="D29224" t="s">
        <v>31</v>
      </c>
      <c r="E29224">
        <v>5869</v>
      </c>
      <c r="F29224" t="s">
        <v>74</v>
      </c>
      <c r="G29224" t="s">
        <v>899</v>
      </c>
      <c r="H29224">
        <v>535520</v>
      </c>
      <c r="I29224">
        <v>612030</v>
      </c>
      <c r="J29224">
        <v>60</v>
      </c>
      <c r="K29224">
        <v>406</v>
      </c>
      <c r="L29224" t="s">
        <v>900</v>
      </c>
      <c r="M29224">
        <v>4470417</v>
      </c>
      <c r="N29224" t="s">
        <v>663</v>
      </c>
      <c r="O29224" t="s">
        <v>918</v>
      </c>
      <c r="Z29224" t="s">
        <v>1047</v>
      </c>
      <c r="AA29224">
        <v>8</v>
      </c>
      <c r="AB29224" t="str">
        <f>LEFT(Tabela2__2[[#This Row],[Atributo]],SEARCH("-",Tabela2__2[[#This Row],[Atributo]],1)-2)</f>
        <v>Q6</v>
      </c>
      <c r="AC29224" t="s">
        <v>1066</v>
      </c>
      <c r="AD2922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9224" t="str">
        <f>CONCATENATE(Tabela2__2[[#This Row],[curso]],Tabela2__2[[#This Row],[BLOCO]])</f>
        <v>BACHARELADO EM FISIOTERAPIA - SEMIPRESENCIAL 3B1</v>
      </c>
    </row>
    <row r="29225" spans="1:31" x14ac:dyDescent="0.25">
      <c r="A29225">
        <v>714</v>
      </c>
      <c r="B29225" t="s">
        <v>37</v>
      </c>
      <c r="C29225">
        <v>966</v>
      </c>
      <c r="D29225" t="s">
        <v>31</v>
      </c>
      <c r="E29225">
        <v>5869</v>
      </c>
      <c r="F29225" t="s">
        <v>74</v>
      </c>
      <c r="G29225" t="s">
        <v>899</v>
      </c>
      <c r="H29225">
        <v>535520</v>
      </c>
      <c r="I29225">
        <v>612030</v>
      </c>
      <c r="J29225">
        <v>60</v>
      </c>
      <c r="K29225">
        <v>406</v>
      </c>
      <c r="L29225" t="s">
        <v>900</v>
      </c>
      <c r="M29225">
        <v>4470417</v>
      </c>
      <c r="N29225" t="s">
        <v>663</v>
      </c>
      <c r="O29225" t="s">
        <v>918</v>
      </c>
      <c r="Z29225" t="s">
        <v>1052</v>
      </c>
      <c r="AA29225">
        <v>8</v>
      </c>
      <c r="AB29225" t="str">
        <f>LEFT(Tabela2__2[[#This Row],[Atributo]],SEARCH("-",Tabela2__2[[#This Row],[Atributo]],1)-2)</f>
        <v>Q11</v>
      </c>
      <c r="AC29225" t="s">
        <v>1067</v>
      </c>
      <c r="AD2922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9225" t="str">
        <f>CONCATENATE(Tabela2__2[[#This Row],[curso]],Tabela2__2[[#This Row],[BLOCO]])</f>
        <v>BACHARELADO EM FISIOTERAPIA - SEMIPRESENCIAL 3B2</v>
      </c>
    </row>
    <row r="29226" spans="1:31" x14ac:dyDescent="0.25">
      <c r="A29226">
        <v>714</v>
      </c>
      <c r="B29226" t="s">
        <v>37</v>
      </c>
      <c r="C29226">
        <v>966</v>
      </c>
      <c r="D29226" t="s">
        <v>31</v>
      </c>
      <c r="E29226">
        <v>5869</v>
      </c>
      <c r="F29226" t="s">
        <v>74</v>
      </c>
      <c r="G29226" t="s">
        <v>899</v>
      </c>
      <c r="H29226">
        <v>535520</v>
      </c>
      <c r="I29226">
        <v>612030</v>
      </c>
      <c r="J29226">
        <v>60</v>
      </c>
      <c r="K29226">
        <v>406</v>
      </c>
      <c r="L29226" t="s">
        <v>900</v>
      </c>
      <c r="M29226">
        <v>4470417</v>
      </c>
      <c r="N29226" t="s">
        <v>663</v>
      </c>
      <c r="O29226" t="s">
        <v>918</v>
      </c>
      <c r="Z29226" t="s">
        <v>1054</v>
      </c>
      <c r="AA29226">
        <v>8</v>
      </c>
      <c r="AB29226" t="str">
        <f>LEFT(Tabela2__2[[#This Row],[Atributo]],SEARCH("-",Tabela2__2[[#This Row],[Atributo]],1)-2)</f>
        <v>Q13</v>
      </c>
      <c r="AC29226" t="s">
        <v>1069</v>
      </c>
      <c r="AD2922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9226" t="str">
        <f>CONCATENATE(Tabela2__2[[#This Row],[curso]],Tabela2__2[[#This Row],[BLOCO]])</f>
        <v>BACHARELADO EM FISIOTERAPIA - SEMIPRESENCIAL 3B3</v>
      </c>
    </row>
    <row r="29227" spans="1:31" x14ac:dyDescent="0.25">
      <c r="A29227">
        <v>714</v>
      </c>
      <c r="B29227" t="s">
        <v>37</v>
      </c>
      <c r="C29227">
        <v>966</v>
      </c>
      <c r="D29227" t="s">
        <v>31</v>
      </c>
      <c r="E29227">
        <v>5869</v>
      </c>
      <c r="F29227" t="s">
        <v>74</v>
      </c>
      <c r="G29227" t="s">
        <v>899</v>
      </c>
      <c r="H29227">
        <v>535520</v>
      </c>
      <c r="I29227">
        <v>612030</v>
      </c>
      <c r="J29227">
        <v>60</v>
      </c>
      <c r="K29227">
        <v>406</v>
      </c>
      <c r="L29227" t="s">
        <v>900</v>
      </c>
      <c r="M29227">
        <v>4470417</v>
      </c>
      <c r="N29227" t="s">
        <v>663</v>
      </c>
      <c r="O29227" t="s">
        <v>918</v>
      </c>
      <c r="Z29227" t="s">
        <v>1055</v>
      </c>
      <c r="AA29227">
        <v>8</v>
      </c>
      <c r="AB29227" t="str">
        <f>LEFT(Tabela2__2[[#This Row],[Atributo]],SEARCH("-",Tabela2__2[[#This Row],[Atributo]],1)-2)</f>
        <v>Q14</v>
      </c>
      <c r="AC29227" t="s">
        <v>1069</v>
      </c>
      <c r="AD2922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9227" t="str">
        <f>CONCATENATE(Tabela2__2[[#This Row],[curso]],Tabela2__2[[#This Row],[BLOCO]])</f>
        <v>BACHARELADO EM FISIOTERAPIA - SEMIPRESENCIAL 3B3</v>
      </c>
    </row>
    <row r="29228" spans="1:31" x14ac:dyDescent="0.25">
      <c r="A29228">
        <v>714</v>
      </c>
      <c r="B29228" t="s">
        <v>37</v>
      </c>
      <c r="C29228">
        <v>966</v>
      </c>
      <c r="D29228" t="s">
        <v>31</v>
      </c>
      <c r="E29228">
        <v>5869</v>
      </c>
      <c r="F29228" t="s">
        <v>74</v>
      </c>
      <c r="G29228" t="s">
        <v>899</v>
      </c>
      <c r="H29228">
        <v>535520</v>
      </c>
      <c r="I29228">
        <v>612030</v>
      </c>
      <c r="J29228">
        <v>60</v>
      </c>
      <c r="K29228">
        <v>406</v>
      </c>
      <c r="L29228" t="s">
        <v>900</v>
      </c>
      <c r="M29228">
        <v>4470417</v>
      </c>
      <c r="N29228" t="s">
        <v>663</v>
      </c>
      <c r="O29228" t="s">
        <v>918</v>
      </c>
      <c r="Z29228" t="s">
        <v>1056</v>
      </c>
      <c r="AA29228">
        <v>8</v>
      </c>
      <c r="AB29228" t="str">
        <f>LEFT(Tabela2__2[[#This Row],[Atributo]],SEARCH("-",Tabela2__2[[#This Row],[Atributo]],1)-2)</f>
        <v>Q15</v>
      </c>
      <c r="AC29228" t="s">
        <v>1069</v>
      </c>
      <c r="AD2922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9228" t="str">
        <f>CONCATENATE(Tabela2__2[[#This Row],[curso]],Tabela2__2[[#This Row],[BLOCO]])</f>
        <v>BACHARELADO EM FISIOTERAPIA - SEMIPRESENCIAL 3B3</v>
      </c>
    </row>
    <row r="29229" spans="1:31" x14ac:dyDescent="0.25">
      <c r="A29229">
        <v>714</v>
      </c>
      <c r="B29229" t="s">
        <v>59</v>
      </c>
      <c r="C29229">
        <v>582</v>
      </c>
      <c r="D29229" t="s">
        <v>31</v>
      </c>
      <c r="E29229">
        <v>5868</v>
      </c>
      <c r="F29229" t="s">
        <v>250</v>
      </c>
      <c r="G29229" t="s">
        <v>286</v>
      </c>
      <c r="H29229">
        <v>541533</v>
      </c>
      <c r="I29229">
        <v>619433</v>
      </c>
      <c r="J29229">
        <v>8</v>
      </c>
      <c r="K29229">
        <v>72</v>
      </c>
      <c r="L29229" t="s">
        <v>900</v>
      </c>
      <c r="M29229">
        <v>4475094</v>
      </c>
      <c r="N29229" t="s">
        <v>668</v>
      </c>
      <c r="Q29229" t="s">
        <v>811</v>
      </c>
      <c r="Z29229" t="s">
        <v>1045</v>
      </c>
      <c r="AA29229">
        <v>8</v>
      </c>
      <c r="AB29229" t="str">
        <f>LEFT(Tabela2__2[[#This Row],[Atributo]],SEARCH("-",Tabela2__2[[#This Row],[Atributo]],1)-2)</f>
        <v>Q4</v>
      </c>
      <c r="AC29229" t="s">
        <v>1066</v>
      </c>
      <c r="AD29229" t="str">
        <f>CONCATENATE(Tabela2__2[[#This Row],[BLOCO]],Tabela2__2[[#This Row],[curso]],Tabela2__2[[#This Row],[disciplina]],Tabela2__2[[#This Row],[codigoOferta]])</f>
        <v>B1BACHARELADO EM FARMÁCIA - SEMIPRESENCIAL 3Libras541533</v>
      </c>
      <c r="AE29229" t="str">
        <f>CONCATENATE(Tabela2__2[[#This Row],[curso]],Tabela2__2[[#This Row],[BLOCO]])</f>
        <v>BACHARELADO EM FARMÁCIA - SEMIPRESENCIAL 3B1</v>
      </c>
    </row>
    <row r="29230" spans="1:31" x14ac:dyDescent="0.25">
      <c r="A29230">
        <v>714</v>
      </c>
      <c r="B29230" t="s">
        <v>149</v>
      </c>
      <c r="C29230">
        <v>2654</v>
      </c>
      <c r="D29230" t="s">
        <v>31</v>
      </c>
      <c r="E29230">
        <v>5869</v>
      </c>
      <c r="F29230" t="s">
        <v>74</v>
      </c>
      <c r="G29230" t="s">
        <v>922</v>
      </c>
      <c r="H29230">
        <v>535519</v>
      </c>
      <c r="I29230">
        <v>612029</v>
      </c>
      <c r="J29230">
        <v>62</v>
      </c>
      <c r="K29230">
        <v>408</v>
      </c>
      <c r="L29230" t="s">
        <v>900</v>
      </c>
      <c r="M29230">
        <v>4494130</v>
      </c>
      <c r="N29230" t="s">
        <v>672</v>
      </c>
      <c r="R29230" t="s">
        <v>813</v>
      </c>
      <c r="Z29230" t="s">
        <v>1043</v>
      </c>
      <c r="AA29230">
        <v>8</v>
      </c>
      <c r="AB29230" t="str">
        <f>LEFT(Tabela2__2[[#This Row],[Atributo]],SEARCH("-",Tabela2__2[[#This Row],[Atributo]],1)-2)</f>
        <v>Q2</v>
      </c>
      <c r="AC29230" t="s">
        <v>1066</v>
      </c>
      <c r="AD2923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30" t="str">
        <f>CONCATENATE(Tabela2__2[[#This Row],[curso]],Tabela2__2[[#This Row],[BLOCO]])</f>
        <v>BACHARELADO EM FISIOTERAPIA - SEMIPRESENCIAL 3B1</v>
      </c>
    </row>
    <row r="29231" spans="1:31" x14ac:dyDescent="0.25">
      <c r="A29231">
        <v>714</v>
      </c>
      <c r="B29231" t="s">
        <v>149</v>
      </c>
      <c r="C29231">
        <v>2654</v>
      </c>
      <c r="D29231" t="s">
        <v>31</v>
      </c>
      <c r="E29231">
        <v>5869</v>
      </c>
      <c r="F29231" t="s">
        <v>74</v>
      </c>
      <c r="G29231" t="s">
        <v>922</v>
      </c>
      <c r="H29231">
        <v>535519</v>
      </c>
      <c r="I29231">
        <v>612029</v>
      </c>
      <c r="J29231">
        <v>62</v>
      </c>
      <c r="K29231">
        <v>408</v>
      </c>
      <c r="L29231" t="s">
        <v>900</v>
      </c>
      <c r="M29231">
        <v>4494130</v>
      </c>
      <c r="N29231" t="s">
        <v>672</v>
      </c>
      <c r="R29231" t="s">
        <v>813</v>
      </c>
      <c r="Z29231" t="s">
        <v>1044</v>
      </c>
      <c r="AA29231">
        <v>8</v>
      </c>
      <c r="AB29231" t="str">
        <f>LEFT(Tabela2__2[[#This Row],[Atributo]],SEARCH("-",Tabela2__2[[#This Row],[Atributo]],1)-2)</f>
        <v>Q3</v>
      </c>
      <c r="AC29231" t="s">
        <v>1066</v>
      </c>
      <c r="AD2923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31" t="str">
        <f>CONCATENATE(Tabela2__2[[#This Row],[curso]],Tabela2__2[[#This Row],[BLOCO]])</f>
        <v>BACHARELADO EM FISIOTERAPIA - SEMIPRESENCIAL 3B1</v>
      </c>
    </row>
    <row r="29232" spans="1:31" x14ac:dyDescent="0.25">
      <c r="A29232">
        <v>714</v>
      </c>
      <c r="B29232" t="s">
        <v>149</v>
      </c>
      <c r="C29232">
        <v>2654</v>
      </c>
      <c r="D29232" t="s">
        <v>31</v>
      </c>
      <c r="E29232">
        <v>5869</v>
      </c>
      <c r="F29232" t="s">
        <v>74</v>
      </c>
      <c r="G29232" t="s">
        <v>922</v>
      </c>
      <c r="H29232">
        <v>535519</v>
      </c>
      <c r="I29232">
        <v>612029</v>
      </c>
      <c r="J29232">
        <v>62</v>
      </c>
      <c r="K29232">
        <v>408</v>
      </c>
      <c r="L29232" t="s">
        <v>900</v>
      </c>
      <c r="M29232">
        <v>4494130</v>
      </c>
      <c r="N29232" t="s">
        <v>672</v>
      </c>
      <c r="R29232" t="s">
        <v>813</v>
      </c>
      <c r="Z29232" t="s">
        <v>1045</v>
      </c>
      <c r="AA29232">
        <v>8</v>
      </c>
      <c r="AB29232" t="str">
        <f>LEFT(Tabela2__2[[#This Row],[Atributo]],SEARCH("-",Tabela2__2[[#This Row],[Atributo]],1)-2)</f>
        <v>Q4</v>
      </c>
      <c r="AC29232" t="s">
        <v>1066</v>
      </c>
      <c r="AD2923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32" t="str">
        <f>CONCATENATE(Tabela2__2[[#This Row],[curso]],Tabela2__2[[#This Row],[BLOCO]])</f>
        <v>BACHARELADO EM FISIOTERAPIA - SEMIPRESENCIAL 3B1</v>
      </c>
    </row>
    <row r="29233" spans="1:31" x14ac:dyDescent="0.25">
      <c r="A29233">
        <v>714</v>
      </c>
      <c r="B29233" t="s">
        <v>149</v>
      </c>
      <c r="C29233">
        <v>2654</v>
      </c>
      <c r="D29233" t="s">
        <v>31</v>
      </c>
      <c r="E29233">
        <v>5869</v>
      </c>
      <c r="F29233" t="s">
        <v>74</v>
      </c>
      <c r="G29233" t="s">
        <v>922</v>
      </c>
      <c r="H29233">
        <v>535519</v>
      </c>
      <c r="I29233">
        <v>612029</v>
      </c>
      <c r="J29233">
        <v>62</v>
      </c>
      <c r="K29233">
        <v>408</v>
      </c>
      <c r="L29233" t="s">
        <v>900</v>
      </c>
      <c r="M29233">
        <v>4494130</v>
      </c>
      <c r="N29233" t="s">
        <v>672</v>
      </c>
      <c r="R29233" t="s">
        <v>813</v>
      </c>
      <c r="Z29233" t="s">
        <v>1046</v>
      </c>
      <c r="AA29233">
        <v>8</v>
      </c>
      <c r="AB29233" t="str">
        <f>LEFT(Tabela2__2[[#This Row],[Atributo]],SEARCH("-",Tabela2__2[[#This Row],[Atributo]],1)-2)</f>
        <v>Q5</v>
      </c>
      <c r="AC29233" t="s">
        <v>1066</v>
      </c>
      <c r="AD2923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33" t="str">
        <f>CONCATENATE(Tabela2__2[[#This Row],[curso]],Tabela2__2[[#This Row],[BLOCO]])</f>
        <v>BACHARELADO EM FISIOTERAPIA - SEMIPRESENCIAL 3B1</v>
      </c>
    </row>
    <row r="29234" spans="1:31" x14ac:dyDescent="0.25">
      <c r="A29234">
        <v>714</v>
      </c>
      <c r="B29234" t="s">
        <v>149</v>
      </c>
      <c r="C29234">
        <v>2654</v>
      </c>
      <c r="D29234" t="s">
        <v>31</v>
      </c>
      <c r="E29234">
        <v>5869</v>
      </c>
      <c r="F29234" t="s">
        <v>74</v>
      </c>
      <c r="G29234" t="s">
        <v>922</v>
      </c>
      <c r="H29234">
        <v>535519</v>
      </c>
      <c r="I29234">
        <v>612029</v>
      </c>
      <c r="J29234">
        <v>62</v>
      </c>
      <c r="K29234">
        <v>408</v>
      </c>
      <c r="L29234" t="s">
        <v>900</v>
      </c>
      <c r="M29234">
        <v>4494130</v>
      </c>
      <c r="N29234" t="s">
        <v>672</v>
      </c>
      <c r="R29234" t="s">
        <v>813</v>
      </c>
      <c r="Z29234" t="s">
        <v>1047</v>
      </c>
      <c r="AA29234">
        <v>8</v>
      </c>
      <c r="AB29234" t="str">
        <f>LEFT(Tabela2__2[[#This Row],[Atributo]],SEARCH("-",Tabela2__2[[#This Row],[Atributo]],1)-2)</f>
        <v>Q6</v>
      </c>
      <c r="AC29234" t="s">
        <v>1066</v>
      </c>
      <c r="AD2923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234" t="str">
        <f>CONCATENATE(Tabela2__2[[#This Row],[curso]],Tabela2__2[[#This Row],[BLOCO]])</f>
        <v>BACHARELADO EM FISIOTERAPIA - SEMIPRESENCIAL 3B1</v>
      </c>
    </row>
    <row r="29235" spans="1:31" x14ac:dyDescent="0.25">
      <c r="A29235">
        <v>714</v>
      </c>
      <c r="B29235" t="s">
        <v>149</v>
      </c>
      <c r="C29235">
        <v>2654</v>
      </c>
      <c r="D29235" t="s">
        <v>31</v>
      </c>
      <c r="E29235">
        <v>5869</v>
      </c>
      <c r="F29235" t="s">
        <v>74</v>
      </c>
      <c r="G29235" t="s">
        <v>922</v>
      </c>
      <c r="H29235">
        <v>535519</v>
      </c>
      <c r="I29235">
        <v>612029</v>
      </c>
      <c r="J29235">
        <v>62</v>
      </c>
      <c r="K29235">
        <v>408</v>
      </c>
      <c r="L29235" t="s">
        <v>900</v>
      </c>
      <c r="M29235">
        <v>4494130</v>
      </c>
      <c r="N29235" t="s">
        <v>672</v>
      </c>
      <c r="R29235" t="s">
        <v>813</v>
      </c>
      <c r="Z29235" t="s">
        <v>1051</v>
      </c>
      <c r="AA29235">
        <v>8</v>
      </c>
      <c r="AB29235" t="str">
        <f>LEFT(Tabela2__2[[#This Row],[Atributo]],SEARCH("-",Tabela2__2[[#This Row],[Atributo]],1)-2)</f>
        <v>Q10</v>
      </c>
      <c r="AC29235" t="s">
        <v>1067</v>
      </c>
      <c r="AD2923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9235" t="str">
        <f>CONCATENATE(Tabela2__2[[#This Row],[curso]],Tabela2__2[[#This Row],[BLOCO]])</f>
        <v>BACHARELADO EM FISIOTERAPIA - SEMIPRESENCIAL 3B2</v>
      </c>
    </row>
    <row r="29236" spans="1:31" x14ac:dyDescent="0.25">
      <c r="A29236">
        <v>714</v>
      </c>
      <c r="B29236" t="s">
        <v>149</v>
      </c>
      <c r="C29236">
        <v>2654</v>
      </c>
      <c r="D29236" t="s">
        <v>31</v>
      </c>
      <c r="E29236">
        <v>5869</v>
      </c>
      <c r="F29236" t="s">
        <v>74</v>
      </c>
      <c r="G29236" t="s">
        <v>922</v>
      </c>
      <c r="H29236">
        <v>535519</v>
      </c>
      <c r="I29236">
        <v>612029</v>
      </c>
      <c r="J29236">
        <v>62</v>
      </c>
      <c r="K29236">
        <v>408</v>
      </c>
      <c r="L29236" t="s">
        <v>900</v>
      </c>
      <c r="M29236">
        <v>4494130</v>
      </c>
      <c r="N29236" t="s">
        <v>672</v>
      </c>
      <c r="R29236" t="s">
        <v>813</v>
      </c>
      <c r="Z29236" t="s">
        <v>1054</v>
      </c>
      <c r="AA29236">
        <v>8</v>
      </c>
      <c r="AB29236" t="str">
        <f>LEFT(Tabela2__2[[#This Row],[Atributo]],SEARCH("-",Tabela2__2[[#This Row],[Atributo]],1)-2)</f>
        <v>Q13</v>
      </c>
      <c r="AC29236" t="s">
        <v>1069</v>
      </c>
      <c r="AD2923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236" t="str">
        <f>CONCATENATE(Tabela2__2[[#This Row],[curso]],Tabela2__2[[#This Row],[BLOCO]])</f>
        <v>BACHARELADO EM FISIOTERAPIA - SEMIPRESENCIAL 3B3</v>
      </c>
    </row>
    <row r="29237" spans="1:31" x14ac:dyDescent="0.25">
      <c r="A29237">
        <v>714</v>
      </c>
      <c r="B29237" t="s">
        <v>149</v>
      </c>
      <c r="C29237">
        <v>2654</v>
      </c>
      <c r="D29237" t="s">
        <v>31</v>
      </c>
      <c r="E29237">
        <v>5869</v>
      </c>
      <c r="F29237" t="s">
        <v>74</v>
      </c>
      <c r="G29237" t="s">
        <v>922</v>
      </c>
      <c r="H29237">
        <v>535519</v>
      </c>
      <c r="I29237">
        <v>612029</v>
      </c>
      <c r="J29237">
        <v>62</v>
      </c>
      <c r="K29237">
        <v>408</v>
      </c>
      <c r="L29237" t="s">
        <v>900</v>
      </c>
      <c r="M29237">
        <v>4494130</v>
      </c>
      <c r="N29237" t="s">
        <v>672</v>
      </c>
      <c r="R29237" t="s">
        <v>813</v>
      </c>
      <c r="Z29237" t="s">
        <v>1055</v>
      </c>
      <c r="AA29237">
        <v>8</v>
      </c>
      <c r="AB29237" t="str">
        <f>LEFT(Tabela2__2[[#This Row],[Atributo]],SEARCH("-",Tabela2__2[[#This Row],[Atributo]],1)-2)</f>
        <v>Q14</v>
      </c>
      <c r="AC29237" t="s">
        <v>1069</v>
      </c>
      <c r="AD2923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237" t="str">
        <f>CONCATENATE(Tabela2__2[[#This Row],[curso]],Tabela2__2[[#This Row],[BLOCO]])</f>
        <v>BACHARELADO EM FISIOTERAPIA - SEMIPRESENCIAL 3B3</v>
      </c>
    </row>
    <row r="29238" spans="1:31" x14ac:dyDescent="0.25">
      <c r="A29238">
        <v>714</v>
      </c>
      <c r="B29238" t="s">
        <v>192</v>
      </c>
      <c r="C29238">
        <v>2634</v>
      </c>
      <c r="D29238" t="s">
        <v>31</v>
      </c>
      <c r="E29238">
        <v>5862</v>
      </c>
      <c r="F29238" t="s">
        <v>44</v>
      </c>
      <c r="G29238" t="s">
        <v>334</v>
      </c>
      <c r="H29238">
        <v>510851</v>
      </c>
      <c r="I29238">
        <v>588385</v>
      </c>
      <c r="J29238">
        <v>16</v>
      </c>
      <c r="K29238">
        <v>113</v>
      </c>
      <c r="L29238" t="s">
        <v>900</v>
      </c>
      <c r="M29238">
        <v>4543724</v>
      </c>
      <c r="N29238" t="s">
        <v>701</v>
      </c>
      <c r="R29238" t="s">
        <v>813</v>
      </c>
      <c r="Z29238" t="s">
        <v>1042</v>
      </c>
      <c r="AA29238">
        <v>8</v>
      </c>
      <c r="AB29238" t="str">
        <f>LEFT(Tabela2__2[[#This Row],[Atributo]],SEARCH("-",Tabela2__2[[#This Row],[Atributo]],1)-2)</f>
        <v>Q1</v>
      </c>
      <c r="AC29238" t="s">
        <v>1066</v>
      </c>
      <c r="AD2923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9238" t="str">
        <f>CONCATENATE(Tabela2__2[[#This Row],[curso]],Tabela2__2[[#This Row],[BLOCO]])</f>
        <v>BACHARELADO EM BIOMEDICINA - SEMIPRESENCIAL 3B1</v>
      </c>
    </row>
    <row r="29239" spans="1:31" x14ac:dyDescent="0.25">
      <c r="A29239">
        <v>714</v>
      </c>
      <c r="B29239" t="s">
        <v>192</v>
      </c>
      <c r="C29239">
        <v>2634</v>
      </c>
      <c r="D29239" t="s">
        <v>31</v>
      </c>
      <c r="E29239">
        <v>5862</v>
      </c>
      <c r="F29239" t="s">
        <v>44</v>
      </c>
      <c r="G29239" t="s">
        <v>334</v>
      </c>
      <c r="H29239">
        <v>510851</v>
      </c>
      <c r="I29239">
        <v>588385</v>
      </c>
      <c r="J29239">
        <v>16</v>
      </c>
      <c r="K29239">
        <v>113</v>
      </c>
      <c r="L29239" t="s">
        <v>900</v>
      </c>
      <c r="M29239">
        <v>4543724</v>
      </c>
      <c r="N29239" t="s">
        <v>701</v>
      </c>
      <c r="R29239" t="s">
        <v>813</v>
      </c>
      <c r="Z29239" t="s">
        <v>1045</v>
      </c>
      <c r="AA29239">
        <v>8</v>
      </c>
      <c r="AB29239" t="str">
        <f>LEFT(Tabela2__2[[#This Row],[Atributo]],SEARCH("-",Tabela2__2[[#This Row],[Atributo]],1)-2)</f>
        <v>Q4</v>
      </c>
      <c r="AC29239" t="s">
        <v>1066</v>
      </c>
      <c r="AD2923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9239" t="str">
        <f>CONCATENATE(Tabela2__2[[#This Row],[curso]],Tabela2__2[[#This Row],[BLOCO]])</f>
        <v>BACHARELADO EM BIOMEDICINA - SEMIPRESENCIAL 3B1</v>
      </c>
    </row>
    <row r="29240" spans="1:31" x14ac:dyDescent="0.25">
      <c r="A29240">
        <v>714</v>
      </c>
      <c r="B29240" t="s">
        <v>192</v>
      </c>
      <c r="C29240">
        <v>2634</v>
      </c>
      <c r="D29240" t="s">
        <v>31</v>
      </c>
      <c r="E29240">
        <v>5862</v>
      </c>
      <c r="F29240" t="s">
        <v>44</v>
      </c>
      <c r="G29240" t="s">
        <v>334</v>
      </c>
      <c r="H29240">
        <v>510851</v>
      </c>
      <c r="I29240">
        <v>588385</v>
      </c>
      <c r="J29240">
        <v>16</v>
      </c>
      <c r="K29240">
        <v>113</v>
      </c>
      <c r="L29240" t="s">
        <v>900</v>
      </c>
      <c r="M29240">
        <v>4543724</v>
      </c>
      <c r="N29240" t="s">
        <v>701</v>
      </c>
      <c r="R29240" t="s">
        <v>813</v>
      </c>
      <c r="Z29240" t="s">
        <v>1057</v>
      </c>
      <c r="AA29240">
        <v>8</v>
      </c>
      <c r="AB29240" t="str">
        <f>LEFT(Tabela2__2[[#This Row],[Atributo]],SEARCH("-",Tabela2__2[[#This Row],[Atributo]],1)-2)</f>
        <v>Q16</v>
      </c>
      <c r="AC29240" t="s">
        <v>1069</v>
      </c>
      <c r="AD2924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9240" t="str">
        <f>CONCATENATE(Tabela2__2[[#This Row],[curso]],Tabela2__2[[#This Row],[BLOCO]])</f>
        <v>BACHARELADO EM BIOMEDICINA - SEMIPRESENCIAL 3B3</v>
      </c>
    </row>
    <row r="29241" spans="1:31" x14ac:dyDescent="0.25">
      <c r="A29241">
        <v>714</v>
      </c>
      <c r="B29241" t="s">
        <v>138</v>
      </c>
      <c r="C29241">
        <v>507</v>
      </c>
      <c r="D29241" t="s">
        <v>31</v>
      </c>
      <c r="E29241">
        <v>5867</v>
      </c>
      <c r="F29241" t="s">
        <v>32</v>
      </c>
      <c r="G29241" t="s">
        <v>921</v>
      </c>
      <c r="H29241">
        <v>541524</v>
      </c>
      <c r="I29241">
        <v>625073</v>
      </c>
      <c r="J29241">
        <v>18</v>
      </c>
      <c r="K29241">
        <v>108</v>
      </c>
      <c r="L29241" t="s">
        <v>900</v>
      </c>
      <c r="M29241">
        <v>4560107</v>
      </c>
      <c r="N29241" t="s">
        <v>1006</v>
      </c>
      <c r="O29241" t="s">
        <v>918</v>
      </c>
      <c r="Z29241" t="s">
        <v>1042</v>
      </c>
      <c r="AA29241">
        <v>8</v>
      </c>
      <c r="AB29241" t="str">
        <f>LEFT(Tabela2__2[[#This Row],[Atributo]],SEARCH("-",Tabela2__2[[#This Row],[Atributo]],1)-2)</f>
        <v>Q1</v>
      </c>
      <c r="AC29241" t="s">
        <v>1066</v>
      </c>
      <c r="AD2924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241" t="str">
        <f>CONCATENATE(Tabela2__2[[#This Row],[curso]],Tabela2__2[[#This Row],[BLOCO]])</f>
        <v>BACHARELADO EM NUTRIÇÃO - SEMIPRESENCIAL 3B1</v>
      </c>
    </row>
    <row r="29242" spans="1:31" x14ac:dyDescent="0.25">
      <c r="A29242">
        <v>714</v>
      </c>
      <c r="B29242" t="s">
        <v>138</v>
      </c>
      <c r="C29242">
        <v>507</v>
      </c>
      <c r="D29242" t="s">
        <v>31</v>
      </c>
      <c r="E29242">
        <v>5867</v>
      </c>
      <c r="F29242" t="s">
        <v>32</v>
      </c>
      <c r="G29242" t="s">
        <v>921</v>
      </c>
      <c r="H29242">
        <v>541524</v>
      </c>
      <c r="I29242">
        <v>625073</v>
      </c>
      <c r="J29242">
        <v>18</v>
      </c>
      <c r="K29242">
        <v>108</v>
      </c>
      <c r="L29242" t="s">
        <v>900</v>
      </c>
      <c r="M29242">
        <v>4560107</v>
      </c>
      <c r="N29242" t="s">
        <v>1006</v>
      </c>
      <c r="O29242" t="s">
        <v>918</v>
      </c>
      <c r="Z29242" t="s">
        <v>1043</v>
      </c>
      <c r="AA29242">
        <v>8</v>
      </c>
      <c r="AB29242" t="str">
        <f>LEFT(Tabela2__2[[#This Row],[Atributo]],SEARCH("-",Tabela2__2[[#This Row],[Atributo]],1)-2)</f>
        <v>Q2</v>
      </c>
      <c r="AC29242" t="s">
        <v>1066</v>
      </c>
      <c r="AD2924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242" t="str">
        <f>CONCATENATE(Tabela2__2[[#This Row],[curso]],Tabela2__2[[#This Row],[BLOCO]])</f>
        <v>BACHARELADO EM NUTRIÇÃO - SEMIPRESENCIAL 3B1</v>
      </c>
    </row>
    <row r="29243" spans="1:31" x14ac:dyDescent="0.25">
      <c r="A29243">
        <v>714</v>
      </c>
      <c r="B29243" t="s">
        <v>138</v>
      </c>
      <c r="C29243">
        <v>507</v>
      </c>
      <c r="D29243" t="s">
        <v>31</v>
      </c>
      <c r="E29243">
        <v>5867</v>
      </c>
      <c r="F29243" t="s">
        <v>32</v>
      </c>
      <c r="G29243" t="s">
        <v>921</v>
      </c>
      <c r="H29243">
        <v>541524</v>
      </c>
      <c r="I29243">
        <v>625073</v>
      </c>
      <c r="J29243">
        <v>18</v>
      </c>
      <c r="K29243">
        <v>108</v>
      </c>
      <c r="L29243" t="s">
        <v>900</v>
      </c>
      <c r="M29243">
        <v>4560107</v>
      </c>
      <c r="N29243" t="s">
        <v>1006</v>
      </c>
      <c r="O29243" t="s">
        <v>918</v>
      </c>
      <c r="Z29243" t="s">
        <v>1044</v>
      </c>
      <c r="AA29243">
        <v>8</v>
      </c>
      <c r="AB29243" t="str">
        <f>LEFT(Tabela2__2[[#This Row],[Atributo]],SEARCH("-",Tabela2__2[[#This Row],[Atributo]],1)-2)</f>
        <v>Q3</v>
      </c>
      <c r="AC29243" t="s">
        <v>1066</v>
      </c>
      <c r="AD2924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243" t="str">
        <f>CONCATENATE(Tabela2__2[[#This Row],[curso]],Tabela2__2[[#This Row],[BLOCO]])</f>
        <v>BACHARELADO EM NUTRIÇÃO - SEMIPRESENCIAL 3B1</v>
      </c>
    </row>
    <row r="29244" spans="1:31" x14ac:dyDescent="0.25">
      <c r="A29244">
        <v>714</v>
      </c>
      <c r="B29244" t="s">
        <v>138</v>
      </c>
      <c r="C29244">
        <v>507</v>
      </c>
      <c r="D29244" t="s">
        <v>31</v>
      </c>
      <c r="E29244">
        <v>5867</v>
      </c>
      <c r="F29244" t="s">
        <v>32</v>
      </c>
      <c r="G29244" t="s">
        <v>921</v>
      </c>
      <c r="H29244">
        <v>541524</v>
      </c>
      <c r="I29244">
        <v>625073</v>
      </c>
      <c r="J29244">
        <v>18</v>
      </c>
      <c r="K29244">
        <v>108</v>
      </c>
      <c r="L29244" t="s">
        <v>900</v>
      </c>
      <c r="M29244">
        <v>4560107</v>
      </c>
      <c r="N29244" t="s">
        <v>1006</v>
      </c>
      <c r="O29244" t="s">
        <v>918</v>
      </c>
      <c r="Z29244" t="s">
        <v>1045</v>
      </c>
      <c r="AA29244">
        <v>8</v>
      </c>
      <c r="AB29244" t="str">
        <f>LEFT(Tabela2__2[[#This Row],[Atributo]],SEARCH("-",Tabela2__2[[#This Row],[Atributo]],1)-2)</f>
        <v>Q4</v>
      </c>
      <c r="AC29244" t="s">
        <v>1066</v>
      </c>
      <c r="AD2924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244" t="str">
        <f>CONCATENATE(Tabela2__2[[#This Row],[curso]],Tabela2__2[[#This Row],[BLOCO]])</f>
        <v>BACHARELADO EM NUTRIÇÃO - SEMIPRESENCIAL 3B1</v>
      </c>
    </row>
    <row r="29245" spans="1:31" x14ac:dyDescent="0.25">
      <c r="A29245">
        <v>714</v>
      </c>
      <c r="B29245" t="s">
        <v>138</v>
      </c>
      <c r="C29245">
        <v>507</v>
      </c>
      <c r="D29245" t="s">
        <v>31</v>
      </c>
      <c r="E29245">
        <v>5867</v>
      </c>
      <c r="F29245" t="s">
        <v>32</v>
      </c>
      <c r="G29245" t="s">
        <v>921</v>
      </c>
      <c r="H29245">
        <v>541524</v>
      </c>
      <c r="I29245">
        <v>625073</v>
      </c>
      <c r="J29245">
        <v>18</v>
      </c>
      <c r="K29245">
        <v>108</v>
      </c>
      <c r="L29245" t="s">
        <v>900</v>
      </c>
      <c r="M29245">
        <v>4560107</v>
      </c>
      <c r="N29245" t="s">
        <v>1006</v>
      </c>
      <c r="O29245" t="s">
        <v>918</v>
      </c>
      <c r="Z29245" t="s">
        <v>1046</v>
      </c>
      <c r="AA29245">
        <v>8</v>
      </c>
      <c r="AB29245" t="str">
        <f>LEFT(Tabela2__2[[#This Row],[Atributo]],SEARCH("-",Tabela2__2[[#This Row],[Atributo]],1)-2)</f>
        <v>Q5</v>
      </c>
      <c r="AC29245" t="s">
        <v>1066</v>
      </c>
      <c r="AD2924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245" t="str">
        <f>CONCATENATE(Tabela2__2[[#This Row],[curso]],Tabela2__2[[#This Row],[BLOCO]])</f>
        <v>BACHARELADO EM NUTRIÇÃO - SEMIPRESENCIAL 3B1</v>
      </c>
    </row>
    <row r="29246" spans="1:31" x14ac:dyDescent="0.25">
      <c r="A29246">
        <v>714</v>
      </c>
      <c r="B29246" t="s">
        <v>138</v>
      </c>
      <c r="C29246">
        <v>507</v>
      </c>
      <c r="D29246" t="s">
        <v>31</v>
      </c>
      <c r="E29246">
        <v>5867</v>
      </c>
      <c r="F29246" t="s">
        <v>32</v>
      </c>
      <c r="G29246" t="s">
        <v>921</v>
      </c>
      <c r="H29246">
        <v>541524</v>
      </c>
      <c r="I29246">
        <v>625073</v>
      </c>
      <c r="J29246">
        <v>18</v>
      </c>
      <c r="K29246">
        <v>108</v>
      </c>
      <c r="L29246" t="s">
        <v>900</v>
      </c>
      <c r="M29246">
        <v>4560107</v>
      </c>
      <c r="N29246" t="s">
        <v>1006</v>
      </c>
      <c r="O29246" t="s">
        <v>918</v>
      </c>
      <c r="Z29246" t="s">
        <v>1053</v>
      </c>
      <c r="AA29246">
        <v>8</v>
      </c>
      <c r="AB29246" t="str">
        <f>LEFT(Tabela2__2[[#This Row],[Atributo]],SEARCH("-",Tabela2__2[[#This Row],[Atributo]],1)-2)</f>
        <v>Q12</v>
      </c>
      <c r="AC29246" t="s">
        <v>1069</v>
      </c>
      <c r="AD2924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9246" t="str">
        <f>CONCATENATE(Tabela2__2[[#This Row],[curso]],Tabela2__2[[#This Row],[BLOCO]])</f>
        <v>BACHARELADO EM NUTRIÇÃO - SEMIPRESENCIAL 3B3</v>
      </c>
    </row>
    <row r="29247" spans="1:31" x14ac:dyDescent="0.25">
      <c r="A29247">
        <v>714</v>
      </c>
      <c r="B29247" t="s">
        <v>138</v>
      </c>
      <c r="C29247">
        <v>507</v>
      </c>
      <c r="D29247" t="s">
        <v>31</v>
      </c>
      <c r="E29247">
        <v>5867</v>
      </c>
      <c r="F29247" t="s">
        <v>32</v>
      </c>
      <c r="G29247" t="s">
        <v>921</v>
      </c>
      <c r="H29247">
        <v>541524</v>
      </c>
      <c r="I29247">
        <v>625073</v>
      </c>
      <c r="J29247">
        <v>18</v>
      </c>
      <c r="K29247">
        <v>108</v>
      </c>
      <c r="L29247" t="s">
        <v>900</v>
      </c>
      <c r="M29247">
        <v>4560107</v>
      </c>
      <c r="N29247" t="s">
        <v>1006</v>
      </c>
      <c r="O29247" t="s">
        <v>918</v>
      </c>
      <c r="Z29247" t="s">
        <v>1054</v>
      </c>
      <c r="AA29247">
        <v>8</v>
      </c>
      <c r="AB29247" t="str">
        <f>LEFT(Tabela2__2[[#This Row],[Atributo]],SEARCH("-",Tabela2__2[[#This Row],[Atributo]],1)-2)</f>
        <v>Q13</v>
      </c>
      <c r="AC29247" t="s">
        <v>1069</v>
      </c>
      <c r="AD2924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9247" t="str">
        <f>CONCATENATE(Tabela2__2[[#This Row],[curso]],Tabela2__2[[#This Row],[BLOCO]])</f>
        <v>BACHARELADO EM NUTRIÇÃO - SEMIPRESENCIAL 3B3</v>
      </c>
    </row>
    <row r="29248" spans="1:31" x14ac:dyDescent="0.25">
      <c r="A29248">
        <v>714</v>
      </c>
      <c r="B29248" t="s">
        <v>138</v>
      </c>
      <c r="C29248">
        <v>507</v>
      </c>
      <c r="D29248" t="s">
        <v>31</v>
      </c>
      <c r="E29248">
        <v>5867</v>
      </c>
      <c r="F29248" t="s">
        <v>32</v>
      </c>
      <c r="G29248" t="s">
        <v>65</v>
      </c>
      <c r="H29248">
        <v>535514</v>
      </c>
      <c r="I29248">
        <v>612024</v>
      </c>
      <c r="J29248">
        <v>72</v>
      </c>
      <c r="K29248">
        <v>500</v>
      </c>
      <c r="L29248" t="s">
        <v>900</v>
      </c>
      <c r="M29248">
        <v>4560107</v>
      </c>
      <c r="N29248" t="s">
        <v>1005</v>
      </c>
      <c r="O29248" t="s">
        <v>918</v>
      </c>
      <c r="Z29248" t="s">
        <v>1044</v>
      </c>
      <c r="AA29248">
        <v>8</v>
      </c>
      <c r="AB29248" t="str">
        <f>LEFT(Tabela2__2[[#This Row],[Atributo]],SEARCH("-",Tabela2__2[[#This Row],[Atributo]],1)-2)</f>
        <v>Q3</v>
      </c>
      <c r="AC29248" t="s">
        <v>1066</v>
      </c>
      <c r="AD2924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248" t="str">
        <f>CONCATENATE(Tabela2__2[[#This Row],[curso]],Tabela2__2[[#This Row],[BLOCO]])</f>
        <v>BACHARELADO EM NUTRIÇÃO - SEMIPRESENCIAL 3B1</v>
      </c>
    </row>
    <row r="29249" spans="1:31" x14ac:dyDescent="0.25">
      <c r="A29249">
        <v>714</v>
      </c>
      <c r="B29249" t="s">
        <v>138</v>
      </c>
      <c r="C29249">
        <v>507</v>
      </c>
      <c r="D29249" t="s">
        <v>31</v>
      </c>
      <c r="E29249">
        <v>5867</v>
      </c>
      <c r="F29249" t="s">
        <v>32</v>
      </c>
      <c r="G29249" t="s">
        <v>65</v>
      </c>
      <c r="H29249">
        <v>535514</v>
      </c>
      <c r="I29249">
        <v>612024</v>
      </c>
      <c r="J29249">
        <v>72</v>
      </c>
      <c r="K29249">
        <v>500</v>
      </c>
      <c r="L29249" t="s">
        <v>900</v>
      </c>
      <c r="M29249">
        <v>4560107</v>
      </c>
      <c r="N29249" t="s">
        <v>1005</v>
      </c>
      <c r="O29249" t="s">
        <v>918</v>
      </c>
      <c r="Z29249" t="s">
        <v>1053</v>
      </c>
      <c r="AA29249">
        <v>8</v>
      </c>
      <c r="AB29249" t="str">
        <f>LEFT(Tabela2__2[[#This Row],[Atributo]],SEARCH("-",Tabela2__2[[#This Row],[Atributo]],1)-2)</f>
        <v>Q12</v>
      </c>
      <c r="AC29249" t="s">
        <v>1069</v>
      </c>
      <c r="AD2924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49" t="str">
        <f>CONCATENATE(Tabela2__2[[#This Row],[curso]],Tabela2__2[[#This Row],[BLOCO]])</f>
        <v>BACHARELADO EM NUTRIÇÃO - SEMIPRESENCIAL 3B3</v>
      </c>
    </row>
    <row r="29250" spans="1:31" x14ac:dyDescent="0.25">
      <c r="A29250">
        <v>714</v>
      </c>
      <c r="B29250" t="s">
        <v>138</v>
      </c>
      <c r="C29250">
        <v>507</v>
      </c>
      <c r="D29250" t="s">
        <v>31</v>
      </c>
      <c r="E29250">
        <v>5867</v>
      </c>
      <c r="F29250" t="s">
        <v>32</v>
      </c>
      <c r="G29250" t="s">
        <v>65</v>
      </c>
      <c r="H29250">
        <v>535514</v>
      </c>
      <c r="I29250">
        <v>612024</v>
      </c>
      <c r="J29250">
        <v>72</v>
      </c>
      <c r="K29250">
        <v>500</v>
      </c>
      <c r="L29250" t="s">
        <v>900</v>
      </c>
      <c r="M29250">
        <v>4560107</v>
      </c>
      <c r="N29250" t="s">
        <v>1005</v>
      </c>
      <c r="O29250" t="s">
        <v>918</v>
      </c>
      <c r="Z29250" t="s">
        <v>1055</v>
      </c>
      <c r="AA29250">
        <v>8</v>
      </c>
      <c r="AB29250" t="str">
        <f>LEFT(Tabela2__2[[#This Row],[Atributo]],SEARCH("-",Tabela2__2[[#This Row],[Atributo]],1)-2)</f>
        <v>Q14</v>
      </c>
      <c r="AC29250" t="s">
        <v>1069</v>
      </c>
      <c r="AD2925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50" t="str">
        <f>CONCATENATE(Tabela2__2[[#This Row],[curso]],Tabela2__2[[#This Row],[BLOCO]])</f>
        <v>BACHARELADO EM NUTRIÇÃO - SEMIPRESENCIAL 3B3</v>
      </c>
    </row>
    <row r="29251" spans="1:31" x14ac:dyDescent="0.25">
      <c r="A29251">
        <v>714</v>
      </c>
      <c r="B29251" t="s">
        <v>138</v>
      </c>
      <c r="C29251">
        <v>507</v>
      </c>
      <c r="D29251" t="s">
        <v>31</v>
      </c>
      <c r="E29251">
        <v>5867</v>
      </c>
      <c r="F29251" t="s">
        <v>32</v>
      </c>
      <c r="G29251" t="s">
        <v>65</v>
      </c>
      <c r="H29251">
        <v>535514</v>
      </c>
      <c r="I29251">
        <v>612024</v>
      </c>
      <c r="J29251">
        <v>72</v>
      </c>
      <c r="K29251">
        <v>500</v>
      </c>
      <c r="L29251" t="s">
        <v>900</v>
      </c>
      <c r="M29251">
        <v>4560107</v>
      </c>
      <c r="N29251" t="s">
        <v>1005</v>
      </c>
      <c r="O29251" t="s">
        <v>918</v>
      </c>
      <c r="Z29251" t="s">
        <v>1057</v>
      </c>
      <c r="AA29251">
        <v>8</v>
      </c>
      <c r="AB29251" t="str">
        <f>LEFT(Tabela2__2[[#This Row],[Atributo]],SEARCH("-",Tabela2__2[[#This Row],[Atributo]],1)-2)</f>
        <v>Q16</v>
      </c>
      <c r="AC29251" t="s">
        <v>1069</v>
      </c>
      <c r="AD2925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251" t="str">
        <f>CONCATENATE(Tabela2__2[[#This Row],[curso]],Tabela2__2[[#This Row],[BLOCO]])</f>
        <v>BACHARELADO EM NUTRIÇÃO - SEMIPRESENCIAL 3B3</v>
      </c>
    </row>
    <row r="29252" spans="1:31" x14ac:dyDescent="0.25">
      <c r="A29252">
        <v>714</v>
      </c>
      <c r="B29252" t="s">
        <v>138</v>
      </c>
      <c r="C29252">
        <v>507</v>
      </c>
      <c r="D29252" t="s">
        <v>31</v>
      </c>
      <c r="E29252">
        <v>5867</v>
      </c>
      <c r="F29252" t="s">
        <v>32</v>
      </c>
      <c r="G29252" t="s">
        <v>252</v>
      </c>
      <c r="H29252">
        <v>535513</v>
      </c>
      <c r="I29252">
        <v>612023</v>
      </c>
      <c r="J29252">
        <v>67</v>
      </c>
      <c r="K29252">
        <v>479</v>
      </c>
      <c r="L29252" t="s">
        <v>900</v>
      </c>
      <c r="M29252">
        <v>4560107</v>
      </c>
      <c r="N29252" t="s">
        <v>1004</v>
      </c>
      <c r="O29252" t="s">
        <v>918</v>
      </c>
      <c r="Z29252" t="s">
        <v>1044</v>
      </c>
      <c r="AA29252">
        <v>8</v>
      </c>
      <c r="AB29252" t="str">
        <f>LEFT(Tabela2__2[[#This Row],[Atributo]],SEARCH("-",Tabela2__2[[#This Row],[Atributo]],1)-2)</f>
        <v>Q3</v>
      </c>
      <c r="AC29252" t="s">
        <v>1066</v>
      </c>
      <c r="AD2925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252" t="str">
        <f>CONCATENATE(Tabela2__2[[#This Row],[curso]],Tabela2__2[[#This Row],[BLOCO]])</f>
        <v>BACHARELADO EM NUTRIÇÃO - SEMIPRESENCIAL 3B1</v>
      </c>
    </row>
    <row r="29253" spans="1:31" x14ac:dyDescent="0.25">
      <c r="A29253">
        <v>714</v>
      </c>
      <c r="B29253" t="s">
        <v>138</v>
      </c>
      <c r="C29253">
        <v>507</v>
      </c>
      <c r="D29253" t="s">
        <v>31</v>
      </c>
      <c r="E29253">
        <v>5867</v>
      </c>
      <c r="F29253" t="s">
        <v>32</v>
      </c>
      <c r="G29253" t="s">
        <v>252</v>
      </c>
      <c r="H29253">
        <v>535513</v>
      </c>
      <c r="I29253">
        <v>612023</v>
      </c>
      <c r="J29253">
        <v>67</v>
      </c>
      <c r="K29253">
        <v>479</v>
      </c>
      <c r="L29253" t="s">
        <v>900</v>
      </c>
      <c r="M29253">
        <v>4560107</v>
      </c>
      <c r="N29253" t="s">
        <v>1004</v>
      </c>
      <c r="O29253" t="s">
        <v>918</v>
      </c>
      <c r="Z29253" t="s">
        <v>1045</v>
      </c>
      <c r="AA29253">
        <v>8</v>
      </c>
      <c r="AB29253" t="str">
        <f>LEFT(Tabela2__2[[#This Row],[Atributo]],SEARCH("-",Tabela2__2[[#This Row],[Atributo]],1)-2)</f>
        <v>Q4</v>
      </c>
      <c r="AC29253" t="s">
        <v>1066</v>
      </c>
      <c r="AD2925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253" t="str">
        <f>CONCATENATE(Tabela2__2[[#This Row],[curso]],Tabela2__2[[#This Row],[BLOCO]])</f>
        <v>BACHARELADO EM NUTRIÇÃO - SEMIPRESENCIAL 3B1</v>
      </c>
    </row>
    <row r="29254" spans="1:31" x14ac:dyDescent="0.25">
      <c r="A29254">
        <v>714</v>
      </c>
      <c r="B29254" t="s">
        <v>138</v>
      </c>
      <c r="C29254">
        <v>507</v>
      </c>
      <c r="D29254" t="s">
        <v>31</v>
      </c>
      <c r="E29254">
        <v>5867</v>
      </c>
      <c r="F29254" t="s">
        <v>32</v>
      </c>
      <c r="G29254" t="s">
        <v>252</v>
      </c>
      <c r="H29254">
        <v>535513</v>
      </c>
      <c r="I29254">
        <v>612023</v>
      </c>
      <c r="J29254">
        <v>67</v>
      </c>
      <c r="K29254">
        <v>479</v>
      </c>
      <c r="L29254" t="s">
        <v>900</v>
      </c>
      <c r="M29254">
        <v>4560107</v>
      </c>
      <c r="N29254" t="s">
        <v>1004</v>
      </c>
      <c r="O29254" t="s">
        <v>918</v>
      </c>
      <c r="Z29254" t="s">
        <v>1053</v>
      </c>
      <c r="AA29254">
        <v>8</v>
      </c>
      <c r="AB29254" t="str">
        <f>LEFT(Tabela2__2[[#This Row],[Atributo]],SEARCH("-",Tabela2__2[[#This Row],[Atributo]],1)-2)</f>
        <v>Q12</v>
      </c>
      <c r="AC29254" t="s">
        <v>1069</v>
      </c>
      <c r="AD2925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254" t="str">
        <f>CONCATENATE(Tabela2__2[[#This Row],[curso]],Tabela2__2[[#This Row],[BLOCO]])</f>
        <v>BACHARELADO EM NUTRIÇÃO - SEMIPRESENCIAL 3B3</v>
      </c>
    </row>
    <row r="29255" spans="1:31" x14ac:dyDescent="0.25">
      <c r="A29255">
        <v>714</v>
      </c>
      <c r="B29255" t="s">
        <v>138</v>
      </c>
      <c r="C29255">
        <v>507</v>
      </c>
      <c r="D29255" t="s">
        <v>31</v>
      </c>
      <c r="E29255">
        <v>5867</v>
      </c>
      <c r="F29255" t="s">
        <v>32</v>
      </c>
      <c r="G29255" t="s">
        <v>252</v>
      </c>
      <c r="H29255">
        <v>535513</v>
      </c>
      <c r="I29255">
        <v>612023</v>
      </c>
      <c r="J29255">
        <v>67</v>
      </c>
      <c r="K29255">
        <v>479</v>
      </c>
      <c r="L29255" t="s">
        <v>900</v>
      </c>
      <c r="M29255">
        <v>4560107</v>
      </c>
      <c r="N29255" t="s">
        <v>1004</v>
      </c>
      <c r="O29255" t="s">
        <v>918</v>
      </c>
      <c r="Z29255" t="s">
        <v>1055</v>
      </c>
      <c r="AA29255">
        <v>8</v>
      </c>
      <c r="AB29255" t="str">
        <f>LEFT(Tabela2__2[[#This Row],[Atributo]],SEARCH("-",Tabela2__2[[#This Row],[Atributo]],1)-2)</f>
        <v>Q14</v>
      </c>
      <c r="AC29255" t="s">
        <v>1069</v>
      </c>
      <c r="AD2925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255" t="str">
        <f>CONCATENATE(Tabela2__2[[#This Row],[curso]],Tabela2__2[[#This Row],[BLOCO]])</f>
        <v>BACHARELADO EM NUTRIÇÃO - SEMIPRESENCIAL 3B3</v>
      </c>
    </row>
    <row r="29256" spans="1:31" x14ac:dyDescent="0.25">
      <c r="A29256">
        <v>714</v>
      </c>
      <c r="B29256" t="s">
        <v>138</v>
      </c>
      <c r="C29256">
        <v>507</v>
      </c>
      <c r="D29256" t="s">
        <v>31</v>
      </c>
      <c r="E29256">
        <v>5867</v>
      </c>
      <c r="F29256" t="s">
        <v>32</v>
      </c>
      <c r="G29256" t="s">
        <v>296</v>
      </c>
      <c r="H29256">
        <v>510263</v>
      </c>
      <c r="I29256">
        <v>587772</v>
      </c>
      <c r="J29256">
        <v>18</v>
      </c>
      <c r="K29256">
        <v>109</v>
      </c>
      <c r="L29256" t="s">
        <v>900</v>
      </c>
      <c r="M29256">
        <v>4560107</v>
      </c>
      <c r="N29256" t="s">
        <v>1003</v>
      </c>
      <c r="O29256" t="s">
        <v>918</v>
      </c>
      <c r="Z29256" t="s">
        <v>1044</v>
      </c>
      <c r="AA29256">
        <v>8</v>
      </c>
      <c r="AB29256" t="str">
        <f>LEFT(Tabela2__2[[#This Row],[Atributo]],SEARCH("-",Tabela2__2[[#This Row],[Atributo]],1)-2)</f>
        <v>Q3</v>
      </c>
      <c r="AC29256" t="s">
        <v>1066</v>
      </c>
      <c r="AD2925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9256" t="str">
        <f>CONCATENATE(Tabela2__2[[#This Row],[curso]],Tabela2__2[[#This Row],[BLOCO]])</f>
        <v>BACHARELADO EM NUTRIÇÃO - SEMIPRESENCIAL 3B1</v>
      </c>
    </row>
    <row r="29257" spans="1:31" x14ac:dyDescent="0.25">
      <c r="A29257">
        <v>714</v>
      </c>
      <c r="B29257" t="s">
        <v>138</v>
      </c>
      <c r="C29257">
        <v>507</v>
      </c>
      <c r="D29257" t="s">
        <v>31</v>
      </c>
      <c r="E29257">
        <v>5867</v>
      </c>
      <c r="F29257" t="s">
        <v>32</v>
      </c>
      <c r="G29257" t="s">
        <v>296</v>
      </c>
      <c r="H29257">
        <v>510263</v>
      </c>
      <c r="I29257">
        <v>587772</v>
      </c>
      <c r="J29257">
        <v>18</v>
      </c>
      <c r="K29257">
        <v>109</v>
      </c>
      <c r="L29257" t="s">
        <v>900</v>
      </c>
      <c r="M29257">
        <v>4560107</v>
      </c>
      <c r="N29257" t="s">
        <v>1003</v>
      </c>
      <c r="O29257" t="s">
        <v>918</v>
      </c>
      <c r="Z29257" t="s">
        <v>1045</v>
      </c>
      <c r="AA29257">
        <v>8</v>
      </c>
      <c r="AB29257" t="str">
        <f>LEFT(Tabela2__2[[#This Row],[Atributo]],SEARCH("-",Tabela2__2[[#This Row],[Atributo]],1)-2)</f>
        <v>Q4</v>
      </c>
      <c r="AC29257" t="s">
        <v>1066</v>
      </c>
      <c r="AD2925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9257" t="str">
        <f>CONCATENATE(Tabela2__2[[#This Row],[curso]],Tabela2__2[[#This Row],[BLOCO]])</f>
        <v>BACHARELADO EM NUTRIÇÃO - SEMIPRESENCIAL 3B1</v>
      </c>
    </row>
    <row r="29258" spans="1:31" x14ac:dyDescent="0.25">
      <c r="A29258">
        <v>714</v>
      </c>
      <c r="B29258" t="s">
        <v>138</v>
      </c>
      <c r="C29258">
        <v>507</v>
      </c>
      <c r="D29258" t="s">
        <v>31</v>
      </c>
      <c r="E29258">
        <v>5867</v>
      </c>
      <c r="F29258" t="s">
        <v>32</v>
      </c>
      <c r="G29258" t="s">
        <v>296</v>
      </c>
      <c r="H29258">
        <v>510263</v>
      </c>
      <c r="I29258">
        <v>587772</v>
      </c>
      <c r="J29258">
        <v>18</v>
      </c>
      <c r="K29258">
        <v>109</v>
      </c>
      <c r="L29258" t="s">
        <v>900</v>
      </c>
      <c r="M29258">
        <v>4560107</v>
      </c>
      <c r="N29258" t="s">
        <v>1003</v>
      </c>
      <c r="O29258" t="s">
        <v>918</v>
      </c>
      <c r="Z29258" t="s">
        <v>1046</v>
      </c>
      <c r="AA29258">
        <v>8</v>
      </c>
      <c r="AB29258" t="str">
        <f>LEFT(Tabela2__2[[#This Row],[Atributo]],SEARCH("-",Tabela2__2[[#This Row],[Atributo]],1)-2)</f>
        <v>Q5</v>
      </c>
      <c r="AC29258" t="s">
        <v>1066</v>
      </c>
      <c r="AD2925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9258" t="str">
        <f>CONCATENATE(Tabela2__2[[#This Row],[curso]],Tabela2__2[[#This Row],[BLOCO]])</f>
        <v>BACHARELADO EM NUTRIÇÃO - SEMIPRESENCIAL 3B1</v>
      </c>
    </row>
    <row r="29259" spans="1:31" x14ac:dyDescent="0.25">
      <c r="A29259">
        <v>714</v>
      </c>
      <c r="B29259" t="s">
        <v>138</v>
      </c>
      <c r="C29259">
        <v>507</v>
      </c>
      <c r="D29259" t="s">
        <v>31</v>
      </c>
      <c r="E29259">
        <v>5867</v>
      </c>
      <c r="F29259" t="s">
        <v>32</v>
      </c>
      <c r="G29259" t="s">
        <v>296</v>
      </c>
      <c r="H29259">
        <v>510263</v>
      </c>
      <c r="I29259">
        <v>587772</v>
      </c>
      <c r="J29259">
        <v>18</v>
      </c>
      <c r="K29259">
        <v>109</v>
      </c>
      <c r="L29259" t="s">
        <v>900</v>
      </c>
      <c r="M29259">
        <v>4560107</v>
      </c>
      <c r="N29259" t="s">
        <v>1003</v>
      </c>
      <c r="O29259" t="s">
        <v>918</v>
      </c>
      <c r="Z29259" t="s">
        <v>1055</v>
      </c>
      <c r="AA29259">
        <v>8</v>
      </c>
      <c r="AB29259" t="str">
        <f>LEFT(Tabela2__2[[#This Row],[Atributo]],SEARCH("-",Tabela2__2[[#This Row],[Atributo]],1)-2)</f>
        <v>Q14</v>
      </c>
      <c r="AC29259" t="s">
        <v>1069</v>
      </c>
      <c r="AD2925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9259" t="str">
        <f>CONCATENATE(Tabela2__2[[#This Row],[curso]],Tabela2__2[[#This Row],[BLOCO]])</f>
        <v>BACHARELADO EM NUTRIÇÃO - SEMIPRESENCIAL 3B3</v>
      </c>
    </row>
    <row r="29260" spans="1:31" x14ac:dyDescent="0.25">
      <c r="A29260">
        <v>714</v>
      </c>
      <c r="B29260" t="s">
        <v>49</v>
      </c>
      <c r="C29260">
        <v>933</v>
      </c>
      <c r="D29260" t="s">
        <v>31</v>
      </c>
      <c r="E29260">
        <v>5868</v>
      </c>
      <c r="F29260" t="s">
        <v>250</v>
      </c>
      <c r="G29260" t="s">
        <v>407</v>
      </c>
      <c r="H29260">
        <v>541544</v>
      </c>
      <c r="I29260">
        <v>627098</v>
      </c>
      <c r="J29260">
        <v>8</v>
      </c>
      <c r="K29260">
        <v>71</v>
      </c>
      <c r="L29260" t="s">
        <v>900</v>
      </c>
      <c r="M29260">
        <v>4576416</v>
      </c>
      <c r="N29260" t="s">
        <v>1001</v>
      </c>
      <c r="O29260" t="s">
        <v>918</v>
      </c>
      <c r="Z29260" t="s">
        <v>1042</v>
      </c>
      <c r="AA29260">
        <v>8</v>
      </c>
      <c r="AB29260" t="str">
        <f>LEFT(Tabela2__2[[#This Row],[Atributo]],SEARCH("-",Tabela2__2[[#This Row],[Atributo]],1)-2)</f>
        <v>Q1</v>
      </c>
      <c r="AC29260" t="s">
        <v>1066</v>
      </c>
      <c r="AD29260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260" t="str">
        <f>CONCATENATE(Tabela2__2[[#This Row],[curso]],Tabela2__2[[#This Row],[BLOCO]])</f>
        <v>BACHARELADO EM FARMÁCIA - SEMIPRESENCIAL 3B1</v>
      </c>
    </row>
    <row r="29261" spans="1:31" x14ac:dyDescent="0.25">
      <c r="A29261">
        <v>714</v>
      </c>
      <c r="B29261" t="s">
        <v>49</v>
      </c>
      <c r="C29261">
        <v>933</v>
      </c>
      <c r="D29261" t="s">
        <v>31</v>
      </c>
      <c r="E29261">
        <v>5868</v>
      </c>
      <c r="F29261" t="s">
        <v>250</v>
      </c>
      <c r="G29261" t="s">
        <v>407</v>
      </c>
      <c r="H29261">
        <v>541544</v>
      </c>
      <c r="I29261">
        <v>627098</v>
      </c>
      <c r="J29261">
        <v>8</v>
      </c>
      <c r="K29261">
        <v>71</v>
      </c>
      <c r="L29261" t="s">
        <v>900</v>
      </c>
      <c r="M29261">
        <v>4576416</v>
      </c>
      <c r="N29261" t="s">
        <v>1001</v>
      </c>
      <c r="O29261" t="s">
        <v>918</v>
      </c>
      <c r="Z29261" t="s">
        <v>1043</v>
      </c>
      <c r="AA29261">
        <v>8</v>
      </c>
      <c r="AB29261" t="str">
        <f>LEFT(Tabela2__2[[#This Row],[Atributo]],SEARCH("-",Tabela2__2[[#This Row],[Atributo]],1)-2)</f>
        <v>Q2</v>
      </c>
      <c r="AC29261" t="s">
        <v>1066</v>
      </c>
      <c r="AD29261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261" t="str">
        <f>CONCATENATE(Tabela2__2[[#This Row],[curso]],Tabela2__2[[#This Row],[BLOCO]])</f>
        <v>BACHARELADO EM FARMÁCIA - SEMIPRESENCIAL 3B1</v>
      </c>
    </row>
    <row r="29262" spans="1:31" x14ac:dyDescent="0.25">
      <c r="A29262">
        <v>714</v>
      </c>
      <c r="B29262" t="s">
        <v>49</v>
      </c>
      <c r="C29262">
        <v>933</v>
      </c>
      <c r="D29262" t="s">
        <v>31</v>
      </c>
      <c r="E29262">
        <v>5868</v>
      </c>
      <c r="F29262" t="s">
        <v>250</v>
      </c>
      <c r="G29262" t="s">
        <v>407</v>
      </c>
      <c r="H29262">
        <v>541544</v>
      </c>
      <c r="I29262">
        <v>627098</v>
      </c>
      <c r="J29262">
        <v>8</v>
      </c>
      <c r="K29262">
        <v>71</v>
      </c>
      <c r="L29262" t="s">
        <v>900</v>
      </c>
      <c r="M29262">
        <v>4576416</v>
      </c>
      <c r="N29262" t="s">
        <v>1001</v>
      </c>
      <c r="O29262" t="s">
        <v>918</v>
      </c>
      <c r="Z29262" t="s">
        <v>1044</v>
      </c>
      <c r="AA29262">
        <v>8</v>
      </c>
      <c r="AB29262" t="str">
        <f>LEFT(Tabela2__2[[#This Row],[Atributo]],SEARCH("-",Tabela2__2[[#This Row],[Atributo]],1)-2)</f>
        <v>Q3</v>
      </c>
      <c r="AC29262" t="s">
        <v>1066</v>
      </c>
      <c r="AD29262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262" t="str">
        <f>CONCATENATE(Tabela2__2[[#This Row],[curso]],Tabela2__2[[#This Row],[BLOCO]])</f>
        <v>BACHARELADO EM FARMÁCIA - SEMIPRESENCIAL 3B1</v>
      </c>
    </row>
    <row r="29263" spans="1:31" x14ac:dyDescent="0.25">
      <c r="A29263">
        <v>714</v>
      </c>
      <c r="B29263" t="s">
        <v>49</v>
      </c>
      <c r="C29263">
        <v>933</v>
      </c>
      <c r="D29263" t="s">
        <v>31</v>
      </c>
      <c r="E29263">
        <v>5868</v>
      </c>
      <c r="F29263" t="s">
        <v>250</v>
      </c>
      <c r="G29263" t="s">
        <v>407</v>
      </c>
      <c r="H29263">
        <v>541544</v>
      </c>
      <c r="I29263">
        <v>627098</v>
      </c>
      <c r="J29263">
        <v>8</v>
      </c>
      <c r="K29263">
        <v>71</v>
      </c>
      <c r="L29263" t="s">
        <v>900</v>
      </c>
      <c r="M29263">
        <v>4576416</v>
      </c>
      <c r="N29263" t="s">
        <v>1001</v>
      </c>
      <c r="O29263" t="s">
        <v>918</v>
      </c>
      <c r="Z29263" t="s">
        <v>1046</v>
      </c>
      <c r="AA29263">
        <v>8</v>
      </c>
      <c r="AB29263" t="str">
        <f>LEFT(Tabela2__2[[#This Row],[Atributo]],SEARCH("-",Tabela2__2[[#This Row],[Atributo]],1)-2)</f>
        <v>Q5</v>
      </c>
      <c r="AC29263" t="s">
        <v>1066</v>
      </c>
      <c r="AD2926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263" t="str">
        <f>CONCATENATE(Tabela2__2[[#This Row],[curso]],Tabela2__2[[#This Row],[BLOCO]])</f>
        <v>BACHARELADO EM FARMÁCIA - SEMIPRESENCIAL 3B1</v>
      </c>
    </row>
    <row r="29264" spans="1:31" x14ac:dyDescent="0.25">
      <c r="A29264">
        <v>714</v>
      </c>
      <c r="B29264" t="s">
        <v>49</v>
      </c>
      <c r="C29264">
        <v>933</v>
      </c>
      <c r="D29264" t="s">
        <v>31</v>
      </c>
      <c r="E29264">
        <v>5868</v>
      </c>
      <c r="F29264" t="s">
        <v>250</v>
      </c>
      <c r="G29264" t="s">
        <v>407</v>
      </c>
      <c r="H29264">
        <v>541544</v>
      </c>
      <c r="I29264">
        <v>627098</v>
      </c>
      <c r="J29264">
        <v>8</v>
      </c>
      <c r="K29264">
        <v>71</v>
      </c>
      <c r="L29264" t="s">
        <v>900</v>
      </c>
      <c r="M29264">
        <v>4576416</v>
      </c>
      <c r="N29264" t="s">
        <v>1001</v>
      </c>
      <c r="O29264" t="s">
        <v>918</v>
      </c>
      <c r="Z29264" t="s">
        <v>1047</v>
      </c>
      <c r="AA29264">
        <v>8</v>
      </c>
      <c r="AB29264" t="str">
        <f>LEFT(Tabela2__2[[#This Row],[Atributo]],SEARCH("-",Tabela2__2[[#This Row],[Atributo]],1)-2)</f>
        <v>Q6</v>
      </c>
      <c r="AC29264" t="s">
        <v>1066</v>
      </c>
      <c r="AD29264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9264" t="str">
        <f>CONCATENATE(Tabela2__2[[#This Row],[curso]],Tabela2__2[[#This Row],[BLOCO]])</f>
        <v>BACHARELADO EM FARMÁCIA - SEMIPRESENCIAL 3B1</v>
      </c>
    </row>
    <row r="29265" spans="1:31" x14ac:dyDescent="0.25">
      <c r="A29265">
        <v>714</v>
      </c>
      <c r="B29265" t="s">
        <v>49</v>
      </c>
      <c r="C29265">
        <v>933</v>
      </c>
      <c r="D29265" t="s">
        <v>31</v>
      </c>
      <c r="E29265">
        <v>5868</v>
      </c>
      <c r="F29265" t="s">
        <v>250</v>
      </c>
      <c r="G29265" t="s">
        <v>407</v>
      </c>
      <c r="H29265">
        <v>541544</v>
      </c>
      <c r="I29265">
        <v>627098</v>
      </c>
      <c r="J29265">
        <v>8</v>
      </c>
      <c r="K29265">
        <v>71</v>
      </c>
      <c r="L29265" t="s">
        <v>900</v>
      </c>
      <c r="M29265">
        <v>4576416</v>
      </c>
      <c r="N29265" t="s">
        <v>1001</v>
      </c>
      <c r="O29265" t="s">
        <v>918</v>
      </c>
      <c r="Z29265" t="s">
        <v>1050</v>
      </c>
      <c r="AA29265">
        <v>8</v>
      </c>
      <c r="AB29265" t="str">
        <f>LEFT(Tabela2__2[[#This Row],[Atributo]],SEARCH("-",Tabela2__2[[#This Row],[Atributo]],1)-2)</f>
        <v>Q9</v>
      </c>
      <c r="AC29265" t="s">
        <v>1067</v>
      </c>
      <c r="AD29265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265" t="str">
        <f>CONCATENATE(Tabela2__2[[#This Row],[curso]],Tabela2__2[[#This Row],[BLOCO]])</f>
        <v>BACHARELADO EM FARMÁCIA - SEMIPRESENCIAL 3B2</v>
      </c>
    </row>
    <row r="29266" spans="1:31" x14ac:dyDescent="0.25">
      <c r="A29266">
        <v>714</v>
      </c>
      <c r="B29266" t="s">
        <v>49</v>
      </c>
      <c r="C29266">
        <v>933</v>
      </c>
      <c r="D29266" t="s">
        <v>31</v>
      </c>
      <c r="E29266">
        <v>5868</v>
      </c>
      <c r="F29266" t="s">
        <v>250</v>
      </c>
      <c r="G29266" t="s">
        <v>407</v>
      </c>
      <c r="H29266">
        <v>541544</v>
      </c>
      <c r="I29266">
        <v>627098</v>
      </c>
      <c r="J29266">
        <v>8</v>
      </c>
      <c r="K29266">
        <v>71</v>
      </c>
      <c r="L29266" t="s">
        <v>900</v>
      </c>
      <c r="M29266">
        <v>4576416</v>
      </c>
      <c r="N29266" t="s">
        <v>1001</v>
      </c>
      <c r="O29266" t="s">
        <v>918</v>
      </c>
      <c r="Z29266" t="s">
        <v>1051</v>
      </c>
      <c r="AA29266">
        <v>8</v>
      </c>
      <c r="AB29266" t="str">
        <f>LEFT(Tabela2__2[[#This Row],[Atributo]],SEARCH("-",Tabela2__2[[#This Row],[Atributo]],1)-2)</f>
        <v>Q10</v>
      </c>
      <c r="AC29266" t="s">
        <v>1067</v>
      </c>
      <c r="AD29266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266" t="str">
        <f>CONCATENATE(Tabela2__2[[#This Row],[curso]],Tabela2__2[[#This Row],[BLOCO]])</f>
        <v>BACHARELADO EM FARMÁCIA - SEMIPRESENCIAL 3B2</v>
      </c>
    </row>
    <row r="29267" spans="1:31" x14ac:dyDescent="0.25">
      <c r="A29267">
        <v>714</v>
      </c>
      <c r="B29267" t="s">
        <v>49</v>
      </c>
      <c r="C29267">
        <v>933</v>
      </c>
      <c r="D29267" t="s">
        <v>31</v>
      </c>
      <c r="E29267">
        <v>5868</v>
      </c>
      <c r="F29267" t="s">
        <v>250</v>
      </c>
      <c r="G29267" t="s">
        <v>407</v>
      </c>
      <c r="H29267">
        <v>541544</v>
      </c>
      <c r="I29267">
        <v>627098</v>
      </c>
      <c r="J29267">
        <v>8</v>
      </c>
      <c r="K29267">
        <v>71</v>
      </c>
      <c r="L29267" t="s">
        <v>900</v>
      </c>
      <c r="M29267">
        <v>4576416</v>
      </c>
      <c r="N29267" t="s">
        <v>1001</v>
      </c>
      <c r="O29267" t="s">
        <v>918</v>
      </c>
      <c r="Z29267" t="s">
        <v>1052</v>
      </c>
      <c r="AA29267">
        <v>8</v>
      </c>
      <c r="AB29267" t="str">
        <f>LEFT(Tabela2__2[[#This Row],[Atributo]],SEARCH("-",Tabela2__2[[#This Row],[Atributo]],1)-2)</f>
        <v>Q11</v>
      </c>
      <c r="AC29267" t="s">
        <v>1067</v>
      </c>
      <c r="AD29267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267" t="str">
        <f>CONCATENATE(Tabela2__2[[#This Row],[curso]],Tabela2__2[[#This Row],[BLOCO]])</f>
        <v>BACHARELADO EM FARMÁCIA - SEMIPRESENCIAL 3B2</v>
      </c>
    </row>
    <row r="29268" spans="1:31" x14ac:dyDescent="0.25">
      <c r="A29268">
        <v>714</v>
      </c>
      <c r="B29268" t="s">
        <v>49</v>
      </c>
      <c r="C29268">
        <v>933</v>
      </c>
      <c r="D29268" t="s">
        <v>31</v>
      </c>
      <c r="E29268">
        <v>5868</v>
      </c>
      <c r="F29268" t="s">
        <v>250</v>
      </c>
      <c r="G29268" t="s">
        <v>407</v>
      </c>
      <c r="H29268">
        <v>541544</v>
      </c>
      <c r="I29268">
        <v>627098</v>
      </c>
      <c r="J29268">
        <v>8</v>
      </c>
      <c r="K29268">
        <v>71</v>
      </c>
      <c r="L29268" t="s">
        <v>900</v>
      </c>
      <c r="M29268">
        <v>4576416</v>
      </c>
      <c r="N29268" t="s">
        <v>1001</v>
      </c>
      <c r="O29268" t="s">
        <v>918</v>
      </c>
      <c r="Z29268" t="s">
        <v>1054</v>
      </c>
      <c r="AA29268">
        <v>8</v>
      </c>
      <c r="AB29268" t="str">
        <f>LEFT(Tabela2__2[[#This Row],[Atributo]],SEARCH("-",Tabela2__2[[#This Row],[Atributo]],1)-2)</f>
        <v>Q13</v>
      </c>
      <c r="AC29268" t="s">
        <v>1069</v>
      </c>
      <c r="AD29268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268" t="str">
        <f>CONCATENATE(Tabela2__2[[#This Row],[curso]],Tabela2__2[[#This Row],[BLOCO]])</f>
        <v>BACHARELADO EM FARMÁCIA - SEMIPRESENCIAL 3B3</v>
      </c>
    </row>
    <row r="29269" spans="1:31" x14ac:dyDescent="0.25">
      <c r="A29269">
        <v>714</v>
      </c>
      <c r="B29269" t="s">
        <v>49</v>
      </c>
      <c r="C29269">
        <v>933</v>
      </c>
      <c r="D29269" t="s">
        <v>31</v>
      </c>
      <c r="E29269">
        <v>5868</v>
      </c>
      <c r="F29269" t="s">
        <v>250</v>
      </c>
      <c r="G29269" t="s">
        <v>407</v>
      </c>
      <c r="H29269">
        <v>541544</v>
      </c>
      <c r="I29269">
        <v>627098</v>
      </c>
      <c r="J29269">
        <v>8</v>
      </c>
      <c r="K29269">
        <v>71</v>
      </c>
      <c r="L29269" t="s">
        <v>900</v>
      </c>
      <c r="M29269">
        <v>4576416</v>
      </c>
      <c r="N29269" t="s">
        <v>1001</v>
      </c>
      <c r="O29269" t="s">
        <v>918</v>
      </c>
      <c r="Z29269" t="s">
        <v>1057</v>
      </c>
      <c r="AA29269">
        <v>8</v>
      </c>
      <c r="AB29269" t="str">
        <f>LEFT(Tabela2__2[[#This Row],[Atributo]],SEARCH("-",Tabela2__2[[#This Row],[Atributo]],1)-2)</f>
        <v>Q16</v>
      </c>
      <c r="AC29269" t="s">
        <v>1069</v>
      </c>
      <c r="AD29269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269" t="str">
        <f>CONCATENATE(Tabela2__2[[#This Row],[curso]],Tabela2__2[[#This Row],[BLOCO]])</f>
        <v>BACHARELADO EM FARMÁCIA - SEMIPRESENCIAL 3B3</v>
      </c>
    </row>
    <row r="29270" spans="1:31" x14ac:dyDescent="0.25">
      <c r="A29270">
        <v>714</v>
      </c>
      <c r="B29270" t="s">
        <v>49</v>
      </c>
      <c r="C29270">
        <v>933</v>
      </c>
      <c r="D29270" t="s">
        <v>31</v>
      </c>
      <c r="E29270">
        <v>5868</v>
      </c>
      <c r="F29270" t="s">
        <v>250</v>
      </c>
      <c r="G29270" t="s">
        <v>407</v>
      </c>
      <c r="H29270">
        <v>541544</v>
      </c>
      <c r="I29270">
        <v>627098</v>
      </c>
      <c r="J29270">
        <v>8</v>
      </c>
      <c r="K29270">
        <v>71</v>
      </c>
      <c r="L29270" t="s">
        <v>900</v>
      </c>
      <c r="M29270">
        <v>4576416</v>
      </c>
      <c r="N29270" t="s">
        <v>1001</v>
      </c>
      <c r="O29270" t="s">
        <v>918</v>
      </c>
      <c r="Z29270" t="s">
        <v>1062</v>
      </c>
      <c r="AA29270">
        <v>8</v>
      </c>
      <c r="AB29270" t="str">
        <f>LEFT(Tabela2__2[[#This Row],[Atributo]],SEARCH("-",Tabela2__2[[#This Row],[Atributo]],1)-2)</f>
        <v>Q21</v>
      </c>
      <c r="AC29270" t="s">
        <v>1068</v>
      </c>
      <c r="AD29270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9270" t="str">
        <f>CONCATENATE(Tabela2__2[[#This Row],[curso]],Tabela2__2[[#This Row],[BLOCO]])</f>
        <v>BACHARELADO EM FARMÁCIA - SEMIPRESENCIAL 3B4</v>
      </c>
    </row>
    <row r="29271" spans="1:31" x14ac:dyDescent="0.25">
      <c r="A29271">
        <v>714</v>
      </c>
      <c r="B29271" t="s">
        <v>50</v>
      </c>
      <c r="C29271">
        <v>584</v>
      </c>
      <c r="D29271" t="s">
        <v>31</v>
      </c>
      <c r="E29271">
        <v>5862</v>
      </c>
      <c r="F29271" t="s">
        <v>44</v>
      </c>
      <c r="G29271" t="s">
        <v>439</v>
      </c>
      <c r="H29271">
        <v>541586</v>
      </c>
      <c r="I29271">
        <v>626934</v>
      </c>
      <c r="J29271">
        <v>16</v>
      </c>
      <c r="K29271">
        <v>112</v>
      </c>
      <c r="L29271" t="s">
        <v>900</v>
      </c>
      <c r="M29271">
        <v>4578672</v>
      </c>
      <c r="N29271" t="s">
        <v>1002</v>
      </c>
      <c r="O29271" t="s">
        <v>918</v>
      </c>
      <c r="Z29271" t="s">
        <v>1042</v>
      </c>
      <c r="AA29271">
        <v>8</v>
      </c>
      <c r="AB29271" t="str">
        <f>LEFT(Tabela2__2[[#This Row],[Atributo]],SEARCH("-",Tabela2__2[[#This Row],[Atributo]],1)-2)</f>
        <v>Q1</v>
      </c>
      <c r="AC29271" t="s">
        <v>1066</v>
      </c>
      <c r="AD292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9271" t="str">
        <f>CONCATENATE(Tabela2__2[[#This Row],[curso]],Tabela2__2[[#This Row],[BLOCO]])</f>
        <v>BACHARELADO EM BIOMEDICINA - SEMIPRESENCIAL 3B1</v>
      </c>
    </row>
    <row r="29272" spans="1:31" x14ac:dyDescent="0.25">
      <c r="A29272">
        <v>714</v>
      </c>
      <c r="B29272" t="s">
        <v>50</v>
      </c>
      <c r="C29272">
        <v>584</v>
      </c>
      <c r="D29272" t="s">
        <v>31</v>
      </c>
      <c r="E29272">
        <v>5862</v>
      </c>
      <c r="F29272" t="s">
        <v>44</v>
      </c>
      <c r="G29272" t="s">
        <v>439</v>
      </c>
      <c r="H29272">
        <v>541586</v>
      </c>
      <c r="I29272">
        <v>626934</v>
      </c>
      <c r="J29272">
        <v>16</v>
      </c>
      <c r="K29272">
        <v>112</v>
      </c>
      <c r="L29272" t="s">
        <v>900</v>
      </c>
      <c r="M29272">
        <v>4578672</v>
      </c>
      <c r="N29272" t="s">
        <v>1002</v>
      </c>
      <c r="O29272" t="s">
        <v>918</v>
      </c>
      <c r="Z29272" t="s">
        <v>1052</v>
      </c>
      <c r="AA29272">
        <v>8</v>
      </c>
      <c r="AB29272" t="str">
        <f>LEFT(Tabela2__2[[#This Row],[Atributo]],SEARCH("-",Tabela2__2[[#This Row],[Atributo]],1)-2)</f>
        <v>Q11</v>
      </c>
      <c r="AC29272" t="s">
        <v>1067</v>
      </c>
      <c r="AD2927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29272" t="str">
        <f>CONCATENATE(Tabela2__2[[#This Row],[curso]],Tabela2__2[[#This Row],[BLOCO]])</f>
        <v>BACHARELADO EM BIOMEDICINA - SEMIPRESENCIAL 3B2</v>
      </c>
    </row>
    <row r="29273" spans="1:31" x14ac:dyDescent="0.25">
      <c r="A29273">
        <v>714</v>
      </c>
      <c r="B29273" t="s">
        <v>50</v>
      </c>
      <c r="C29273">
        <v>584</v>
      </c>
      <c r="D29273" t="s">
        <v>31</v>
      </c>
      <c r="E29273">
        <v>5862</v>
      </c>
      <c r="F29273" t="s">
        <v>44</v>
      </c>
      <c r="G29273" t="s">
        <v>439</v>
      </c>
      <c r="H29273">
        <v>541586</v>
      </c>
      <c r="I29273">
        <v>626934</v>
      </c>
      <c r="J29273">
        <v>16</v>
      </c>
      <c r="K29273">
        <v>112</v>
      </c>
      <c r="L29273" t="s">
        <v>900</v>
      </c>
      <c r="M29273">
        <v>4578672</v>
      </c>
      <c r="N29273" t="s">
        <v>1002</v>
      </c>
      <c r="O29273" t="s">
        <v>918</v>
      </c>
      <c r="Z29273" t="s">
        <v>1056</v>
      </c>
      <c r="AA29273">
        <v>8</v>
      </c>
      <c r="AB29273" t="str">
        <f>LEFT(Tabela2__2[[#This Row],[Atributo]],SEARCH("-",Tabela2__2[[#This Row],[Atributo]],1)-2)</f>
        <v>Q15</v>
      </c>
      <c r="AC29273" t="s">
        <v>1069</v>
      </c>
      <c r="AD2927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29273" t="str">
        <f>CONCATENATE(Tabela2__2[[#This Row],[curso]],Tabela2__2[[#This Row],[BLOCO]])</f>
        <v>BACHARELADO EM BIOMEDICINA - SEMIPRESENCIAL 3B3</v>
      </c>
    </row>
    <row r="29274" spans="1:31" x14ac:dyDescent="0.25">
      <c r="A29274">
        <v>714</v>
      </c>
      <c r="B29274" t="s">
        <v>59</v>
      </c>
      <c r="C29274">
        <v>582</v>
      </c>
      <c r="D29274" t="s">
        <v>31</v>
      </c>
      <c r="E29274">
        <v>5868</v>
      </c>
      <c r="F29274" t="s">
        <v>250</v>
      </c>
      <c r="G29274" t="s">
        <v>270</v>
      </c>
      <c r="H29274">
        <v>535525</v>
      </c>
      <c r="I29274">
        <v>612035</v>
      </c>
      <c r="J29274">
        <v>35</v>
      </c>
      <c r="K29274">
        <v>284</v>
      </c>
      <c r="L29274" t="s">
        <v>900</v>
      </c>
      <c r="M29274">
        <v>4578904</v>
      </c>
      <c r="N29274" t="s">
        <v>753</v>
      </c>
      <c r="P29274" t="s">
        <v>810</v>
      </c>
      <c r="Z29274" t="s">
        <v>1042</v>
      </c>
      <c r="AA29274">
        <v>8</v>
      </c>
      <c r="AB29274" t="str">
        <f>LEFT(Tabela2__2[[#This Row],[Atributo]],SEARCH("-",Tabela2__2[[#This Row],[Atributo]],1)-2)</f>
        <v>Q1</v>
      </c>
      <c r="AC29274" t="s">
        <v>1066</v>
      </c>
      <c r="AD292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274" t="str">
        <f>CONCATENATE(Tabela2__2[[#This Row],[curso]],Tabela2__2[[#This Row],[BLOCO]])</f>
        <v>BACHARELADO EM FARMÁCIA - SEMIPRESENCIAL 3B1</v>
      </c>
    </row>
    <row r="29275" spans="1:31" x14ac:dyDescent="0.25">
      <c r="A29275">
        <v>714</v>
      </c>
      <c r="B29275" t="s">
        <v>59</v>
      </c>
      <c r="C29275">
        <v>582</v>
      </c>
      <c r="D29275" t="s">
        <v>31</v>
      </c>
      <c r="E29275">
        <v>5868</v>
      </c>
      <c r="F29275" t="s">
        <v>250</v>
      </c>
      <c r="G29275" t="s">
        <v>270</v>
      </c>
      <c r="H29275">
        <v>535525</v>
      </c>
      <c r="I29275">
        <v>612035</v>
      </c>
      <c r="J29275">
        <v>35</v>
      </c>
      <c r="K29275">
        <v>284</v>
      </c>
      <c r="L29275" t="s">
        <v>900</v>
      </c>
      <c r="M29275">
        <v>4578904</v>
      </c>
      <c r="N29275" t="s">
        <v>753</v>
      </c>
      <c r="P29275" t="s">
        <v>810</v>
      </c>
      <c r="Z29275" t="s">
        <v>1043</v>
      </c>
      <c r="AA29275">
        <v>8</v>
      </c>
      <c r="AB29275" t="str">
        <f>LEFT(Tabela2__2[[#This Row],[Atributo]],SEARCH("-",Tabela2__2[[#This Row],[Atributo]],1)-2)</f>
        <v>Q2</v>
      </c>
      <c r="AC29275" t="s">
        <v>1066</v>
      </c>
      <c r="AD292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275" t="str">
        <f>CONCATENATE(Tabela2__2[[#This Row],[curso]],Tabela2__2[[#This Row],[BLOCO]])</f>
        <v>BACHARELADO EM FARMÁCIA - SEMIPRESENCIAL 3B1</v>
      </c>
    </row>
    <row r="29276" spans="1:31" x14ac:dyDescent="0.25">
      <c r="A29276">
        <v>714</v>
      </c>
      <c r="B29276" t="s">
        <v>59</v>
      </c>
      <c r="C29276">
        <v>582</v>
      </c>
      <c r="D29276" t="s">
        <v>31</v>
      </c>
      <c r="E29276">
        <v>5868</v>
      </c>
      <c r="F29276" t="s">
        <v>250</v>
      </c>
      <c r="G29276" t="s">
        <v>270</v>
      </c>
      <c r="H29276">
        <v>535525</v>
      </c>
      <c r="I29276">
        <v>612035</v>
      </c>
      <c r="J29276">
        <v>35</v>
      </c>
      <c r="K29276">
        <v>284</v>
      </c>
      <c r="L29276" t="s">
        <v>900</v>
      </c>
      <c r="M29276">
        <v>4578904</v>
      </c>
      <c r="N29276" t="s">
        <v>753</v>
      </c>
      <c r="P29276" t="s">
        <v>810</v>
      </c>
      <c r="Z29276" t="s">
        <v>1044</v>
      </c>
      <c r="AA29276">
        <v>8</v>
      </c>
      <c r="AB29276" t="str">
        <f>LEFT(Tabela2__2[[#This Row],[Atributo]],SEARCH("-",Tabela2__2[[#This Row],[Atributo]],1)-2)</f>
        <v>Q3</v>
      </c>
      <c r="AC29276" t="s">
        <v>1066</v>
      </c>
      <c r="AD2927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276" t="str">
        <f>CONCATENATE(Tabela2__2[[#This Row],[curso]],Tabela2__2[[#This Row],[BLOCO]])</f>
        <v>BACHARELADO EM FARMÁCIA - SEMIPRESENCIAL 3B1</v>
      </c>
    </row>
    <row r="29277" spans="1:31" x14ac:dyDescent="0.25">
      <c r="A29277">
        <v>714</v>
      </c>
      <c r="B29277" t="s">
        <v>59</v>
      </c>
      <c r="C29277">
        <v>582</v>
      </c>
      <c r="D29277" t="s">
        <v>31</v>
      </c>
      <c r="E29277">
        <v>5868</v>
      </c>
      <c r="F29277" t="s">
        <v>250</v>
      </c>
      <c r="G29277" t="s">
        <v>270</v>
      </c>
      <c r="H29277">
        <v>535525</v>
      </c>
      <c r="I29277">
        <v>612035</v>
      </c>
      <c r="J29277">
        <v>35</v>
      </c>
      <c r="K29277">
        <v>284</v>
      </c>
      <c r="L29277" t="s">
        <v>900</v>
      </c>
      <c r="M29277">
        <v>4578904</v>
      </c>
      <c r="N29277" t="s">
        <v>753</v>
      </c>
      <c r="P29277" t="s">
        <v>810</v>
      </c>
      <c r="Z29277" t="s">
        <v>1046</v>
      </c>
      <c r="AA29277">
        <v>8</v>
      </c>
      <c r="AB29277" t="str">
        <f>LEFT(Tabela2__2[[#This Row],[Atributo]],SEARCH("-",Tabela2__2[[#This Row],[Atributo]],1)-2)</f>
        <v>Q5</v>
      </c>
      <c r="AC29277" t="s">
        <v>1066</v>
      </c>
      <c r="AD2927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277" t="str">
        <f>CONCATENATE(Tabela2__2[[#This Row],[curso]],Tabela2__2[[#This Row],[BLOCO]])</f>
        <v>BACHARELADO EM FARMÁCIA - SEMIPRESENCIAL 3B1</v>
      </c>
    </row>
    <row r="29278" spans="1:31" x14ac:dyDescent="0.25">
      <c r="A29278">
        <v>714</v>
      </c>
      <c r="B29278" t="s">
        <v>59</v>
      </c>
      <c r="C29278">
        <v>582</v>
      </c>
      <c r="D29278" t="s">
        <v>31</v>
      </c>
      <c r="E29278">
        <v>5868</v>
      </c>
      <c r="F29278" t="s">
        <v>250</v>
      </c>
      <c r="G29278" t="s">
        <v>270</v>
      </c>
      <c r="H29278">
        <v>535525</v>
      </c>
      <c r="I29278">
        <v>612035</v>
      </c>
      <c r="J29278">
        <v>35</v>
      </c>
      <c r="K29278">
        <v>284</v>
      </c>
      <c r="L29278" t="s">
        <v>900</v>
      </c>
      <c r="M29278">
        <v>4578904</v>
      </c>
      <c r="N29278" t="s">
        <v>753</v>
      </c>
      <c r="P29278" t="s">
        <v>810</v>
      </c>
      <c r="Z29278" t="s">
        <v>1047</v>
      </c>
      <c r="AA29278">
        <v>8</v>
      </c>
      <c r="AB29278" t="str">
        <f>LEFT(Tabela2__2[[#This Row],[Atributo]],SEARCH("-",Tabela2__2[[#This Row],[Atributo]],1)-2)</f>
        <v>Q6</v>
      </c>
      <c r="AC29278" t="s">
        <v>1066</v>
      </c>
      <c r="AD2927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9278" t="str">
        <f>CONCATENATE(Tabela2__2[[#This Row],[curso]],Tabela2__2[[#This Row],[BLOCO]])</f>
        <v>BACHARELADO EM FARMÁCIA - SEMIPRESENCIAL 3B1</v>
      </c>
    </row>
    <row r="29279" spans="1:31" x14ac:dyDescent="0.25">
      <c r="A29279">
        <v>714</v>
      </c>
      <c r="B29279" t="s">
        <v>59</v>
      </c>
      <c r="C29279">
        <v>582</v>
      </c>
      <c r="D29279" t="s">
        <v>31</v>
      </c>
      <c r="E29279">
        <v>5868</v>
      </c>
      <c r="F29279" t="s">
        <v>250</v>
      </c>
      <c r="G29279" t="s">
        <v>270</v>
      </c>
      <c r="H29279">
        <v>535525</v>
      </c>
      <c r="I29279">
        <v>612035</v>
      </c>
      <c r="J29279">
        <v>35</v>
      </c>
      <c r="K29279">
        <v>284</v>
      </c>
      <c r="L29279" t="s">
        <v>900</v>
      </c>
      <c r="M29279">
        <v>4578904</v>
      </c>
      <c r="N29279" t="s">
        <v>753</v>
      </c>
      <c r="P29279" t="s">
        <v>810</v>
      </c>
      <c r="Z29279" t="s">
        <v>1049</v>
      </c>
      <c r="AA29279">
        <v>8</v>
      </c>
      <c r="AB29279" t="str">
        <f>LEFT(Tabela2__2[[#This Row],[Atributo]],SEARCH("-",Tabela2__2[[#This Row],[Atributo]],1)-2)</f>
        <v>Q8</v>
      </c>
      <c r="AC29279" t="s">
        <v>1067</v>
      </c>
      <c r="AD2927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279" t="str">
        <f>CONCATENATE(Tabela2__2[[#This Row],[curso]],Tabela2__2[[#This Row],[BLOCO]])</f>
        <v>BACHARELADO EM FARMÁCIA - SEMIPRESENCIAL 3B2</v>
      </c>
    </row>
    <row r="29280" spans="1:31" x14ac:dyDescent="0.25">
      <c r="A29280">
        <v>714</v>
      </c>
      <c r="B29280" t="s">
        <v>59</v>
      </c>
      <c r="C29280">
        <v>582</v>
      </c>
      <c r="D29280" t="s">
        <v>31</v>
      </c>
      <c r="E29280">
        <v>5868</v>
      </c>
      <c r="F29280" t="s">
        <v>250</v>
      </c>
      <c r="G29280" t="s">
        <v>270</v>
      </c>
      <c r="H29280">
        <v>535525</v>
      </c>
      <c r="I29280">
        <v>612035</v>
      </c>
      <c r="J29280">
        <v>35</v>
      </c>
      <c r="K29280">
        <v>284</v>
      </c>
      <c r="L29280" t="s">
        <v>900</v>
      </c>
      <c r="M29280">
        <v>4578904</v>
      </c>
      <c r="N29280" t="s">
        <v>753</v>
      </c>
      <c r="P29280" t="s">
        <v>810</v>
      </c>
      <c r="Z29280" t="s">
        <v>1050</v>
      </c>
      <c r="AA29280">
        <v>8</v>
      </c>
      <c r="AB29280" t="str">
        <f>LEFT(Tabela2__2[[#This Row],[Atributo]],SEARCH("-",Tabela2__2[[#This Row],[Atributo]],1)-2)</f>
        <v>Q9</v>
      </c>
      <c r="AC29280" t="s">
        <v>1067</v>
      </c>
      <c r="AD2928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280" t="str">
        <f>CONCATENATE(Tabela2__2[[#This Row],[curso]],Tabela2__2[[#This Row],[BLOCO]])</f>
        <v>BACHARELADO EM FARMÁCIA - SEMIPRESENCIAL 3B2</v>
      </c>
    </row>
    <row r="29281" spans="1:31" x14ac:dyDescent="0.25">
      <c r="A29281">
        <v>714</v>
      </c>
      <c r="B29281" t="s">
        <v>59</v>
      </c>
      <c r="C29281">
        <v>582</v>
      </c>
      <c r="D29281" t="s">
        <v>31</v>
      </c>
      <c r="E29281">
        <v>5868</v>
      </c>
      <c r="F29281" t="s">
        <v>250</v>
      </c>
      <c r="G29281" t="s">
        <v>270</v>
      </c>
      <c r="H29281">
        <v>535525</v>
      </c>
      <c r="I29281">
        <v>612035</v>
      </c>
      <c r="J29281">
        <v>35</v>
      </c>
      <c r="K29281">
        <v>284</v>
      </c>
      <c r="L29281" t="s">
        <v>900</v>
      </c>
      <c r="M29281">
        <v>4578904</v>
      </c>
      <c r="N29281" t="s">
        <v>753</v>
      </c>
      <c r="P29281" t="s">
        <v>810</v>
      </c>
      <c r="Z29281" t="s">
        <v>1051</v>
      </c>
      <c r="AA29281">
        <v>8</v>
      </c>
      <c r="AB29281" t="str">
        <f>LEFT(Tabela2__2[[#This Row],[Atributo]],SEARCH("-",Tabela2__2[[#This Row],[Atributo]],1)-2)</f>
        <v>Q10</v>
      </c>
      <c r="AC29281" t="s">
        <v>1067</v>
      </c>
      <c r="AD2928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281" t="str">
        <f>CONCATENATE(Tabela2__2[[#This Row],[curso]],Tabela2__2[[#This Row],[BLOCO]])</f>
        <v>BACHARELADO EM FARMÁCIA - SEMIPRESENCIAL 3B2</v>
      </c>
    </row>
    <row r="29282" spans="1:31" x14ac:dyDescent="0.25">
      <c r="A29282">
        <v>714</v>
      </c>
      <c r="B29282" t="s">
        <v>59</v>
      </c>
      <c r="C29282">
        <v>582</v>
      </c>
      <c r="D29282" t="s">
        <v>31</v>
      </c>
      <c r="E29282">
        <v>5868</v>
      </c>
      <c r="F29282" t="s">
        <v>250</v>
      </c>
      <c r="G29282" t="s">
        <v>270</v>
      </c>
      <c r="H29282">
        <v>535525</v>
      </c>
      <c r="I29282">
        <v>612035</v>
      </c>
      <c r="J29282">
        <v>35</v>
      </c>
      <c r="K29282">
        <v>284</v>
      </c>
      <c r="L29282" t="s">
        <v>900</v>
      </c>
      <c r="M29282">
        <v>4578904</v>
      </c>
      <c r="N29282" t="s">
        <v>753</v>
      </c>
      <c r="P29282" t="s">
        <v>810</v>
      </c>
      <c r="Z29282" t="s">
        <v>1053</v>
      </c>
      <c r="AA29282">
        <v>8</v>
      </c>
      <c r="AB29282" t="str">
        <f>LEFT(Tabela2__2[[#This Row],[Atributo]],SEARCH("-",Tabela2__2[[#This Row],[Atributo]],1)-2)</f>
        <v>Q12</v>
      </c>
      <c r="AC29282" t="s">
        <v>1069</v>
      </c>
      <c r="AD2928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282" t="str">
        <f>CONCATENATE(Tabela2__2[[#This Row],[curso]],Tabela2__2[[#This Row],[BLOCO]])</f>
        <v>BACHARELADO EM FARMÁCIA - SEMIPRESENCIAL 3B3</v>
      </c>
    </row>
    <row r="29283" spans="1:31" x14ac:dyDescent="0.25">
      <c r="A29283">
        <v>714</v>
      </c>
      <c r="B29283" t="s">
        <v>59</v>
      </c>
      <c r="C29283">
        <v>582</v>
      </c>
      <c r="D29283" t="s">
        <v>31</v>
      </c>
      <c r="E29283">
        <v>5868</v>
      </c>
      <c r="F29283" t="s">
        <v>250</v>
      </c>
      <c r="G29283" t="s">
        <v>270</v>
      </c>
      <c r="H29283">
        <v>535525</v>
      </c>
      <c r="I29283">
        <v>612035</v>
      </c>
      <c r="J29283">
        <v>35</v>
      </c>
      <c r="K29283">
        <v>284</v>
      </c>
      <c r="L29283" t="s">
        <v>900</v>
      </c>
      <c r="M29283">
        <v>4578904</v>
      </c>
      <c r="N29283" t="s">
        <v>753</v>
      </c>
      <c r="P29283" t="s">
        <v>810</v>
      </c>
      <c r="Z29283" t="s">
        <v>1054</v>
      </c>
      <c r="AA29283">
        <v>8</v>
      </c>
      <c r="AB29283" t="str">
        <f>LEFT(Tabela2__2[[#This Row],[Atributo]],SEARCH("-",Tabela2__2[[#This Row],[Atributo]],1)-2)</f>
        <v>Q13</v>
      </c>
      <c r="AC29283" t="s">
        <v>1069</v>
      </c>
      <c r="AD2928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283" t="str">
        <f>CONCATENATE(Tabela2__2[[#This Row],[curso]],Tabela2__2[[#This Row],[BLOCO]])</f>
        <v>BACHARELADO EM FARMÁCIA - SEMIPRESENCIAL 3B3</v>
      </c>
    </row>
    <row r="29284" spans="1:31" x14ac:dyDescent="0.25">
      <c r="A29284">
        <v>714</v>
      </c>
      <c r="B29284" t="s">
        <v>59</v>
      </c>
      <c r="C29284">
        <v>582</v>
      </c>
      <c r="D29284" t="s">
        <v>31</v>
      </c>
      <c r="E29284">
        <v>5868</v>
      </c>
      <c r="F29284" t="s">
        <v>250</v>
      </c>
      <c r="G29284" t="s">
        <v>270</v>
      </c>
      <c r="H29284">
        <v>535525</v>
      </c>
      <c r="I29284">
        <v>612035</v>
      </c>
      <c r="J29284">
        <v>35</v>
      </c>
      <c r="K29284">
        <v>284</v>
      </c>
      <c r="L29284" t="s">
        <v>900</v>
      </c>
      <c r="M29284">
        <v>4578904</v>
      </c>
      <c r="N29284" t="s">
        <v>753</v>
      </c>
      <c r="P29284" t="s">
        <v>810</v>
      </c>
      <c r="Z29284" t="s">
        <v>1055</v>
      </c>
      <c r="AA29284">
        <v>8</v>
      </c>
      <c r="AB29284" t="str">
        <f>LEFT(Tabela2__2[[#This Row],[Atributo]],SEARCH("-",Tabela2__2[[#This Row],[Atributo]],1)-2)</f>
        <v>Q14</v>
      </c>
      <c r="AC29284" t="s">
        <v>1069</v>
      </c>
      <c r="AD2928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284" t="str">
        <f>CONCATENATE(Tabela2__2[[#This Row],[curso]],Tabela2__2[[#This Row],[BLOCO]])</f>
        <v>BACHARELADO EM FARMÁCIA - SEMIPRESENCIAL 3B3</v>
      </c>
    </row>
    <row r="29285" spans="1:31" x14ac:dyDescent="0.25">
      <c r="A29285">
        <v>714</v>
      </c>
      <c r="B29285" t="s">
        <v>59</v>
      </c>
      <c r="C29285">
        <v>582</v>
      </c>
      <c r="D29285" t="s">
        <v>31</v>
      </c>
      <c r="E29285">
        <v>5868</v>
      </c>
      <c r="F29285" t="s">
        <v>250</v>
      </c>
      <c r="G29285" t="s">
        <v>270</v>
      </c>
      <c r="H29285">
        <v>535525</v>
      </c>
      <c r="I29285">
        <v>612035</v>
      </c>
      <c r="J29285">
        <v>35</v>
      </c>
      <c r="K29285">
        <v>284</v>
      </c>
      <c r="L29285" t="s">
        <v>900</v>
      </c>
      <c r="M29285">
        <v>4578904</v>
      </c>
      <c r="N29285" t="s">
        <v>753</v>
      </c>
      <c r="P29285" t="s">
        <v>810</v>
      </c>
      <c r="Z29285" t="s">
        <v>1056</v>
      </c>
      <c r="AA29285">
        <v>8</v>
      </c>
      <c r="AB29285" t="str">
        <f>LEFT(Tabela2__2[[#This Row],[Atributo]],SEARCH("-",Tabela2__2[[#This Row],[Atributo]],1)-2)</f>
        <v>Q15</v>
      </c>
      <c r="AC29285" t="s">
        <v>1069</v>
      </c>
      <c r="AD2928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285" t="str">
        <f>CONCATENATE(Tabela2__2[[#This Row],[curso]],Tabela2__2[[#This Row],[BLOCO]])</f>
        <v>BACHARELADO EM FARMÁCIA - SEMIPRESENCIAL 3B3</v>
      </c>
    </row>
    <row r="29286" spans="1:31" x14ac:dyDescent="0.25">
      <c r="A29286">
        <v>714</v>
      </c>
      <c r="B29286" t="s">
        <v>59</v>
      </c>
      <c r="C29286">
        <v>582</v>
      </c>
      <c r="D29286" t="s">
        <v>31</v>
      </c>
      <c r="E29286">
        <v>5868</v>
      </c>
      <c r="F29286" t="s">
        <v>250</v>
      </c>
      <c r="G29286" t="s">
        <v>270</v>
      </c>
      <c r="H29286">
        <v>535525</v>
      </c>
      <c r="I29286">
        <v>612035</v>
      </c>
      <c r="J29286">
        <v>35</v>
      </c>
      <c r="K29286">
        <v>284</v>
      </c>
      <c r="L29286" t="s">
        <v>900</v>
      </c>
      <c r="M29286">
        <v>4578904</v>
      </c>
      <c r="N29286" t="s">
        <v>753</v>
      </c>
      <c r="P29286" t="s">
        <v>810</v>
      </c>
      <c r="Z29286" t="s">
        <v>1057</v>
      </c>
      <c r="AA29286">
        <v>8</v>
      </c>
      <c r="AB29286" t="str">
        <f>LEFT(Tabela2__2[[#This Row],[Atributo]],SEARCH("-",Tabela2__2[[#This Row],[Atributo]],1)-2)</f>
        <v>Q16</v>
      </c>
      <c r="AC29286" t="s">
        <v>1069</v>
      </c>
      <c r="AD2928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286" t="str">
        <f>CONCATENATE(Tabela2__2[[#This Row],[curso]],Tabela2__2[[#This Row],[BLOCO]])</f>
        <v>BACHARELADO EM FARMÁCIA - SEMIPRESENCIAL 3B3</v>
      </c>
    </row>
    <row r="29287" spans="1:31" x14ac:dyDescent="0.25">
      <c r="A29287">
        <v>714</v>
      </c>
      <c r="B29287" t="s">
        <v>59</v>
      </c>
      <c r="C29287">
        <v>582</v>
      </c>
      <c r="D29287" t="s">
        <v>31</v>
      </c>
      <c r="E29287">
        <v>5868</v>
      </c>
      <c r="F29287" t="s">
        <v>250</v>
      </c>
      <c r="G29287" t="s">
        <v>270</v>
      </c>
      <c r="H29287">
        <v>535525</v>
      </c>
      <c r="I29287">
        <v>612035</v>
      </c>
      <c r="J29287">
        <v>35</v>
      </c>
      <c r="K29287">
        <v>284</v>
      </c>
      <c r="L29287" t="s">
        <v>900</v>
      </c>
      <c r="M29287">
        <v>4578904</v>
      </c>
      <c r="N29287" t="s">
        <v>753</v>
      </c>
      <c r="P29287" t="s">
        <v>810</v>
      </c>
      <c r="Z29287" t="s">
        <v>1059</v>
      </c>
      <c r="AA29287">
        <v>8</v>
      </c>
      <c r="AB29287" t="str">
        <f>LEFT(Tabela2__2[[#This Row],[Atributo]],SEARCH("-",Tabela2__2[[#This Row],[Atributo]],1)-2)</f>
        <v>Q18</v>
      </c>
      <c r="AC29287" t="s">
        <v>1068</v>
      </c>
      <c r="AD2928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9287" t="str">
        <f>CONCATENATE(Tabela2__2[[#This Row],[curso]],Tabela2__2[[#This Row],[BLOCO]])</f>
        <v>BACHARELADO EM FARMÁCIA - SEMIPRESENCIAL 3B4</v>
      </c>
    </row>
    <row r="29288" spans="1:31" x14ac:dyDescent="0.25">
      <c r="A29288">
        <v>714</v>
      </c>
      <c r="B29288" t="s">
        <v>59</v>
      </c>
      <c r="C29288">
        <v>582</v>
      </c>
      <c r="D29288" t="s">
        <v>31</v>
      </c>
      <c r="E29288">
        <v>5868</v>
      </c>
      <c r="F29288" t="s">
        <v>250</v>
      </c>
      <c r="G29288" t="s">
        <v>270</v>
      </c>
      <c r="H29288">
        <v>535525</v>
      </c>
      <c r="I29288">
        <v>612035</v>
      </c>
      <c r="J29288">
        <v>35</v>
      </c>
      <c r="K29288">
        <v>284</v>
      </c>
      <c r="L29288" t="s">
        <v>900</v>
      </c>
      <c r="M29288">
        <v>4578904</v>
      </c>
      <c r="N29288" t="s">
        <v>753</v>
      </c>
      <c r="P29288" t="s">
        <v>810</v>
      </c>
      <c r="Z29288" t="s">
        <v>1060</v>
      </c>
      <c r="AA29288">
        <v>8</v>
      </c>
      <c r="AB29288" t="str">
        <f>LEFT(Tabela2__2[[#This Row],[Atributo]],SEARCH("-",Tabela2__2[[#This Row],[Atributo]],1)-2)</f>
        <v>Q19</v>
      </c>
      <c r="AC29288" t="s">
        <v>1068</v>
      </c>
      <c r="AD2928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9288" t="str">
        <f>CONCATENATE(Tabela2__2[[#This Row],[curso]],Tabela2__2[[#This Row],[BLOCO]])</f>
        <v>BACHARELADO EM FARMÁCIA - SEMIPRESENCIAL 3B4</v>
      </c>
    </row>
    <row r="29289" spans="1:31" x14ac:dyDescent="0.25">
      <c r="A29289">
        <v>714</v>
      </c>
      <c r="B29289" t="s">
        <v>59</v>
      </c>
      <c r="C29289">
        <v>582</v>
      </c>
      <c r="D29289" t="s">
        <v>31</v>
      </c>
      <c r="E29289">
        <v>5868</v>
      </c>
      <c r="F29289" t="s">
        <v>250</v>
      </c>
      <c r="G29289" t="s">
        <v>270</v>
      </c>
      <c r="H29289">
        <v>535525</v>
      </c>
      <c r="I29289">
        <v>612035</v>
      </c>
      <c r="J29289">
        <v>35</v>
      </c>
      <c r="K29289">
        <v>284</v>
      </c>
      <c r="L29289" t="s">
        <v>900</v>
      </c>
      <c r="M29289">
        <v>4578904</v>
      </c>
      <c r="N29289" t="s">
        <v>753</v>
      </c>
      <c r="P29289" t="s">
        <v>810</v>
      </c>
      <c r="Z29289" t="s">
        <v>1061</v>
      </c>
      <c r="AA29289">
        <v>8</v>
      </c>
      <c r="AB29289" t="str">
        <f>LEFT(Tabela2__2[[#This Row],[Atributo]],SEARCH("-",Tabela2__2[[#This Row],[Atributo]],1)-2)</f>
        <v>Q20</v>
      </c>
      <c r="AC29289" t="s">
        <v>1068</v>
      </c>
      <c r="AD2928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9289" t="str">
        <f>CONCATENATE(Tabela2__2[[#This Row],[curso]],Tabela2__2[[#This Row],[BLOCO]])</f>
        <v>BACHARELADO EM FARMÁCIA - SEMIPRESENCIAL 3B4</v>
      </c>
    </row>
    <row r="29290" spans="1:31" x14ac:dyDescent="0.25">
      <c r="A29290">
        <v>714</v>
      </c>
      <c r="B29290" t="s">
        <v>228</v>
      </c>
      <c r="C29290">
        <v>35</v>
      </c>
      <c r="D29290" t="s">
        <v>31</v>
      </c>
      <c r="E29290">
        <v>6370</v>
      </c>
      <c r="F29290" t="s">
        <v>38</v>
      </c>
      <c r="G29290" t="s">
        <v>282</v>
      </c>
      <c r="H29290">
        <v>535666</v>
      </c>
      <c r="I29290">
        <v>612176</v>
      </c>
      <c r="J29290">
        <v>37</v>
      </c>
      <c r="K29290">
        <v>193</v>
      </c>
      <c r="L29290" t="s">
        <v>900</v>
      </c>
      <c r="M29290">
        <v>580061</v>
      </c>
      <c r="N29290" t="s">
        <v>761</v>
      </c>
      <c r="P29290" t="s">
        <v>810</v>
      </c>
      <c r="Z29290" t="s">
        <v>1042</v>
      </c>
      <c r="AA29290">
        <v>8</v>
      </c>
      <c r="AB29290" t="str">
        <f>LEFT(Tabela2__2[[#This Row],[Atributo]],SEARCH("-",Tabela2__2[[#This Row],[Atributo]],1)-2)</f>
        <v>Q1</v>
      </c>
      <c r="AC29290" t="s">
        <v>1066</v>
      </c>
      <c r="AD2929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9290" t="str">
        <f>CONCATENATE(Tabela2__2[[#This Row],[curso]],Tabela2__2[[#This Row],[BLOCO]])</f>
        <v>BACHARELADO EM MEDICINA VETERINÁRIA - SEMIPRESENCIAL 3B1</v>
      </c>
    </row>
    <row r="29291" spans="1:31" x14ac:dyDescent="0.25">
      <c r="A29291">
        <v>714</v>
      </c>
      <c r="B29291" t="s">
        <v>228</v>
      </c>
      <c r="C29291">
        <v>35</v>
      </c>
      <c r="D29291" t="s">
        <v>31</v>
      </c>
      <c r="E29291">
        <v>6370</v>
      </c>
      <c r="F29291" t="s">
        <v>38</v>
      </c>
      <c r="G29291" t="s">
        <v>282</v>
      </c>
      <c r="H29291">
        <v>535666</v>
      </c>
      <c r="I29291">
        <v>612176</v>
      </c>
      <c r="J29291">
        <v>37</v>
      </c>
      <c r="K29291">
        <v>193</v>
      </c>
      <c r="L29291" t="s">
        <v>900</v>
      </c>
      <c r="M29291">
        <v>580061</v>
      </c>
      <c r="N29291" t="s">
        <v>761</v>
      </c>
      <c r="P29291" t="s">
        <v>810</v>
      </c>
      <c r="Z29291" t="s">
        <v>1054</v>
      </c>
      <c r="AA29291">
        <v>8</v>
      </c>
      <c r="AB29291" t="str">
        <f>LEFT(Tabela2__2[[#This Row],[Atributo]],SEARCH("-",Tabela2__2[[#This Row],[Atributo]],1)-2)</f>
        <v>Q13</v>
      </c>
      <c r="AC29291" t="s">
        <v>1069</v>
      </c>
      <c r="AD2929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9291" t="str">
        <f>CONCATENATE(Tabela2__2[[#This Row],[curso]],Tabela2__2[[#This Row],[BLOCO]])</f>
        <v>BACHARELADO EM MEDICINA VETERINÁRIA - SEMIPRESENCIAL 3B3</v>
      </c>
    </row>
    <row r="29292" spans="1:31" x14ac:dyDescent="0.25">
      <c r="A29292">
        <v>714</v>
      </c>
      <c r="B29292" t="s">
        <v>228</v>
      </c>
      <c r="C29292">
        <v>35</v>
      </c>
      <c r="D29292" t="s">
        <v>31</v>
      </c>
      <c r="E29292">
        <v>6370</v>
      </c>
      <c r="F29292" t="s">
        <v>38</v>
      </c>
      <c r="G29292" t="s">
        <v>282</v>
      </c>
      <c r="H29292">
        <v>535666</v>
      </c>
      <c r="I29292">
        <v>612176</v>
      </c>
      <c r="J29292">
        <v>37</v>
      </c>
      <c r="K29292">
        <v>193</v>
      </c>
      <c r="L29292" t="s">
        <v>900</v>
      </c>
      <c r="M29292">
        <v>580061</v>
      </c>
      <c r="N29292" t="s">
        <v>761</v>
      </c>
      <c r="P29292" t="s">
        <v>810</v>
      </c>
      <c r="Z29292" t="s">
        <v>1057</v>
      </c>
      <c r="AA29292">
        <v>8</v>
      </c>
      <c r="AB29292" t="str">
        <f>LEFT(Tabela2__2[[#This Row],[Atributo]],SEARCH("-",Tabela2__2[[#This Row],[Atributo]],1)-2)</f>
        <v>Q16</v>
      </c>
      <c r="AC29292" t="s">
        <v>1069</v>
      </c>
      <c r="AD2929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9292" t="str">
        <f>CONCATENATE(Tabela2__2[[#This Row],[curso]],Tabela2__2[[#This Row],[BLOCO]])</f>
        <v>BACHARELADO EM MEDICINA VETERINÁRIA - SEMIPRESENCIAL 3B3</v>
      </c>
    </row>
    <row r="29293" spans="1:31" x14ac:dyDescent="0.25">
      <c r="A29293">
        <v>714</v>
      </c>
      <c r="B29293" t="s">
        <v>228</v>
      </c>
      <c r="C29293">
        <v>35</v>
      </c>
      <c r="D29293" t="s">
        <v>31</v>
      </c>
      <c r="E29293">
        <v>6370</v>
      </c>
      <c r="F29293" t="s">
        <v>38</v>
      </c>
      <c r="G29293" t="s">
        <v>282</v>
      </c>
      <c r="H29293">
        <v>535666</v>
      </c>
      <c r="I29293">
        <v>612176</v>
      </c>
      <c r="J29293">
        <v>37</v>
      </c>
      <c r="K29293">
        <v>193</v>
      </c>
      <c r="L29293" t="s">
        <v>900</v>
      </c>
      <c r="M29293">
        <v>580061</v>
      </c>
      <c r="N29293" t="s">
        <v>761</v>
      </c>
      <c r="P29293" t="s">
        <v>810</v>
      </c>
      <c r="Z29293" t="s">
        <v>1058</v>
      </c>
      <c r="AA29293">
        <v>8</v>
      </c>
      <c r="AB29293" t="str">
        <f>LEFT(Tabela2__2[[#This Row],[Atributo]],SEARCH("-",Tabela2__2[[#This Row],[Atributo]],1)-2)</f>
        <v>Q17</v>
      </c>
      <c r="AC29293" t="s">
        <v>1069</v>
      </c>
      <c r="AD2929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9293" t="str">
        <f>CONCATENATE(Tabela2__2[[#This Row],[curso]],Tabela2__2[[#This Row],[BLOCO]])</f>
        <v>BACHARELADO EM MEDICINA VETERINÁRIA - SEMIPRESENCIAL 3B3</v>
      </c>
    </row>
    <row r="29294" spans="1:31" x14ac:dyDescent="0.25">
      <c r="A29294">
        <v>714</v>
      </c>
      <c r="B29294" t="s">
        <v>30</v>
      </c>
      <c r="C29294">
        <v>578</v>
      </c>
      <c r="D29294" t="s">
        <v>31</v>
      </c>
      <c r="E29294">
        <v>5862</v>
      </c>
      <c r="F29294" t="s">
        <v>44</v>
      </c>
      <c r="G29294" t="s">
        <v>267</v>
      </c>
      <c r="H29294">
        <v>536682</v>
      </c>
      <c r="I29294">
        <v>613192</v>
      </c>
      <c r="J29294">
        <v>31</v>
      </c>
      <c r="K29294">
        <v>232</v>
      </c>
      <c r="L29294" t="s">
        <v>900</v>
      </c>
      <c r="M29294">
        <v>658550</v>
      </c>
      <c r="N29294" t="s">
        <v>763</v>
      </c>
      <c r="O29294" t="s">
        <v>918</v>
      </c>
      <c r="Z29294" t="s">
        <v>1042</v>
      </c>
      <c r="AA29294">
        <v>8</v>
      </c>
      <c r="AB29294" t="str">
        <f>LEFT(Tabela2__2[[#This Row],[Atributo]],SEARCH("-",Tabela2__2[[#This Row],[Atributo]],1)-2)</f>
        <v>Q1</v>
      </c>
      <c r="AC29294" t="s">
        <v>1066</v>
      </c>
      <c r="AD2929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4" t="str">
        <f>CONCATENATE(Tabela2__2[[#This Row],[curso]],Tabela2__2[[#This Row],[BLOCO]])</f>
        <v>BACHARELADO EM BIOMEDICINA - SEMIPRESENCIAL 3B1</v>
      </c>
    </row>
    <row r="29295" spans="1:31" x14ac:dyDescent="0.25">
      <c r="A29295">
        <v>714</v>
      </c>
      <c r="B29295" t="s">
        <v>30</v>
      </c>
      <c r="C29295">
        <v>578</v>
      </c>
      <c r="D29295" t="s">
        <v>31</v>
      </c>
      <c r="E29295">
        <v>5862</v>
      </c>
      <c r="F29295" t="s">
        <v>44</v>
      </c>
      <c r="G29295" t="s">
        <v>267</v>
      </c>
      <c r="H29295">
        <v>536682</v>
      </c>
      <c r="I29295">
        <v>613192</v>
      </c>
      <c r="J29295">
        <v>31</v>
      </c>
      <c r="K29295">
        <v>232</v>
      </c>
      <c r="L29295" t="s">
        <v>900</v>
      </c>
      <c r="M29295">
        <v>658550</v>
      </c>
      <c r="N29295" t="s">
        <v>763</v>
      </c>
      <c r="O29295" t="s">
        <v>918</v>
      </c>
      <c r="Z29295" t="s">
        <v>1043</v>
      </c>
      <c r="AA29295">
        <v>8</v>
      </c>
      <c r="AB29295" t="str">
        <f>LEFT(Tabela2__2[[#This Row],[Atributo]],SEARCH("-",Tabela2__2[[#This Row],[Atributo]],1)-2)</f>
        <v>Q2</v>
      </c>
      <c r="AC29295" t="s">
        <v>1066</v>
      </c>
      <c r="AD2929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5" t="str">
        <f>CONCATENATE(Tabela2__2[[#This Row],[curso]],Tabela2__2[[#This Row],[BLOCO]])</f>
        <v>BACHARELADO EM BIOMEDICINA - SEMIPRESENCIAL 3B1</v>
      </c>
    </row>
    <row r="29296" spans="1:31" x14ac:dyDescent="0.25">
      <c r="A29296">
        <v>714</v>
      </c>
      <c r="B29296" t="s">
        <v>30</v>
      </c>
      <c r="C29296">
        <v>578</v>
      </c>
      <c r="D29296" t="s">
        <v>31</v>
      </c>
      <c r="E29296">
        <v>5862</v>
      </c>
      <c r="F29296" t="s">
        <v>44</v>
      </c>
      <c r="G29296" t="s">
        <v>267</v>
      </c>
      <c r="H29296">
        <v>536682</v>
      </c>
      <c r="I29296">
        <v>613192</v>
      </c>
      <c r="J29296">
        <v>31</v>
      </c>
      <c r="K29296">
        <v>232</v>
      </c>
      <c r="L29296" t="s">
        <v>900</v>
      </c>
      <c r="M29296">
        <v>658550</v>
      </c>
      <c r="N29296" t="s">
        <v>763</v>
      </c>
      <c r="O29296" t="s">
        <v>918</v>
      </c>
      <c r="Z29296" t="s">
        <v>1044</v>
      </c>
      <c r="AA29296">
        <v>8</v>
      </c>
      <c r="AB29296" t="str">
        <f>LEFT(Tabela2__2[[#This Row],[Atributo]],SEARCH("-",Tabela2__2[[#This Row],[Atributo]],1)-2)</f>
        <v>Q3</v>
      </c>
      <c r="AC29296" t="s">
        <v>1066</v>
      </c>
      <c r="AD2929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6" t="str">
        <f>CONCATENATE(Tabela2__2[[#This Row],[curso]],Tabela2__2[[#This Row],[BLOCO]])</f>
        <v>BACHARELADO EM BIOMEDICINA - SEMIPRESENCIAL 3B1</v>
      </c>
    </row>
    <row r="29297" spans="1:31" x14ac:dyDescent="0.25">
      <c r="A29297">
        <v>714</v>
      </c>
      <c r="B29297" t="s">
        <v>30</v>
      </c>
      <c r="C29297">
        <v>578</v>
      </c>
      <c r="D29297" t="s">
        <v>31</v>
      </c>
      <c r="E29297">
        <v>5862</v>
      </c>
      <c r="F29297" t="s">
        <v>44</v>
      </c>
      <c r="G29297" t="s">
        <v>267</v>
      </c>
      <c r="H29297">
        <v>536682</v>
      </c>
      <c r="I29297">
        <v>613192</v>
      </c>
      <c r="J29297">
        <v>31</v>
      </c>
      <c r="K29297">
        <v>232</v>
      </c>
      <c r="L29297" t="s">
        <v>900</v>
      </c>
      <c r="M29297">
        <v>658550</v>
      </c>
      <c r="N29297" t="s">
        <v>763</v>
      </c>
      <c r="O29297" t="s">
        <v>918</v>
      </c>
      <c r="Z29297" t="s">
        <v>1045</v>
      </c>
      <c r="AA29297">
        <v>8</v>
      </c>
      <c r="AB29297" t="str">
        <f>LEFT(Tabela2__2[[#This Row],[Atributo]],SEARCH("-",Tabela2__2[[#This Row],[Atributo]],1)-2)</f>
        <v>Q4</v>
      </c>
      <c r="AC29297" t="s">
        <v>1066</v>
      </c>
      <c r="AD2929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7" t="str">
        <f>CONCATENATE(Tabela2__2[[#This Row],[curso]],Tabela2__2[[#This Row],[BLOCO]])</f>
        <v>BACHARELADO EM BIOMEDICINA - SEMIPRESENCIAL 3B1</v>
      </c>
    </row>
    <row r="29298" spans="1:31" x14ac:dyDescent="0.25">
      <c r="A29298">
        <v>714</v>
      </c>
      <c r="B29298" t="s">
        <v>30</v>
      </c>
      <c r="C29298">
        <v>578</v>
      </c>
      <c r="D29298" t="s">
        <v>31</v>
      </c>
      <c r="E29298">
        <v>5862</v>
      </c>
      <c r="F29298" t="s">
        <v>44</v>
      </c>
      <c r="G29298" t="s">
        <v>267</v>
      </c>
      <c r="H29298">
        <v>536682</v>
      </c>
      <c r="I29298">
        <v>613192</v>
      </c>
      <c r="J29298">
        <v>31</v>
      </c>
      <c r="K29298">
        <v>232</v>
      </c>
      <c r="L29298" t="s">
        <v>900</v>
      </c>
      <c r="M29298">
        <v>658550</v>
      </c>
      <c r="N29298" t="s">
        <v>763</v>
      </c>
      <c r="O29298" t="s">
        <v>918</v>
      </c>
      <c r="Z29298" t="s">
        <v>1046</v>
      </c>
      <c r="AA29298">
        <v>8</v>
      </c>
      <c r="AB29298" t="str">
        <f>LEFT(Tabela2__2[[#This Row],[Atributo]],SEARCH("-",Tabela2__2[[#This Row],[Atributo]],1)-2)</f>
        <v>Q5</v>
      </c>
      <c r="AC29298" t="s">
        <v>1066</v>
      </c>
      <c r="AD2929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8" t="str">
        <f>CONCATENATE(Tabela2__2[[#This Row],[curso]],Tabela2__2[[#This Row],[BLOCO]])</f>
        <v>BACHARELADO EM BIOMEDICINA - SEMIPRESENCIAL 3B1</v>
      </c>
    </row>
    <row r="29299" spans="1:31" x14ac:dyDescent="0.25">
      <c r="A29299">
        <v>714</v>
      </c>
      <c r="B29299" t="s">
        <v>30</v>
      </c>
      <c r="C29299">
        <v>578</v>
      </c>
      <c r="D29299" t="s">
        <v>31</v>
      </c>
      <c r="E29299">
        <v>5862</v>
      </c>
      <c r="F29299" t="s">
        <v>44</v>
      </c>
      <c r="G29299" t="s">
        <v>267</v>
      </c>
      <c r="H29299">
        <v>536682</v>
      </c>
      <c r="I29299">
        <v>613192</v>
      </c>
      <c r="J29299">
        <v>31</v>
      </c>
      <c r="K29299">
        <v>232</v>
      </c>
      <c r="L29299" t="s">
        <v>900</v>
      </c>
      <c r="M29299">
        <v>658550</v>
      </c>
      <c r="N29299" t="s">
        <v>763</v>
      </c>
      <c r="O29299" t="s">
        <v>918</v>
      </c>
      <c r="Z29299" t="s">
        <v>1047</v>
      </c>
      <c r="AA29299">
        <v>8</v>
      </c>
      <c r="AB29299" t="str">
        <f>LEFT(Tabela2__2[[#This Row],[Atributo]],SEARCH("-",Tabela2__2[[#This Row],[Atributo]],1)-2)</f>
        <v>Q6</v>
      </c>
      <c r="AC29299" t="s">
        <v>1066</v>
      </c>
      <c r="AD2929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299" t="str">
        <f>CONCATENATE(Tabela2__2[[#This Row],[curso]],Tabela2__2[[#This Row],[BLOCO]])</f>
        <v>BACHARELADO EM BIOMEDICINA - SEMIPRESENCIAL 3B1</v>
      </c>
    </row>
    <row r="29300" spans="1:31" x14ac:dyDescent="0.25">
      <c r="A29300">
        <v>714</v>
      </c>
      <c r="B29300" t="s">
        <v>30</v>
      </c>
      <c r="C29300">
        <v>578</v>
      </c>
      <c r="D29300" t="s">
        <v>31</v>
      </c>
      <c r="E29300">
        <v>5862</v>
      </c>
      <c r="F29300" t="s">
        <v>44</v>
      </c>
      <c r="G29300" t="s">
        <v>267</v>
      </c>
      <c r="H29300">
        <v>536682</v>
      </c>
      <c r="I29300">
        <v>613192</v>
      </c>
      <c r="J29300">
        <v>31</v>
      </c>
      <c r="K29300">
        <v>232</v>
      </c>
      <c r="L29300" t="s">
        <v>900</v>
      </c>
      <c r="M29300">
        <v>658550</v>
      </c>
      <c r="N29300" t="s">
        <v>763</v>
      </c>
      <c r="O29300" t="s">
        <v>918</v>
      </c>
      <c r="Z29300" t="s">
        <v>1048</v>
      </c>
      <c r="AA29300">
        <v>8</v>
      </c>
      <c r="AB29300" t="str">
        <f>LEFT(Tabela2__2[[#This Row],[Atributo]],SEARCH("-",Tabela2__2[[#This Row],[Atributo]],1)-2)</f>
        <v>Q7</v>
      </c>
      <c r="AC29300" t="s">
        <v>1066</v>
      </c>
      <c r="AD2930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300" t="str">
        <f>CONCATENATE(Tabela2__2[[#This Row],[curso]],Tabela2__2[[#This Row],[BLOCO]])</f>
        <v>BACHARELADO EM BIOMEDICINA - SEMIPRESENCIAL 3B1</v>
      </c>
    </row>
    <row r="29301" spans="1:31" x14ac:dyDescent="0.25">
      <c r="A29301">
        <v>714</v>
      </c>
      <c r="B29301" t="s">
        <v>30</v>
      </c>
      <c r="C29301">
        <v>578</v>
      </c>
      <c r="D29301" t="s">
        <v>31</v>
      </c>
      <c r="E29301">
        <v>5862</v>
      </c>
      <c r="F29301" t="s">
        <v>44</v>
      </c>
      <c r="G29301" t="s">
        <v>267</v>
      </c>
      <c r="H29301">
        <v>536682</v>
      </c>
      <c r="I29301">
        <v>613192</v>
      </c>
      <c r="J29301">
        <v>31</v>
      </c>
      <c r="K29301">
        <v>232</v>
      </c>
      <c r="L29301" t="s">
        <v>900</v>
      </c>
      <c r="M29301">
        <v>658550</v>
      </c>
      <c r="N29301" t="s">
        <v>763</v>
      </c>
      <c r="O29301" t="s">
        <v>918</v>
      </c>
      <c r="Z29301" t="s">
        <v>1049</v>
      </c>
      <c r="AA29301">
        <v>8</v>
      </c>
      <c r="AB29301" t="str">
        <f>LEFT(Tabela2__2[[#This Row],[Atributo]],SEARCH("-",Tabela2__2[[#This Row],[Atributo]],1)-2)</f>
        <v>Q8</v>
      </c>
      <c r="AC29301" t="s">
        <v>1067</v>
      </c>
      <c r="AD2930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301" t="str">
        <f>CONCATENATE(Tabela2__2[[#This Row],[curso]],Tabela2__2[[#This Row],[BLOCO]])</f>
        <v>BACHARELADO EM BIOMEDICINA - SEMIPRESENCIAL 3B2</v>
      </c>
    </row>
    <row r="29302" spans="1:31" x14ac:dyDescent="0.25">
      <c r="A29302">
        <v>714</v>
      </c>
      <c r="B29302" t="s">
        <v>30</v>
      </c>
      <c r="C29302">
        <v>578</v>
      </c>
      <c r="D29302" t="s">
        <v>31</v>
      </c>
      <c r="E29302">
        <v>5862</v>
      </c>
      <c r="F29302" t="s">
        <v>44</v>
      </c>
      <c r="G29302" t="s">
        <v>267</v>
      </c>
      <c r="H29302">
        <v>536682</v>
      </c>
      <c r="I29302">
        <v>613192</v>
      </c>
      <c r="J29302">
        <v>31</v>
      </c>
      <c r="K29302">
        <v>232</v>
      </c>
      <c r="L29302" t="s">
        <v>900</v>
      </c>
      <c r="M29302">
        <v>658550</v>
      </c>
      <c r="N29302" t="s">
        <v>763</v>
      </c>
      <c r="O29302" t="s">
        <v>918</v>
      </c>
      <c r="Z29302" t="s">
        <v>1050</v>
      </c>
      <c r="AA29302">
        <v>8</v>
      </c>
      <c r="AB29302" t="str">
        <f>LEFT(Tabela2__2[[#This Row],[Atributo]],SEARCH("-",Tabela2__2[[#This Row],[Atributo]],1)-2)</f>
        <v>Q9</v>
      </c>
      <c r="AC29302" t="s">
        <v>1067</v>
      </c>
      <c r="AD2930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302" t="str">
        <f>CONCATENATE(Tabela2__2[[#This Row],[curso]],Tabela2__2[[#This Row],[BLOCO]])</f>
        <v>BACHARELADO EM BIOMEDICINA - SEMIPRESENCIAL 3B2</v>
      </c>
    </row>
    <row r="29303" spans="1:31" x14ac:dyDescent="0.25">
      <c r="A29303">
        <v>714</v>
      </c>
      <c r="B29303" t="s">
        <v>30</v>
      </c>
      <c r="C29303">
        <v>578</v>
      </c>
      <c r="D29303" t="s">
        <v>31</v>
      </c>
      <c r="E29303">
        <v>5862</v>
      </c>
      <c r="F29303" t="s">
        <v>44</v>
      </c>
      <c r="G29303" t="s">
        <v>267</v>
      </c>
      <c r="H29303">
        <v>536682</v>
      </c>
      <c r="I29303">
        <v>613192</v>
      </c>
      <c r="J29303">
        <v>31</v>
      </c>
      <c r="K29303">
        <v>232</v>
      </c>
      <c r="L29303" t="s">
        <v>900</v>
      </c>
      <c r="M29303">
        <v>658550</v>
      </c>
      <c r="N29303" t="s">
        <v>763</v>
      </c>
      <c r="O29303" t="s">
        <v>918</v>
      </c>
      <c r="Z29303" t="s">
        <v>1051</v>
      </c>
      <c r="AA29303">
        <v>8</v>
      </c>
      <c r="AB29303" t="str">
        <f>LEFT(Tabela2__2[[#This Row],[Atributo]],SEARCH("-",Tabela2__2[[#This Row],[Atributo]],1)-2)</f>
        <v>Q10</v>
      </c>
      <c r="AC29303" t="s">
        <v>1067</v>
      </c>
      <c r="AD2930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303" t="str">
        <f>CONCATENATE(Tabela2__2[[#This Row],[curso]],Tabela2__2[[#This Row],[BLOCO]])</f>
        <v>BACHARELADO EM BIOMEDICINA - SEMIPRESENCIAL 3B2</v>
      </c>
    </row>
    <row r="29304" spans="1:31" x14ac:dyDescent="0.25">
      <c r="A29304">
        <v>714</v>
      </c>
      <c r="B29304" t="s">
        <v>30</v>
      </c>
      <c r="C29304">
        <v>578</v>
      </c>
      <c r="D29304" t="s">
        <v>31</v>
      </c>
      <c r="E29304">
        <v>5862</v>
      </c>
      <c r="F29304" t="s">
        <v>44</v>
      </c>
      <c r="G29304" t="s">
        <v>267</v>
      </c>
      <c r="H29304">
        <v>536682</v>
      </c>
      <c r="I29304">
        <v>613192</v>
      </c>
      <c r="J29304">
        <v>31</v>
      </c>
      <c r="K29304">
        <v>232</v>
      </c>
      <c r="L29304" t="s">
        <v>900</v>
      </c>
      <c r="M29304">
        <v>658550</v>
      </c>
      <c r="N29304" t="s">
        <v>763</v>
      </c>
      <c r="O29304" t="s">
        <v>918</v>
      </c>
      <c r="Z29304" t="s">
        <v>1052</v>
      </c>
      <c r="AA29304">
        <v>8</v>
      </c>
      <c r="AB29304" t="str">
        <f>LEFT(Tabela2__2[[#This Row],[Atributo]],SEARCH("-",Tabela2__2[[#This Row],[Atributo]],1)-2)</f>
        <v>Q11</v>
      </c>
      <c r="AC29304" t="s">
        <v>1067</v>
      </c>
      <c r="AD2930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304" t="str">
        <f>CONCATENATE(Tabela2__2[[#This Row],[curso]],Tabela2__2[[#This Row],[BLOCO]])</f>
        <v>BACHARELADO EM BIOMEDICINA - SEMIPRESENCIAL 3B2</v>
      </c>
    </row>
    <row r="29305" spans="1:31" x14ac:dyDescent="0.25">
      <c r="A29305">
        <v>714</v>
      </c>
      <c r="B29305" t="s">
        <v>30</v>
      </c>
      <c r="C29305">
        <v>578</v>
      </c>
      <c r="D29305" t="s">
        <v>31</v>
      </c>
      <c r="E29305">
        <v>5862</v>
      </c>
      <c r="F29305" t="s">
        <v>44</v>
      </c>
      <c r="G29305" t="s">
        <v>267</v>
      </c>
      <c r="H29305">
        <v>536682</v>
      </c>
      <c r="I29305">
        <v>613192</v>
      </c>
      <c r="J29305">
        <v>31</v>
      </c>
      <c r="K29305">
        <v>232</v>
      </c>
      <c r="L29305" t="s">
        <v>900</v>
      </c>
      <c r="M29305">
        <v>658550</v>
      </c>
      <c r="N29305" t="s">
        <v>763</v>
      </c>
      <c r="O29305" t="s">
        <v>918</v>
      </c>
      <c r="Z29305" t="s">
        <v>1053</v>
      </c>
      <c r="AA29305">
        <v>8</v>
      </c>
      <c r="AB29305" t="str">
        <f>LEFT(Tabela2__2[[#This Row],[Atributo]],SEARCH("-",Tabela2__2[[#This Row],[Atributo]],1)-2)</f>
        <v>Q12</v>
      </c>
      <c r="AC29305" t="s">
        <v>1069</v>
      </c>
      <c r="AD2930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05" t="str">
        <f>CONCATENATE(Tabela2__2[[#This Row],[curso]],Tabela2__2[[#This Row],[BLOCO]])</f>
        <v>BACHARELADO EM BIOMEDICINA - SEMIPRESENCIAL 3B3</v>
      </c>
    </row>
    <row r="29306" spans="1:31" x14ac:dyDescent="0.25">
      <c r="A29306">
        <v>714</v>
      </c>
      <c r="B29306" t="s">
        <v>30</v>
      </c>
      <c r="C29306">
        <v>578</v>
      </c>
      <c r="D29306" t="s">
        <v>31</v>
      </c>
      <c r="E29306">
        <v>5862</v>
      </c>
      <c r="F29306" t="s">
        <v>44</v>
      </c>
      <c r="G29306" t="s">
        <v>267</v>
      </c>
      <c r="H29306">
        <v>536682</v>
      </c>
      <c r="I29306">
        <v>613192</v>
      </c>
      <c r="J29306">
        <v>31</v>
      </c>
      <c r="K29306">
        <v>232</v>
      </c>
      <c r="L29306" t="s">
        <v>900</v>
      </c>
      <c r="M29306">
        <v>658550</v>
      </c>
      <c r="N29306" t="s">
        <v>763</v>
      </c>
      <c r="O29306" t="s">
        <v>918</v>
      </c>
      <c r="Z29306" t="s">
        <v>1054</v>
      </c>
      <c r="AA29306">
        <v>8</v>
      </c>
      <c r="AB29306" t="str">
        <f>LEFT(Tabela2__2[[#This Row],[Atributo]],SEARCH("-",Tabela2__2[[#This Row],[Atributo]],1)-2)</f>
        <v>Q13</v>
      </c>
      <c r="AC29306" t="s">
        <v>1069</v>
      </c>
      <c r="AD2930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06" t="str">
        <f>CONCATENATE(Tabela2__2[[#This Row],[curso]],Tabela2__2[[#This Row],[BLOCO]])</f>
        <v>BACHARELADO EM BIOMEDICINA - SEMIPRESENCIAL 3B3</v>
      </c>
    </row>
    <row r="29307" spans="1:31" x14ac:dyDescent="0.25">
      <c r="A29307">
        <v>714</v>
      </c>
      <c r="B29307" t="s">
        <v>30</v>
      </c>
      <c r="C29307">
        <v>578</v>
      </c>
      <c r="D29307" t="s">
        <v>31</v>
      </c>
      <c r="E29307">
        <v>5862</v>
      </c>
      <c r="F29307" t="s">
        <v>44</v>
      </c>
      <c r="G29307" t="s">
        <v>267</v>
      </c>
      <c r="H29307">
        <v>536682</v>
      </c>
      <c r="I29307">
        <v>613192</v>
      </c>
      <c r="J29307">
        <v>31</v>
      </c>
      <c r="K29307">
        <v>232</v>
      </c>
      <c r="L29307" t="s">
        <v>900</v>
      </c>
      <c r="M29307">
        <v>658550</v>
      </c>
      <c r="N29307" t="s">
        <v>763</v>
      </c>
      <c r="O29307" t="s">
        <v>918</v>
      </c>
      <c r="Z29307" t="s">
        <v>1056</v>
      </c>
      <c r="AA29307">
        <v>8</v>
      </c>
      <c r="AB29307" t="str">
        <f>LEFT(Tabela2__2[[#This Row],[Atributo]],SEARCH("-",Tabela2__2[[#This Row],[Atributo]],1)-2)</f>
        <v>Q15</v>
      </c>
      <c r="AC29307" t="s">
        <v>1069</v>
      </c>
      <c r="AD2930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07" t="str">
        <f>CONCATENATE(Tabela2__2[[#This Row],[curso]],Tabela2__2[[#This Row],[BLOCO]])</f>
        <v>BACHARELADO EM BIOMEDICINA - SEMIPRESENCIAL 3B3</v>
      </c>
    </row>
    <row r="29308" spans="1:31" x14ac:dyDescent="0.25">
      <c r="A29308">
        <v>714</v>
      </c>
      <c r="B29308" t="s">
        <v>30</v>
      </c>
      <c r="C29308">
        <v>578</v>
      </c>
      <c r="D29308" t="s">
        <v>31</v>
      </c>
      <c r="E29308">
        <v>5862</v>
      </c>
      <c r="F29308" t="s">
        <v>44</v>
      </c>
      <c r="G29308" t="s">
        <v>267</v>
      </c>
      <c r="H29308">
        <v>536682</v>
      </c>
      <c r="I29308">
        <v>613192</v>
      </c>
      <c r="J29308">
        <v>31</v>
      </c>
      <c r="K29308">
        <v>232</v>
      </c>
      <c r="L29308" t="s">
        <v>900</v>
      </c>
      <c r="M29308">
        <v>658550</v>
      </c>
      <c r="N29308" t="s">
        <v>763</v>
      </c>
      <c r="O29308" t="s">
        <v>918</v>
      </c>
      <c r="Z29308" t="s">
        <v>1057</v>
      </c>
      <c r="AA29308">
        <v>8</v>
      </c>
      <c r="AB29308" t="str">
        <f>LEFT(Tabela2__2[[#This Row],[Atributo]],SEARCH("-",Tabela2__2[[#This Row],[Atributo]],1)-2)</f>
        <v>Q16</v>
      </c>
      <c r="AC29308" t="s">
        <v>1069</v>
      </c>
      <c r="AD2930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08" t="str">
        <f>CONCATENATE(Tabela2__2[[#This Row],[curso]],Tabela2__2[[#This Row],[BLOCO]])</f>
        <v>BACHARELADO EM BIOMEDICINA - SEMIPRESENCIAL 3B3</v>
      </c>
    </row>
    <row r="29309" spans="1:31" x14ac:dyDescent="0.25">
      <c r="A29309">
        <v>714</v>
      </c>
      <c r="B29309" t="s">
        <v>30</v>
      </c>
      <c r="C29309">
        <v>578</v>
      </c>
      <c r="D29309" t="s">
        <v>31</v>
      </c>
      <c r="E29309">
        <v>5862</v>
      </c>
      <c r="F29309" t="s">
        <v>44</v>
      </c>
      <c r="G29309" t="s">
        <v>267</v>
      </c>
      <c r="H29309">
        <v>536682</v>
      </c>
      <c r="I29309">
        <v>613192</v>
      </c>
      <c r="J29309">
        <v>31</v>
      </c>
      <c r="K29309">
        <v>232</v>
      </c>
      <c r="L29309" t="s">
        <v>900</v>
      </c>
      <c r="M29309">
        <v>658550</v>
      </c>
      <c r="N29309" t="s">
        <v>763</v>
      </c>
      <c r="O29309" t="s">
        <v>918</v>
      </c>
      <c r="Z29309" t="s">
        <v>1059</v>
      </c>
      <c r="AA29309">
        <v>8</v>
      </c>
      <c r="AB29309" t="str">
        <f>LEFT(Tabela2__2[[#This Row],[Atributo]],SEARCH("-",Tabela2__2[[#This Row],[Atributo]],1)-2)</f>
        <v>Q18</v>
      </c>
      <c r="AC29309" t="s">
        <v>1068</v>
      </c>
      <c r="AD2930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09" t="str">
        <f>CONCATENATE(Tabela2__2[[#This Row],[curso]],Tabela2__2[[#This Row],[BLOCO]])</f>
        <v>BACHARELADO EM BIOMEDICINA - SEMIPRESENCIAL 3B4</v>
      </c>
    </row>
    <row r="29310" spans="1:31" x14ac:dyDescent="0.25">
      <c r="A29310">
        <v>714</v>
      </c>
      <c r="B29310" t="s">
        <v>30</v>
      </c>
      <c r="C29310">
        <v>578</v>
      </c>
      <c r="D29310" t="s">
        <v>31</v>
      </c>
      <c r="E29310">
        <v>5862</v>
      </c>
      <c r="F29310" t="s">
        <v>44</v>
      </c>
      <c r="G29310" t="s">
        <v>267</v>
      </c>
      <c r="H29310">
        <v>536682</v>
      </c>
      <c r="I29310">
        <v>613192</v>
      </c>
      <c r="J29310">
        <v>31</v>
      </c>
      <c r="K29310">
        <v>232</v>
      </c>
      <c r="L29310" t="s">
        <v>900</v>
      </c>
      <c r="M29310">
        <v>658550</v>
      </c>
      <c r="N29310" t="s">
        <v>763</v>
      </c>
      <c r="O29310" t="s">
        <v>918</v>
      </c>
      <c r="Z29310" t="s">
        <v>1060</v>
      </c>
      <c r="AA29310">
        <v>8</v>
      </c>
      <c r="AB29310" t="str">
        <f>LEFT(Tabela2__2[[#This Row],[Atributo]],SEARCH("-",Tabela2__2[[#This Row],[Atributo]],1)-2)</f>
        <v>Q19</v>
      </c>
      <c r="AC29310" t="s">
        <v>1068</v>
      </c>
      <c r="AD2931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10" t="str">
        <f>CONCATENATE(Tabela2__2[[#This Row],[curso]],Tabela2__2[[#This Row],[BLOCO]])</f>
        <v>BACHARELADO EM BIOMEDICINA - SEMIPRESENCIAL 3B4</v>
      </c>
    </row>
    <row r="29311" spans="1:31" x14ac:dyDescent="0.25">
      <c r="A29311">
        <v>714</v>
      </c>
      <c r="B29311" t="s">
        <v>30</v>
      </c>
      <c r="C29311">
        <v>578</v>
      </c>
      <c r="D29311" t="s">
        <v>31</v>
      </c>
      <c r="E29311">
        <v>5862</v>
      </c>
      <c r="F29311" t="s">
        <v>44</v>
      </c>
      <c r="G29311" t="s">
        <v>267</v>
      </c>
      <c r="H29311">
        <v>536682</v>
      </c>
      <c r="I29311">
        <v>613192</v>
      </c>
      <c r="J29311">
        <v>31</v>
      </c>
      <c r="K29311">
        <v>232</v>
      </c>
      <c r="L29311" t="s">
        <v>900</v>
      </c>
      <c r="M29311">
        <v>658550</v>
      </c>
      <c r="N29311" t="s">
        <v>763</v>
      </c>
      <c r="O29311" t="s">
        <v>918</v>
      </c>
      <c r="Z29311" t="s">
        <v>1061</v>
      </c>
      <c r="AA29311">
        <v>8</v>
      </c>
      <c r="AB29311" t="str">
        <f>LEFT(Tabela2__2[[#This Row],[Atributo]],SEARCH("-",Tabela2__2[[#This Row],[Atributo]],1)-2)</f>
        <v>Q20</v>
      </c>
      <c r="AC29311" t="s">
        <v>1068</v>
      </c>
      <c r="AD2931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11" t="str">
        <f>CONCATENATE(Tabela2__2[[#This Row],[curso]],Tabela2__2[[#This Row],[BLOCO]])</f>
        <v>BACHARELADO EM BIOMEDICINA - SEMIPRESENCIAL 3B4</v>
      </c>
    </row>
    <row r="29312" spans="1:31" x14ac:dyDescent="0.25">
      <c r="A29312">
        <v>714</v>
      </c>
      <c r="B29312" t="s">
        <v>30</v>
      </c>
      <c r="C29312">
        <v>578</v>
      </c>
      <c r="D29312" t="s">
        <v>31</v>
      </c>
      <c r="E29312">
        <v>5862</v>
      </c>
      <c r="F29312" t="s">
        <v>44</v>
      </c>
      <c r="G29312" t="s">
        <v>267</v>
      </c>
      <c r="H29312">
        <v>536682</v>
      </c>
      <c r="I29312">
        <v>613192</v>
      </c>
      <c r="J29312">
        <v>31</v>
      </c>
      <c r="K29312">
        <v>232</v>
      </c>
      <c r="L29312" t="s">
        <v>900</v>
      </c>
      <c r="M29312">
        <v>658550</v>
      </c>
      <c r="N29312" t="s">
        <v>763</v>
      </c>
      <c r="O29312" t="s">
        <v>918</v>
      </c>
      <c r="Z29312" t="s">
        <v>1062</v>
      </c>
      <c r="AA29312">
        <v>8</v>
      </c>
      <c r="AB29312" t="str">
        <f>LEFT(Tabela2__2[[#This Row],[Atributo]],SEARCH("-",Tabela2__2[[#This Row],[Atributo]],1)-2)</f>
        <v>Q21</v>
      </c>
      <c r="AC29312" t="s">
        <v>1068</v>
      </c>
      <c r="AD2931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12" t="str">
        <f>CONCATENATE(Tabela2__2[[#This Row],[curso]],Tabela2__2[[#This Row],[BLOCO]])</f>
        <v>BACHARELADO EM BIOMEDICINA - SEMIPRESENCIAL 3B4</v>
      </c>
    </row>
    <row r="29313" spans="1:31" x14ac:dyDescent="0.25">
      <c r="A29313">
        <v>714</v>
      </c>
      <c r="B29313" t="s">
        <v>257</v>
      </c>
      <c r="C29313">
        <v>2504</v>
      </c>
      <c r="D29313" t="s">
        <v>31</v>
      </c>
      <c r="E29313">
        <v>5867</v>
      </c>
      <c r="F29313" t="s">
        <v>32</v>
      </c>
      <c r="G29313" t="s">
        <v>244</v>
      </c>
      <c r="H29313">
        <v>535511</v>
      </c>
      <c r="I29313">
        <v>612021</v>
      </c>
      <c r="J29313">
        <v>31</v>
      </c>
      <c r="K29313">
        <v>195</v>
      </c>
      <c r="L29313" t="s">
        <v>900</v>
      </c>
      <c r="M29313">
        <v>957636</v>
      </c>
      <c r="N29313" t="s">
        <v>258</v>
      </c>
      <c r="Q29313" t="s">
        <v>811</v>
      </c>
      <c r="Z29313" t="s">
        <v>1051</v>
      </c>
      <c r="AA29313">
        <v>8</v>
      </c>
      <c r="AB29313" t="str">
        <f>LEFT(Tabela2__2[[#This Row],[Atributo]],SEARCH("-",Tabela2__2[[#This Row],[Atributo]],1)-2)</f>
        <v>Q10</v>
      </c>
      <c r="AC29313" t="s">
        <v>1067</v>
      </c>
      <c r="AD2931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9313" t="str">
        <f>CONCATENATE(Tabela2__2[[#This Row],[curso]],Tabela2__2[[#This Row],[BLOCO]])</f>
        <v>BACHARELADO EM NUTRIÇÃO - SEMIPRESENCIAL 3B2</v>
      </c>
    </row>
    <row r="29314" spans="1:31" x14ac:dyDescent="0.25">
      <c r="A29314">
        <v>714</v>
      </c>
      <c r="B29314" t="s">
        <v>135</v>
      </c>
      <c r="C29314">
        <v>725</v>
      </c>
      <c r="D29314" t="s">
        <v>31</v>
      </c>
      <c r="E29314">
        <v>5867</v>
      </c>
      <c r="F29314" t="s">
        <v>32</v>
      </c>
      <c r="G29314" t="s">
        <v>248</v>
      </c>
      <c r="H29314">
        <v>536667</v>
      </c>
      <c r="I29314">
        <v>613177</v>
      </c>
      <c r="J29314">
        <v>17</v>
      </c>
      <c r="K29314">
        <v>162</v>
      </c>
      <c r="L29314" t="s">
        <v>900</v>
      </c>
      <c r="M29314">
        <v>976071</v>
      </c>
      <c r="N29314" t="s">
        <v>259</v>
      </c>
      <c r="R29314" t="s">
        <v>813</v>
      </c>
      <c r="Z29314" t="s">
        <v>1047</v>
      </c>
      <c r="AA29314">
        <v>8</v>
      </c>
      <c r="AB29314" t="str">
        <f>LEFT(Tabela2__2[[#This Row],[Atributo]],SEARCH("-",Tabela2__2[[#This Row],[Atributo]],1)-2)</f>
        <v>Q6</v>
      </c>
      <c r="AC29314" t="s">
        <v>1066</v>
      </c>
      <c r="AD2931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9314" t="str">
        <f>CONCATENATE(Tabela2__2[[#This Row],[curso]],Tabela2__2[[#This Row],[BLOCO]])</f>
        <v>BACHARELADO EM NUTRIÇÃO - SEMIPRESENCIAL 3B1</v>
      </c>
    </row>
    <row r="29315" spans="1:31" x14ac:dyDescent="0.25">
      <c r="A29315">
        <v>714</v>
      </c>
      <c r="B29315" t="s">
        <v>135</v>
      </c>
      <c r="C29315">
        <v>725</v>
      </c>
      <c r="D29315" t="s">
        <v>31</v>
      </c>
      <c r="E29315">
        <v>5867</v>
      </c>
      <c r="F29315" t="s">
        <v>32</v>
      </c>
      <c r="G29315" t="s">
        <v>248</v>
      </c>
      <c r="H29315">
        <v>536667</v>
      </c>
      <c r="I29315">
        <v>613177</v>
      </c>
      <c r="J29315">
        <v>17</v>
      </c>
      <c r="K29315">
        <v>162</v>
      </c>
      <c r="L29315" t="s">
        <v>900</v>
      </c>
      <c r="M29315">
        <v>976071</v>
      </c>
      <c r="N29315" t="s">
        <v>259</v>
      </c>
      <c r="R29315" t="s">
        <v>813</v>
      </c>
      <c r="Z29315" t="s">
        <v>1049</v>
      </c>
      <c r="AA29315">
        <v>8</v>
      </c>
      <c r="AB29315" t="str">
        <f>LEFT(Tabela2__2[[#This Row],[Atributo]],SEARCH("-",Tabela2__2[[#This Row],[Atributo]],1)-2)</f>
        <v>Q8</v>
      </c>
      <c r="AC29315" t="s">
        <v>1067</v>
      </c>
      <c r="AD2931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9315" t="str">
        <f>CONCATENATE(Tabela2__2[[#This Row],[curso]],Tabela2__2[[#This Row],[BLOCO]])</f>
        <v>BACHARELADO EM NUTRIÇÃO - SEMIPRESENCIAL 3B2</v>
      </c>
    </row>
    <row r="29316" spans="1:31" x14ac:dyDescent="0.25">
      <c r="A29316">
        <v>714</v>
      </c>
      <c r="B29316" t="s">
        <v>135</v>
      </c>
      <c r="C29316">
        <v>725</v>
      </c>
      <c r="D29316" t="s">
        <v>31</v>
      </c>
      <c r="E29316">
        <v>5867</v>
      </c>
      <c r="F29316" t="s">
        <v>32</v>
      </c>
      <c r="G29316" t="s">
        <v>248</v>
      </c>
      <c r="H29316">
        <v>536667</v>
      </c>
      <c r="I29316">
        <v>613177</v>
      </c>
      <c r="J29316">
        <v>17</v>
      </c>
      <c r="K29316">
        <v>162</v>
      </c>
      <c r="L29316" t="s">
        <v>900</v>
      </c>
      <c r="M29316">
        <v>976071</v>
      </c>
      <c r="N29316" t="s">
        <v>259</v>
      </c>
      <c r="R29316" t="s">
        <v>813</v>
      </c>
      <c r="Z29316" t="s">
        <v>1050</v>
      </c>
      <c r="AA29316">
        <v>8</v>
      </c>
      <c r="AB29316" t="str">
        <f>LEFT(Tabela2__2[[#This Row],[Atributo]],SEARCH("-",Tabela2__2[[#This Row],[Atributo]],1)-2)</f>
        <v>Q9</v>
      </c>
      <c r="AC29316" t="s">
        <v>1067</v>
      </c>
      <c r="AD2931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9316" t="str">
        <f>CONCATENATE(Tabela2__2[[#This Row],[curso]],Tabela2__2[[#This Row],[BLOCO]])</f>
        <v>BACHARELADO EM NUTRIÇÃO - SEMIPRESENCIAL 3B2</v>
      </c>
    </row>
    <row r="29317" spans="1:31" x14ac:dyDescent="0.25">
      <c r="A29317">
        <v>714</v>
      </c>
      <c r="B29317" t="s">
        <v>135</v>
      </c>
      <c r="C29317">
        <v>725</v>
      </c>
      <c r="D29317" t="s">
        <v>31</v>
      </c>
      <c r="E29317">
        <v>5867</v>
      </c>
      <c r="F29317" t="s">
        <v>32</v>
      </c>
      <c r="G29317" t="s">
        <v>248</v>
      </c>
      <c r="H29317">
        <v>536667</v>
      </c>
      <c r="I29317">
        <v>613177</v>
      </c>
      <c r="J29317">
        <v>17</v>
      </c>
      <c r="K29317">
        <v>162</v>
      </c>
      <c r="L29317" t="s">
        <v>900</v>
      </c>
      <c r="M29317">
        <v>976071</v>
      </c>
      <c r="N29317" t="s">
        <v>259</v>
      </c>
      <c r="R29317" t="s">
        <v>813</v>
      </c>
      <c r="Z29317" t="s">
        <v>1051</v>
      </c>
      <c r="AA29317">
        <v>8</v>
      </c>
      <c r="AB29317" t="str">
        <f>LEFT(Tabela2__2[[#This Row],[Atributo]],SEARCH("-",Tabela2__2[[#This Row],[Atributo]],1)-2)</f>
        <v>Q10</v>
      </c>
      <c r="AC29317" t="s">
        <v>1067</v>
      </c>
      <c r="AD2931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9317" t="str">
        <f>CONCATENATE(Tabela2__2[[#This Row],[curso]],Tabela2__2[[#This Row],[BLOCO]])</f>
        <v>BACHARELADO EM NUTRIÇÃO - SEMIPRESENCIAL 3B2</v>
      </c>
    </row>
    <row r="29318" spans="1:31" x14ac:dyDescent="0.25">
      <c r="A29318">
        <v>714</v>
      </c>
      <c r="B29318" t="s">
        <v>264</v>
      </c>
      <c r="C29318">
        <v>2657</v>
      </c>
      <c r="D29318" t="s">
        <v>31</v>
      </c>
      <c r="E29318">
        <v>5862</v>
      </c>
      <c r="F29318" t="s">
        <v>44</v>
      </c>
      <c r="G29318" t="s">
        <v>265</v>
      </c>
      <c r="H29318">
        <v>536681</v>
      </c>
      <c r="I29318">
        <v>613191</v>
      </c>
      <c r="J29318">
        <v>33</v>
      </c>
      <c r="K29318">
        <v>232</v>
      </c>
      <c r="L29318" t="s">
        <v>900</v>
      </c>
      <c r="M29318">
        <v>998532</v>
      </c>
      <c r="N29318" t="s">
        <v>266</v>
      </c>
      <c r="O29318" t="s">
        <v>918</v>
      </c>
      <c r="Z29318" t="s">
        <v>1046</v>
      </c>
      <c r="AA29318">
        <v>8</v>
      </c>
      <c r="AB29318" t="str">
        <f>LEFT(Tabela2__2[[#This Row],[Atributo]],SEARCH("-",Tabela2__2[[#This Row],[Atributo]],1)-2)</f>
        <v>Q5</v>
      </c>
      <c r="AC29318" t="s">
        <v>1066</v>
      </c>
      <c r="AD2931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9318" t="str">
        <f>CONCATENATE(Tabela2__2[[#This Row],[curso]],Tabela2__2[[#This Row],[BLOCO]])</f>
        <v>BACHARELADO EM BIOMEDICINA - SEMIPRESENCIAL 3B1</v>
      </c>
    </row>
    <row r="29319" spans="1:31" x14ac:dyDescent="0.25">
      <c r="A29319">
        <v>714</v>
      </c>
      <c r="B29319" t="s">
        <v>264</v>
      </c>
      <c r="C29319">
        <v>2657</v>
      </c>
      <c r="D29319" t="s">
        <v>31</v>
      </c>
      <c r="E29319">
        <v>5862</v>
      </c>
      <c r="F29319" t="s">
        <v>44</v>
      </c>
      <c r="G29319" t="s">
        <v>265</v>
      </c>
      <c r="H29319">
        <v>536681</v>
      </c>
      <c r="I29319">
        <v>613191</v>
      </c>
      <c r="J29319">
        <v>33</v>
      </c>
      <c r="K29319">
        <v>232</v>
      </c>
      <c r="L29319" t="s">
        <v>900</v>
      </c>
      <c r="M29319">
        <v>998532</v>
      </c>
      <c r="N29319" t="s">
        <v>266</v>
      </c>
      <c r="O29319" t="s">
        <v>918</v>
      </c>
      <c r="Z29319" t="s">
        <v>1048</v>
      </c>
      <c r="AA29319">
        <v>8</v>
      </c>
      <c r="AB29319" t="str">
        <f>LEFT(Tabela2__2[[#This Row],[Atributo]],SEARCH("-",Tabela2__2[[#This Row],[Atributo]],1)-2)</f>
        <v>Q7</v>
      </c>
      <c r="AC29319" t="s">
        <v>1066</v>
      </c>
      <c r="AD2931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9319" t="str">
        <f>CONCATENATE(Tabela2__2[[#This Row],[curso]],Tabela2__2[[#This Row],[BLOCO]])</f>
        <v>BACHARELADO EM BIOMEDICINA - SEMIPRESENCIAL 3B1</v>
      </c>
    </row>
    <row r="29320" spans="1:31" x14ac:dyDescent="0.25">
      <c r="A29320">
        <v>714</v>
      </c>
      <c r="B29320" t="s">
        <v>264</v>
      </c>
      <c r="C29320">
        <v>2657</v>
      </c>
      <c r="D29320" t="s">
        <v>31</v>
      </c>
      <c r="E29320">
        <v>5862</v>
      </c>
      <c r="F29320" t="s">
        <v>44</v>
      </c>
      <c r="G29320" t="s">
        <v>265</v>
      </c>
      <c r="H29320">
        <v>536681</v>
      </c>
      <c r="I29320">
        <v>613191</v>
      </c>
      <c r="J29320">
        <v>33</v>
      </c>
      <c r="K29320">
        <v>232</v>
      </c>
      <c r="L29320" t="s">
        <v>900</v>
      </c>
      <c r="M29320">
        <v>998532</v>
      </c>
      <c r="N29320" t="s">
        <v>266</v>
      </c>
      <c r="O29320" t="s">
        <v>918</v>
      </c>
      <c r="Z29320" t="s">
        <v>1053</v>
      </c>
      <c r="AA29320">
        <v>8</v>
      </c>
      <c r="AB29320" t="str">
        <f>LEFT(Tabela2__2[[#This Row],[Atributo]],SEARCH("-",Tabela2__2[[#This Row],[Atributo]],1)-2)</f>
        <v>Q12</v>
      </c>
      <c r="AC29320" t="s">
        <v>1069</v>
      </c>
      <c r="AD2932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9320" t="str">
        <f>CONCATENATE(Tabela2__2[[#This Row],[curso]],Tabela2__2[[#This Row],[BLOCO]])</f>
        <v>BACHARELADO EM BIOMEDICINA - SEMIPRESENCIAL 3B3</v>
      </c>
    </row>
    <row r="29321" spans="1:31" x14ac:dyDescent="0.25">
      <c r="A29321">
        <v>714</v>
      </c>
      <c r="B29321" t="s">
        <v>264</v>
      </c>
      <c r="C29321">
        <v>2657</v>
      </c>
      <c r="D29321" t="s">
        <v>31</v>
      </c>
      <c r="E29321">
        <v>5862</v>
      </c>
      <c r="F29321" t="s">
        <v>44</v>
      </c>
      <c r="G29321" t="s">
        <v>265</v>
      </c>
      <c r="H29321">
        <v>536681</v>
      </c>
      <c r="I29321">
        <v>613191</v>
      </c>
      <c r="J29321">
        <v>33</v>
      </c>
      <c r="K29321">
        <v>232</v>
      </c>
      <c r="L29321" t="s">
        <v>900</v>
      </c>
      <c r="M29321">
        <v>998532</v>
      </c>
      <c r="N29321" t="s">
        <v>266</v>
      </c>
      <c r="O29321" t="s">
        <v>918</v>
      </c>
      <c r="Z29321" t="s">
        <v>1054</v>
      </c>
      <c r="AA29321">
        <v>8</v>
      </c>
      <c r="AB29321" t="str">
        <f>LEFT(Tabela2__2[[#This Row],[Atributo]],SEARCH("-",Tabela2__2[[#This Row],[Atributo]],1)-2)</f>
        <v>Q13</v>
      </c>
      <c r="AC29321" t="s">
        <v>1069</v>
      </c>
      <c r="AD2932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9321" t="str">
        <f>CONCATENATE(Tabela2__2[[#This Row],[curso]],Tabela2__2[[#This Row],[BLOCO]])</f>
        <v>BACHARELADO EM BIOMEDICINA - SEMIPRESENCIAL 3B3</v>
      </c>
    </row>
    <row r="29322" spans="1:31" x14ac:dyDescent="0.25">
      <c r="A29322">
        <v>714</v>
      </c>
      <c r="B29322" t="s">
        <v>264</v>
      </c>
      <c r="C29322">
        <v>2657</v>
      </c>
      <c r="D29322" t="s">
        <v>31</v>
      </c>
      <c r="E29322">
        <v>5862</v>
      </c>
      <c r="F29322" t="s">
        <v>44</v>
      </c>
      <c r="G29322" t="s">
        <v>265</v>
      </c>
      <c r="H29322">
        <v>536681</v>
      </c>
      <c r="I29322">
        <v>613191</v>
      </c>
      <c r="J29322">
        <v>33</v>
      </c>
      <c r="K29322">
        <v>232</v>
      </c>
      <c r="L29322" t="s">
        <v>900</v>
      </c>
      <c r="M29322">
        <v>998532</v>
      </c>
      <c r="N29322" t="s">
        <v>266</v>
      </c>
      <c r="O29322" t="s">
        <v>918</v>
      </c>
      <c r="Z29322" t="s">
        <v>1055</v>
      </c>
      <c r="AA29322">
        <v>8</v>
      </c>
      <c r="AB29322" t="str">
        <f>LEFT(Tabela2__2[[#This Row],[Atributo]],SEARCH("-",Tabela2__2[[#This Row],[Atributo]],1)-2)</f>
        <v>Q14</v>
      </c>
      <c r="AC29322" t="s">
        <v>1069</v>
      </c>
      <c r="AD2932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9322" t="str">
        <f>CONCATENATE(Tabela2__2[[#This Row],[curso]],Tabela2__2[[#This Row],[BLOCO]])</f>
        <v>BACHARELADO EM BIOMEDICINA - SEMIPRESENCIAL 3B3</v>
      </c>
    </row>
    <row r="29323" spans="1:31" x14ac:dyDescent="0.25">
      <c r="A29323">
        <v>714</v>
      </c>
      <c r="B29323" t="s">
        <v>264</v>
      </c>
      <c r="C29323">
        <v>2657</v>
      </c>
      <c r="D29323" t="s">
        <v>31</v>
      </c>
      <c r="E29323">
        <v>5862</v>
      </c>
      <c r="F29323" t="s">
        <v>44</v>
      </c>
      <c r="G29323" t="s">
        <v>265</v>
      </c>
      <c r="H29323">
        <v>536681</v>
      </c>
      <c r="I29323">
        <v>613191</v>
      </c>
      <c r="J29323">
        <v>33</v>
      </c>
      <c r="K29323">
        <v>232</v>
      </c>
      <c r="L29323" t="s">
        <v>900</v>
      </c>
      <c r="M29323">
        <v>998532</v>
      </c>
      <c r="N29323" t="s">
        <v>266</v>
      </c>
      <c r="O29323" t="s">
        <v>918</v>
      </c>
      <c r="Z29323" t="s">
        <v>1058</v>
      </c>
      <c r="AA29323">
        <v>8</v>
      </c>
      <c r="AB29323" t="str">
        <f>LEFT(Tabela2__2[[#This Row],[Atributo]],SEARCH("-",Tabela2__2[[#This Row],[Atributo]],1)-2)</f>
        <v>Q17</v>
      </c>
      <c r="AC29323" t="s">
        <v>1069</v>
      </c>
      <c r="AD2932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9323" t="str">
        <f>CONCATENATE(Tabela2__2[[#This Row],[curso]],Tabela2__2[[#This Row],[BLOCO]])</f>
        <v>BACHARELADO EM BIOMEDICINA - SEMIPRESENCIAL 3B3</v>
      </c>
    </row>
    <row r="29324" spans="1:31" x14ac:dyDescent="0.25">
      <c r="A29324">
        <v>714</v>
      </c>
      <c r="B29324" t="s">
        <v>264</v>
      </c>
      <c r="C29324">
        <v>2657</v>
      </c>
      <c r="D29324" t="s">
        <v>31</v>
      </c>
      <c r="E29324">
        <v>5862</v>
      </c>
      <c r="F29324" t="s">
        <v>44</v>
      </c>
      <c r="G29324" t="s">
        <v>265</v>
      </c>
      <c r="H29324">
        <v>536681</v>
      </c>
      <c r="I29324">
        <v>613191</v>
      </c>
      <c r="J29324">
        <v>33</v>
      </c>
      <c r="K29324">
        <v>232</v>
      </c>
      <c r="L29324" t="s">
        <v>900</v>
      </c>
      <c r="M29324">
        <v>998532</v>
      </c>
      <c r="N29324" t="s">
        <v>266</v>
      </c>
      <c r="O29324" t="s">
        <v>918</v>
      </c>
      <c r="Z29324" t="s">
        <v>1059</v>
      </c>
      <c r="AA29324">
        <v>8</v>
      </c>
      <c r="AB29324" t="str">
        <f>LEFT(Tabela2__2[[#This Row],[Atributo]],SEARCH("-",Tabela2__2[[#This Row],[Atributo]],1)-2)</f>
        <v>Q18</v>
      </c>
      <c r="AC29324" t="s">
        <v>1068</v>
      </c>
      <c r="AD2932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9324" t="str">
        <f>CONCATENATE(Tabela2__2[[#This Row],[curso]],Tabela2__2[[#This Row],[BLOCO]])</f>
        <v>BACHARELADO EM BIOMEDICINA - SEMIPRESENCIAL 3B4</v>
      </c>
    </row>
    <row r="29325" spans="1:31" x14ac:dyDescent="0.25">
      <c r="A29325">
        <v>714</v>
      </c>
      <c r="B29325" t="s">
        <v>264</v>
      </c>
      <c r="C29325">
        <v>2657</v>
      </c>
      <c r="D29325" t="s">
        <v>31</v>
      </c>
      <c r="E29325">
        <v>5862</v>
      </c>
      <c r="F29325" t="s">
        <v>44</v>
      </c>
      <c r="G29325" t="s">
        <v>265</v>
      </c>
      <c r="H29325">
        <v>536681</v>
      </c>
      <c r="I29325">
        <v>613191</v>
      </c>
      <c r="J29325">
        <v>33</v>
      </c>
      <c r="K29325">
        <v>232</v>
      </c>
      <c r="L29325" t="s">
        <v>900</v>
      </c>
      <c r="M29325">
        <v>998532</v>
      </c>
      <c r="N29325" t="s">
        <v>266</v>
      </c>
      <c r="O29325" t="s">
        <v>918</v>
      </c>
      <c r="Z29325" t="s">
        <v>1061</v>
      </c>
      <c r="AA29325">
        <v>8</v>
      </c>
      <c r="AB29325" t="str">
        <f>LEFT(Tabela2__2[[#This Row],[Atributo]],SEARCH("-",Tabela2__2[[#This Row],[Atributo]],1)-2)</f>
        <v>Q20</v>
      </c>
      <c r="AC29325" t="s">
        <v>1068</v>
      </c>
      <c r="AD2932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9325" t="str">
        <f>CONCATENATE(Tabela2__2[[#This Row],[curso]],Tabela2__2[[#This Row],[BLOCO]])</f>
        <v>BACHARELADO EM BIOMEDICINA - SEMIPRESENCIAL 3B4</v>
      </c>
    </row>
    <row r="29326" spans="1:31" x14ac:dyDescent="0.25">
      <c r="A29326">
        <v>714</v>
      </c>
      <c r="B29326" t="s">
        <v>264</v>
      </c>
      <c r="C29326">
        <v>2657</v>
      </c>
      <c r="D29326" t="s">
        <v>31</v>
      </c>
      <c r="E29326">
        <v>5862</v>
      </c>
      <c r="F29326" t="s">
        <v>44</v>
      </c>
      <c r="G29326" t="s">
        <v>265</v>
      </c>
      <c r="H29326">
        <v>536681</v>
      </c>
      <c r="I29326">
        <v>613191</v>
      </c>
      <c r="J29326">
        <v>33</v>
      </c>
      <c r="K29326">
        <v>232</v>
      </c>
      <c r="L29326" t="s">
        <v>900</v>
      </c>
      <c r="M29326">
        <v>998532</v>
      </c>
      <c r="N29326" t="s">
        <v>266</v>
      </c>
      <c r="O29326" t="s">
        <v>918</v>
      </c>
      <c r="Z29326" t="s">
        <v>1062</v>
      </c>
      <c r="AA29326">
        <v>8</v>
      </c>
      <c r="AB29326" t="str">
        <f>LEFT(Tabela2__2[[#This Row],[Atributo]],SEARCH("-",Tabela2__2[[#This Row],[Atributo]],1)-2)</f>
        <v>Q21</v>
      </c>
      <c r="AC29326" t="s">
        <v>1068</v>
      </c>
      <c r="AD2932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9326" t="str">
        <f>CONCATENATE(Tabela2__2[[#This Row],[curso]],Tabela2__2[[#This Row],[BLOCO]])</f>
        <v>BACHARELADO EM BIOMEDICINA - SEMIPRESENCIAL 3B4</v>
      </c>
    </row>
    <row r="29327" spans="1:31" x14ac:dyDescent="0.25">
      <c r="A29327">
        <v>714</v>
      </c>
      <c r="B29327" t="s">
        <v>264</v>
      </c>
      <c r="C29327">
        <v>2657</v>
      </c>
      <c r="D29327" t="s">
        <v>31</v>
      </c>
      <c r="E29327">
        <v>5862</v>
      </c>
      <c r="F29327" t="s">
        <v>44</v>
      </c>
      <c r="G29327" t="s">
        <v>267</v>
      </c>
      <c r="H29327">
        <v>536682</v>
      </c>
      <c r="I29327">
        <v>613192</v>
      </c>
      <c r="J29327">
        <v>31</v>
      </c>
      <c r="K29327">
        <v>232</v>
      </c>
      <c r="L29327" t="s">
        <v>900</v>
      </c>
      <c r="M29327">
        <v>998532</v>
      </c>
      <c r="N29327" t="s">
        <v>268</v>
      </c>
      <c r="O29327" t="s">
        <v>918</v>
      </c>
      <c r="Z29327" t="s">
        <v>1044</v>
      </c>
      <c r="AA29327">
        <v>8</v>
      </c>
      <c r="AB29327" t="str">
        <f>LEFT(Tabela2__2[[#This Row],[Atributo]],SEARCH("-",Tabela2__2[[#This Row],[Atributo]],1)-2)</f>
        <v>Q3</v>
      </c>
      <c r="AC29327" t="s">
        <v>1066</v>
      </c>
      <c r="AD2932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327" t="str">
        <f>CONCATENATE(Tabela2__2[[#This Row],[curso]],Tabela2__2[[#This Row],[BLOCO]])</f>
        <v>BACHARELADO EM BIOMEDICINA - SEMIPRESENCIAL 3B1</v>
      </c>
    </row>
    <row r="29328" spans="1:31" x14ac:dyDescent="0.25">
      <c r="A29328">
        <v>714</v>
      </c>
      <c r="B29328" t="s">
        <v>264</v>
      </c>
      <c r="C29328">
        <v>2657</v>
      </c>
      <c r="D29328" t="s">
        <v>31</v>
      </c>
      <c r="E29328">
        <v>5862</v>
      </c>
      <c r="F29328" t="s">
        <v>44</v>
      </c>
      <c r="G29328" t="s">
        <v>267</v>
      </c>
      <c r="H29328">
        <v>536682</v>
      </c>
      <c r="I29328">
        <v>613192</v>
      </c>
      <c r="J29328">
        <v>31</v>
      </c>
      <c r="K29328">
        <v>232</v>
      </c>
      <c r="L29328" t="s">
        <v>900</v>
      </c>
      <c r="M29328">
        <v>998532</v>
      </c>
      <c r="N29328" t="s">
        <v>268</v>
      </c>
      <c r="O29328" t="s">
        <v>918</v>
      </c>
      <c r="Z29328" t="s">
        <v>1048</v>
      </c>
      <c r="AA29328">
        <v>8</v>
      </c>
      <c r="AB29328" t="str">
        <f>LEFT(Tabela2__2[[#This Row],[Atributo]],SEARCH("-",Tabela2__2[[#This Row],[Atributo]],1)-2)</f>
        <v>Q7</v>
      </c>
      <c r="AC29328" t="s">
        <v>1066</v>
      </c>
      <c r="AD2932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9328" t="str">
        <f>CONCATENATE(Tabela2__2[[#This Row],[curso]],Tabela2__2[[#This Row],[BLOCO]])</f>
        <v>BACHARELADO EM BIOMEDICINA - SEMIPRESENCIAL 3B1</v>
      </c>
    </row>
    <row r="29329" spans="1:31" x14ac:dyDescent="0.25">
      <c r="A29329">
        <v>714</v>
      </c>
      <c r="B29329" t="s">
        <v>264</v>
      </c>
      <c r="C29329">
        <v>2657</v>
      </c>
      <c r="D29329" t="s">
        <v>31</v>
      </c>
      <c r="E29329">
        <v>5862</v>
      </c>
      <c r="F29329" t="s">
        <v>44</v>
      </c>
      <c r="G29329" t="s">
        <v>267</v>
      </c>
      <c r="H29329">
        <v>536682</v>
      </c>
      <c r="I29329">
        <v>613192</v>
      </c>
      <c r="J29329">
        <v>31</v>
      </c>
      <c r="K29329">
        <v>232</v>
      </c>
      <c r="L29329" t="s">
        <v>900</v>
      </c>
      <c r="M29329">
        <v>998532</v>
      </c>
      <c r="N29329" t="s">
        <v>268</v>
      </c>
      <c r="O29329" t="s">
        <v>918</v>
      </c>
      <c r="Z29329" t="s">
        <v>1049</v>
      </c>
      <c r="AA29329">
        <v>8</v>
      </c>
      <c r="AB29329" t="str">
        <f>LEFT(Tabela2__2[[#This Row],[Atributo]],SEARCH("-",Tabela2__2[[#This Row],[Atributo]],1)-2)</f>
        <v>Q8</v>
      </c>
      <c r="AC29329" t="s">
        <v>1067</v>
      </c>
      <c r="AD2932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329" t="str">
        <f>CONCATENATE(Tabela2__2[[#This Row],[curso]],Tabela2__2[[#This Row],[BLOCO]])</f>
        <v>BACHARELADO EM BIOMEDICINA - SEMIPRESENCIAL 3B2</v>
      </c>
    </row>
    <row r="29330" spans="1:31" x14ac:dyDescent="0.25">
      <c r="A29330">
        <v>714</v>
      </c>
      <c r="B29330" t="s">
        <v>264</v>
      </c>
      <c r="C29330">
        <v>2657</v>
      </c>
      <c r="D29330" t="s">
        <v>31</v>
      </c>
      <c r="E29330">
        <v>5862</v>
      </c>
      <c r="F29330" t="s">
        <v>44</v>
      </c>
      <c r="G29330" t="s">
        <v>267</v>
      </c>
      <c r="H29330">
        <v>536682</v>
      </c>
      <c r="I29330">
        <v>613192</v>
      </c>
      <c r="J29330">
        <v>31</v>
      </c>
      <c r="K29330">
        <v>232</v>
      </c>
      <c r="L29330" t="s">
        <v>900</v>
      </c>
      <c r="M29330">
        <v>998532</v>
      </c>
      <c r="N29330" t="s">
        <v>268</v>
      </c>
      <c r="O29330" t="s">
        <v>918</v>
      </c>
      <c r="Z29330" t="s">
        <v>1055</v>
      </c>
      <c r="AA29330">
        <v>8</v>
      </c>
      <c r="AB29330" t="str">
        <f>LEFT(Tabela2__2[[#This Row],[Atributo]],SEARCH("-",Tabela2__2[[#This Row],[Atributo]],1)-2)</f>
        <v>Q14</v>
      </c>
      <c r="AC29330" t="s">
        <v>1069</v>
      </c>
      <c r="AD2933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30" t="str">
        <f>CONCATENATE(Tabela2__2[[#This Row],[curso]],Tabela2__2[[#This Row],[BLOCO]])</f>
        <v>BACHARELADO EM BIOMEDICINA - SEMIPRESENCIAL 3B3</v>
      </c>
    </row>
    <row r="29331" spans="1:31" x14ac:dyDescent="0.25">
      <c r="A29331">
        <v>714</v>
      </c>
      <c r="B29331" t="s">
        <v>264</v>
      </c>
      <c r="C29331">
        <v>2657</v>
      </c>
      <c r="D29331" t="s">
        <v>31</v>
      </c>
      <c r="E29331">
        <v>5862</v>
      </c>
      <c r="F29331" t="s">
        <v>44</v>
      </c>
      <c r="G29331" t="s">
        <v>267</v>
      </c>
      <c r="H29331">
        <v>536682</v>
      </c>
      <c r="I29331">
        <v>613192</v>
      </c>
      <c r="J29331">
        <v>31</v>
      </c>
      <c r="K29331">
        <v>232</v>
      </c>
      <c r="L29331" t="s">
        <v>900</v>
      </c>
      <c r="M29331">
        <v>998532</v>
      </c>
      <c r="N29331" t="s">
        <v>268</v>
      </c>
      <c r="O29331" t="s">
        <v>918</v>
      </c>
      <c r="Z29331" t="s">
        <v>1057</v>
      </c>
      <c r="AA29331">
        <v>8</v>
      </c>
      <c r="AB29331" t="str">
        <f>LEFT(Tabela2__2[[#This Row],[Atributo]],SEARCH("-",Tabela2__2[[#This Row],[Atributo]],1)-2)</f>
        <v>Q16</v>
      </c>
      <c r="AC29331" t="s">
        <v>1069</v>
      </c>
      <c r="AD2933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31" t="str">
        <f>CONCATENATE(Tabela2__2[[#This Row],[curso]],Tabela2__2[[#This Row],[BLOCO]])</f>
        <v>BACHARELADO EM BIOMEDICINA - SEMIPRESENCIAL 3B3</v>
      </c>
    </row>
    <row r="29332" spans="1:31" x14ac:dyDescent="0.25">
      <c r="A29332">
        <v>714</v>
      </c>
      <c r="B29332" t="s">
        <v>264</v>
      </c>
      <c r="C29332">
        <v>2657</v>
      </c>
      <c r="D29332" t="s">
        <v>31</v>
      </c>
      <c r="E29332">
        <v>5862</v>
      </c>
      <c r="F29332" t="s">
        <v>44</v>
      </c>
      <c r="G29332" t="s">
        <v>267</v>
      </c>
      <c r="H29332">
        <v>536682</v>
      </c>
      <c r="I29332">
        <v>613192</v>
      </c>
      <c r="J29332">
        <v>31</v>
      </c>
      <c r="K29332">
        <v>232</v>
      </c>
      <c r="L29332" t="s">
        <v>900</v>
      </c>
      <c r="M29332">
        <v>998532</v>
      </c>
      <c r="N29332" t="s">
        <v>268</v>
      </c>
      <c r="O29332" t="s">
        <v>918</v>
      </c>
      <c r="Z29332" t="s">
        <v>1058</v>
      </c>
      <c r="AA29332">
        <v>8</v>
      </c>
      <c r="AB29332" t="str">
        <f>LEFT(Tabela2__2[[#This Row],[Atributo]],SEARCH("-",Tabela2__2[[#This Row],[Atributo]],1)-2)</f>
        <v>Q17</v>
      </c>
      <c r="AC29332" t="s">
        <v>1069</v>
      </c>
      <c r="AD2933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9332" t="str">
        <f>CONCATENATE(Tabela2__2[[#This Row],[curso]],Tabela2__2[[#This Row],[BLOCO]])</f>
        <v>BACHARELADO EM BIOMEDICINA - SEMIPRESENCIAL 3B3</v>
      </c>
    </row>
    <row r="29333" spans="1:31" x14ac:dyDescent="0.25">
      <c r="A29333">
        <v>714</v>
      </c>
      <c r="B29333" t="s">
        <v>264</v>
      </c>
      <c r="C29333">
        <v>2657</v>
      </c>
      <c r="D29333" t="s">
        <v>31</v>
      </c>
      <c r="E29333">
        <v>5862</v>
      </c>
      <c r="F29333" t="s">
        <v>44</v>
      </c>
      <c r="G29333" t="s">
        <v>267</v>
      </c>
      <c r="H29333">
        <v>536682</v>
      </c>
      <c r="I29333">
        <v>613192</v>
      </c>
      <c r="J29333">
        <v>31</v>
      </c>
      <c r="K29333">
        <v>232</v>
      </c>
      <c r="L29333" t="s">
        <v>900</v>
      </c>
      <c r="M29333">
        <v>998532</v>
      </c>
      <c r="N29333" t="s">
        <v>268</v>
      </c>
      <c r="O29333" t="s">
        <v>918</v>
      </c>
      <c r="Z29333" t="s">
        <v>1061</v>
      </c>
      <c r="AA29333">
        <v>8</v>
      </c>
      <c r="AB29333" t="str">
        <f>LEFT(Tabela2__2[[#This Row],[Atributo]],SEARCH("-",Tabela2__2[[#This Row],[Atributo]],1)-2)</f>
        <v>Q20</v>
      </c>
      <c r="AC29333" t="s">
        <v>1068</v>
      </c>
      <c r="AD2933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33" t="str">
        <f>CONCATENATE(Tabela2__2[[#This Row],[curso]],Tabela2__2[[#This Row],[BLOCO]])</f>
        <v>BACHARELADO EM BIOMEDICINA - SEMIPRESENCIAL 3B4</v>
      </c>
    </row>
    <row r="29334" spans="1:31" x14ac:dyDescent="0.25">
      <c r="A29334">
        <v>714</v>
      </c>
      <c r="B29334" t="s">
        <v>264</v>
      </c>
      <c r="C29334">
        <v>2657</v>
      </c>
      <c r="D29334" t="s">
        <v>31</v>
      </c>
      <c r="E29334">
        <v>5862</v>
      </c>
      <c r="F29334" t="s">
        <v>44</v>
      </c>
      <c r="G29334" t="s">
        <v>267</v>
      </c>
      <c r="H29334">
        <v>536682</v>
      </c>
      <c r="I29334">
        <v>613192</v>
      </c>
      <c r="J29334">
        <v>31</v>
      </c>
      <c r="K29334">
        <v>232</v>
      </c>
      <c r="L29334" t="s">
        <v>900</v>
      </c>
      <c r="M29334">
        <v>998532</v>
      </c>
      <c r="N29334" t="s">
        <v>268</v>
      </c>
      <c r="O29334" t="s">
        <v>918</v>
      </c>
      <c r="Z29334" t="s">
        <v>1062</v>
      </c>
      <c r="AA29334">
        <v>8</v>
      </c>
      <c r="AB29334" t="str">
        <f>LEFT(Tabela2__2[[#This Row],[Atributo]],SEARCH("-",Tabela2__2[[#This Row],[Atributo]],1)-2)</f>
        <v>Q21</v>
      </c>
      <c r="AC29334" t="s">
        <v>1068</v>
      </c>
      <c r="AD2933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334" t="str">
        <f>CONCATENATE(Tabela2__2[[#This Row],[curso]],Tabela2__2[[#This Row],[BLOCO]])</f>
        <v>BACHARELADO EM BIOMEDICINA - SEMIPRESENCIAL 3B4</v>
      </c>
    </row>
    <row r="29335" spans="1:31" x14ac:dyDescent="0.25">
      <c r="A29335">
        <v>714</v>
      </c>
      <c r="B29335" t="s">
        <v>46</v>
      </c>
      <c r="C29335">
        <v>699</v>
      </c>
      <c r="D29335" t="s">
        <v>31</v>
      </c>
      <c r="E29335">
        <v>5511</v>
      </c>
      <c r="F29335" t="s">
        <v>47</v>
      </c>
      <c r="G29335" t="s">
        <v>305</v>
      </c>
      <c r="H29335">
        <v>535529</v>
      </c>
      <c r="I29335">
        <v>612039</v>
      </c>
      <c r="J29335">
        <v>14</v>
      </c>
      <c r="K29335">
        <v>94</v>
      </c>
      <c r="L29335" t="s">
        <v>900</v>
      </c>
      <c r="M29335">
        <v>1161518</v>
      </c>
      <c r="N29335" t="s">
        <v>964</v>
      </c>
      <c r="R29335" t="s">
        <v>813</v>
      </c>
      <c r="Z29335" t="s">
        <v>1042</v>
      </c>
      <c r="AA29335">
        <v>8</v>
      </c>
      <c r="AB29335" t="str">
        <f>LEFT(Tabela2__2[[#This Row],[Atributo]],SEARCH("-",Tabela2__2[[#This Row],[Atributo]],1)-2)</f>
        <v>Q1</v>
      </c>
      <c r="AC29335" t="s">
        <v>1066</v>
      </c>
      <c r="AD2933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35" t="str">
        <f>CONCATENATE(Tabela2__2[[#This Row],[curso]],Tabela2__2[[#This Row],[BLOCO]])</f>
        <v>BACHARELADO EM ENFERMAGEM - SEMIPRESENCIAL 3B1</v>
      </c>
    </row>
    <row r="29336" spans="1:31" x14ac:dyDescent="0.25">
      <c r="A29336">
        <v>714</v>
      </c>
      <c r="B29336" t="s">
        <v>46</v>
      </c>
      <c r="C29336">
        <v>699</v>
      </c>
      <c r="D29336" t="s">
        <v>31</v>
      </c>
      <c r="E29336">
        <v>5511</v>
      </c>
      <c r="F29336" t="s">
        <v>47</v>
      </c>
      <c r="G29336" t="s">
        <v>305</v>
      </c>
      <c r="H29336">
        <v>535529</v>
      </c>
      <c r="I29336">
        <v>612039</v>
      </c>
      <c r="J29336">
        <v>14</v>
      </c>
      <c r="K29336">
        <v>94</v>
      </c>
      <c r="L29336" t="s">
        <v>900</v>
      </c>
      <c r="M29336">
        <v>1161518</v>
      </c>
      <c r="N29336" t="s">
        <v>964</v>
      </c>
      <c r="R29336" t="s">
        <v>813</v>
      </c>
      <c r="Z29336" t="s">
        <v>1043</v>
      </c>
      <c r="AA29336">
        <v>8</v>
      </c>
      <c r="AB29336" t="str">
        <f>LEFT(Tabela2__2[[#This Row],[Atributo]],SEARCH("-",Tabela2__2[[#This Row],[Atributo]],1)-2)</f>
        <v>Q2</v>
      </c>
      <c r="AC29336" t="s">
        <v>1066</v>
      </c>
      <c r="AD2933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36" t="str">
        <f>CONCATENATE(Tabela2__2[[#This Row],[curso]],Tabela2__2[[#This Row],[BLOCO]])</f>
        <v>BACHARELADO EM ENFERMAGEM - SEMIPRESENCIAL 3B1</v>
      </c>
    </row>
    <row r="29337" spans="1:31" x14ac:dyDescent="0.25">
      <c r="A29337">
        <v>714</v>
      </c>
      <c r="B29337" t="s">
        <v>46</v>
      </c>
      <c r="C29337">
        <v>699</v>
      </c>
      <c r="D29337" t="s">
        <v>31</v>
      </c>
      <c r="E29337">
        <v>5511</v>
      </c>
      <c r="F29337" t="s">
        <v>47</v>
      </c>
      <c r="G29337" t="s">
        <v>305</v>
      </c>
      <c r="H29337">
        <v>535529</v>
      </c>
      <c r="I29337">
        <v>612039</v>
      </c>
      <c r="J29337">
        <v>14</v>
      </c>
      <c r="K29337">
        <v>94</v>
      </c>
      <c r="L29337" t="s">
        <v>900</v>
      </c>
      <c r="M29337">
        <v>1161518</v>
      </c>
      <c r="N29337" t="s">
        <v>964</v>
      </c>
      <c r="R29337" t="s">
        <v>813</v>
      </c>
      <c r="Z29337" t="s">
        <v>1048</v>
      </c>
      <c r="AA29337">
        <v>8</v>
      </c>
      <c r="AB29337" t="str">
        <f>LEFT(Tabela2__2[[#This Row],[Atributo]],SEARCH("-",Tabela2__2[[#This Row],[Atributo]],1)-2)</f>
        <v>Q7</v>
      </c>
      <c r="AC29337" t="s">
        <v>1066</v>
      </c>
      <c r="AD2933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37" t="str">
        <f>CONCATENATE(Tabela2__2[[#This Row],[curso]],Tabela2__2[[#This Row],[BLOCO]])</f>
        <v>BACHARELADO EM ENFERMAGEM - SEMIPRESENCIAL 3B1</v>
      </c>
    </row>
    <row r="29338" spans="1:31" x14ac:dyDescent="0.25">
      <c r="A29338">
        <v>714</v>
      </c>
      <c r="B29338" t="s">
        <v>46</v>
      </c>
      <c r="C29338">
        <v>699</v>
      </c>
      <c r="D29338" t="s">
        <v>31</v>
      </c>
      <c r="E29338">
        <v>5511</v>
      </c>
      <c r="F29338" t="s">
        <v>47</v>
      </c>
      <c r="G29338" t="s">
        <v>305</v>
      </c>
      <c r="H29338">
        <v>535529</v>
      </c>
      <c r="I29338">
        <v>612039</v>
      </c>
      <c r="J29338">
        <v>14</v>
      </c>
      <c r="K29338">
        <v>94</v>
      </c>
      <c r="L29338" t="s">
        <v>900</v>
      </c>
      <c r="M29338">
        <v>1161518</v>
      </c>
      <c r="N29338" t="s">
        <v>964</v>
      </c>
      <c r="R29338" t="s">
        <v>813</v>
      </c>
      <c r="Z29338" t="s">
        <v>1050</v>
      </c>
      <c r="AA29338">
        <v>8</v>
      </c>
      <c r="AB29338" t="str">
        <f>LEFT(Tabela2__2[[#This Row],[Atributo]],SEARCH("-",Tabela2__2[[#This Row],[Atributo]],1)-2)</f>
        <v>Q9</v>
      </c>
      <c r="AC29338" t="s">
        <v>1067</v>
      </c>
      <c r="AD2933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9338" t="str">
        <f>CONCATENATE(Tabela2__2[[#This Row],[curso]],Tabela2__2[[#This Row],[BLOCO]])</f>
        <v>BACHARELADO EM ENFERMAGEM - SEMIPRESENCIAL 3B2</v>
      </c>
    </row>
    <row r="29339" spans="1:31" x14ac:dyDescent="0.25">
      <c r="A29339">
        <v>714</v>
      </c>
      <c r="B29339" t="s">
        <v>46</v>
      </c>
      <c r="C29339">
        <v>699</v>
      </c>
      <c r="D29339" t="s">
        <v>31</v>
      </c>
      <c r="E29339">
        <v>5511</v>
      </c>
      <c r="F29339" t="s">
        <v>47</v>
      </c>
      <c r="G29339" t="s">
        <v>305</v>
      </c>
      <c r="H29339">
        <v>535529</v>
      </c>
      <c r="I29339">
        <v>612039</v>
      </c>
      <c r="J29339">
        <v>14</v>
      </c>
      <c r="K29339">
        <v>94</v>
      </c>
      <c r="L29339" t="s">
        <v>900</v>
      </c>
      <c r="M29339">
        <v>1161518</v>
      </c>
      <c r="N29339" t="s">
        <v>964</v>
      </c>
      <c r="R29339" t="s">
        <v>813</v>
      </c>
      <c r="Z29339" t="s">
        <v>1054</v>
      </c>
      <c r="AA29339">
        <v>8</v>
      </c>
      <c r="AB29339" t="str">
        <f>LEFT(Tabela2__2[[#This Row],[Atributo]],SEARCH("-",Tabela2__2[[#This Row],[Atributo]],1)-2)</f>
        <v>Q13</v>
      </c>
      <c r="AC29339" t="s">
        <v>1069</v>
      </c>
      <c r="AD2933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39" t="str">
        <f>CONCATENATE(Tabela2__2[[#This Row],[curso]],Tabela2__2[[#This Row],[BLOCO]])</f>
        <v>BACHARELADO EM ENFERMAGEM - SEMIPRESENCIAL 3B3</v>
      </c>
    </row>
    <row r="29340" spans="1:31" x14ac:dyDescent="0.25">
      <c r="A29340">
        <v>714</v>
      </c>
      <c r="B29340" t="s">
        <v>46</v>
      </c>
      <c r="C29340">
        <v>699</v>
      </c>
      <c r="D29340" t="s">
        <v>31</v>
      </c>
      <c r="E29340">
        <v>5511</v>
      </c>
      <c r="F29340" t="s">
        <v>47</v>
      </c>
      <c r="G29340" t="s">
        <v>305</v>
      </c>
      <c r="H29340">
        <v>535529</v>
      </c>
      <c r="I29340">
        <v>612039</v>
      </c>
      <c r="J29340">
        <v>14</v>
      </c>
      <c r="K29340">
        <v>94</v>
      </c>
      <c r="L29340" t="s">
        <v>900</v>
      </c>
      <c r="M29340">
        <v>1161518</v>
      </c>
      <c r="N29340" t="s">
        <v>964</v>
      </c>
      <c r="R29340" t="s">
        <v>813</v>
      </c>
      <c r="Z29340" t="s">
        <v>1055</v>
      </c>
      <c r="AA29340">
        <v>8</v>
      </c>
      <c r="AB29340" t="str">
        <f>LEFT(Tabela2__2[[#This Row],[Atributo]],SEARCH("-",Tabela2__2[[#This Row],[Atributo]],1)-2)</f>
        <v>Q14</v>
      </c>
      <c r="AC29340" t="s">
        <v>1069</v>
      </c>
      <c r="AD2934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40" t="str">
        <f>CONCATENATE(Tabela2__2[[#This Row],[curso]],Tabela2__2[[#This Row],[BLOCO]])</f>
        <v>BACHARELADO EM ENFERMAGEM - SEMIPRESENCIAL 3B3</v>
      </c>
    </row>
    <row r="29341" spans="1:31" x14ac:dyDescent="0.25">
      <c r="A29341">
        <v>714</v>
      </c>
      <c r="B29341" t="s">
        <v>46</v>
      </c>
      <c r="C29341">
        <v>699</v>
      </c>
      <c r="D29341" t="s">
        <v>31</v>
      </c>
      <c r="E29341">
        <v>5511</v>
      </c>
      <c r="F29341" t="s">
        <v>47</v>
      </c>
      <c r="G29341" t="s">
        <v>305</v>
      </c>
      <c r="H29341">
        <v>535529</v>
      </c>
      <c r="I29341">
        <v>612039</v>
      </c>
      <c r="J29341">
        <v>14</v>
      </c>
      <c r="K29341">
        <v>94</v>
      </c>
      <c r="L29341" t="s">
        <v>900</v>
      </c>
      <c r="M29341">
        <v>1161518</v>
      </c>
      <c r="N29341" t="s">
        <v>964</v>
      </c>
      <c r="R29341" t="s">
        <v>813</v>
      </c>
      <c r="Z29341" t="s">
        <v>1059</v>
      </c>
      <c r="AA29341">
        <v>8</v>
      </c>
      <c r="AB29341" t="str">
        <f>LEFT(Tabela2__2[[#This Row],[Atributo]],SEARCH("-",Tabela2__2[[#This Row],[Atributo]],1)-2)</f>
        <v>Q18</v>
      </c>
      <c r="AC29341" t="s">
        <v>1068</v>
      </c>
      <c r="AD29341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41" t="str">
        <f>CONCATENATE(Tabela2__2[[#This Row],[curso]],Tabela2__2[[#This Row],[BLOCO]])</f>
        <v>BACHARELADO EM ENFERMAGEM - SEMIPRESENCIAL 3B4</v>
      </c>
    </row>
    <row r="29342" spans="1:31" x14ac:dyDescent="0.25">
      <c r="A29342">
        <v>714</v>
      </c>
      <c r="B29342" t="s">
        <v>46</v>
      </c>
      <c r="C29342">
        <v>699</v>
      </c>
      <c r="D29342" t="s">
        <v>31</v>
      </c>
      <c r="E29342">
        <v>5511</v>
      </c>
      <c r="F29342" t="s">
        <v>47</v>
      </c>
      <c r="G29342" t="s">
        <v>305</v>
      </c>
      <c r="H29342">
        <v>535529</v>
      </c>
      <c r="I29342">
        <v>612039</v>
      </c>
      <c r="J29342">
        <v>14</v>
      </c>
      <c r="K29342">
        <v>94</v>
      </c>
      <c r="L29342" t="s">
        <v>900</v>
      </c>
      <c r="M29342">
        <v>1161518</v>
      </c>
      <c r="N29342" t="s">
        <v>964</v>
      </c>
      <c r="R29342" t="s">
        <v>813</v>
      </c>
      <c r="Z29342" t="s">
        <v>1060</v>
      </c>
      <c r="AA29342">
        <v>8</v>
      </c>
      <c r="AB29342" t="str">
        <f>LEFT(Tabela2__2[[#This Row],[Atributo]],SEARCH("-",Tabela2__2[[#This Row],[Atributo]],1)-2)</f>
        <v>Q19</v>
      </c>
      <c r="AC29342" t="s">
        <v>1068</v>
      </c>
      <c r="AD29342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42" t="str">
        <f>CONCATENATE(Tabela2__2[[#This Row],[curso]],Tabela2__2[[#This Row],[BLOCO]])</f>
        <v>BACHARELADO EM ENFERMAGEM - SEMIPRESENCIAL 3B4</v>
      </c>
    </row>
    <row r="29343" spans="1:31" x14ac:dyDescent="0.25">
      <c r="A29343">
        <v>714</v>
      </c>
      <c r="B29343" t="s">
        <v>107</v>
      </c>
      <c r="C29343">
        <v>588</v>
      </c>
      <c r="D29343" t="s">
        <v>31</v>
      </c>
      <c r="E29343">
        <v>5511</v>
      </c>
      <c r="F29343" t="s">
        <v>47</v>
      </c>
      <c r="G29343" t="s">
        <v>305</v>
      </c>
      <c r="H29343">
        <v>535529</v>
      </c>
      <c r="I29343">
        <v>612039</v>
      </c>
      <c r="J29343">
        <v>14</v>
      </c>
      <c r="K29343">
        <v>94</v>
      </c>
      <c r="L29343" t="s">
        <v>900</v>
      </c>
      <c r="M29343">
        <v>179989</v>
      </c>
      <c r="N29343" t="s">
        <v>346</v>
      </c>
      <c r="R29343" t="s">
        <v>813</v>
      </c>
      <c r="Z29343" t="s">
        <v>1042</v>
      </c>
      <c r="AA29343">
        <v>8</v>
      </c>
      <c r="AB29343" t="str">
        <f>LEFT(Tabela2__2[[#This Row],[Atributo]],SEARCH("-",Tabela2__2[[#This Row],[Atributo]],1)-2)</f>
        <v>Q1</v>
      </c>
      <c r="AC29343" t="s">
        <v>1066</v>
      </c>
      <c r="AD2934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43" t="str">
        <f>CONCATENATE(Tabela2__2[[#This Row],[curso]],Tabela2__2[[#This Row],[BLOCO]])</f>
        <v>BACHARELADO EM ENFERMAGEM - SEMIPRESENCIAL 3B1</v>
      </c>
    </row>
    <row r="29344" spans="1:31" x14ac:dyDescent="0.25">
      <c r="A29344">
        <v>714</v>
      </c>
      <c r="B29344" t="s">
        <v>107</v>
      </c>
      <c r="C29344">
        <v>588</v>
      </c>
      <c r="D29344" t="s">
        <v>31</v>
      </c>
      <c r="E29344">
        <v>5511</v>
      </c>
      <c r="F29344" t="s">
        <v>47</v>
      </c>
      <c r="G29344" t="s">
        <v>305</v>
      </c>
      <c r="H29344">
        <v>535529</v>
      </c>
      <c r="I29344">
        <v>612039</v>
      </c>
      <c r="J29344">
        <v>14</v>
      </c>
      <c r="K29344">
        <v>94</v>
      </c>
      <c r="L29344" t="s">
        <v>900</v>
      </c>
      <c r="M29344">
        <v>179989</v>
      </c>
      <c r="N29344" t="s">
        <v>346</v>
      </c>
      <c r="R29344" t="s">
        <v>813</v>
      </c>
      <c r="Z29344" t="s">
        <v>1044</v>
      </c>
      <c r="AA29344">
        <v>8</v>
      </c>
      <c r="AB29344" t="str">
        <f>LEFT(Tabela2__2[[#This Row],[Atributo]],SEARCH("-",Tabela2__2[[#This Row],[Atributo]],1)-2)</f>
        <v>Q3</v>
      </c>
      <c r="AC29344" t="s">
        <v>1066</v>
      </c>
      <c r="AD2934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44" t="str">
        <f>CONCATENATE(Tabela2__2[[#This Row],[curso]],Tabela2__2[[#This Row],[BLOCO]])</f>
        <v>BACHARELADO EM ENFERMAGEM - SEMIPRESENCIAL 3B1</v>
      </c>
    </row>
    <row r="29345" spans="1:31" x14ac:dyDescent="0.25">
      <c r="A29345">
        <v>714</v>
      </c>
      <c r="B29345" t="s">
        <v>431</v>
      </c>
      <c r="C29345">
        <v>2878</v>
      </c>
      <c r="D29345" t="s">
        <v>31</v>
      </c>
      <c r="E29345">
        <v>5511</v>
      </c>
      <c r="F29345" t="s">
        <v>47</v>
      </c>
      <c r="G29345" t="s">
        <v>280</v>
      </c>
      <c r="H29345">
        <v>541564</v>
      </c>
      <c r="I29345">
        <v>619464</v>
      </c>
      <c r="J29345">
        <v>20</v>
      </c>
      <c r="K29345">
        <v>87</v>
      </c>
      <c r="L29345" t="s">
        <v>900</v>
      </c>
      <c r="M29345">
        <v>4109218</v>
      </c>
      <c r="N29345" t="s">
        <v>519</v>
      </c>
      <c r="R29345" t="s">
        <v>813</v>
      </c>
      <c r="Z29345" t="s">
        <v>1049</v>
      </c>
      <c r="AA29345">
        <v>8</v>
      </c>
      <c r="AB29345" t="str">
        <f>LEFT(Tabela2__2[[#This Row],[Atributo]],SEARCH("-",Tabela2__2[[#This Row],[Atributo]],1)-2)</f>
        <v>Q8</v>
      </c>
      <c r="AC29345" t="s">
        <v>1067</v>
      </c>
      <c r="AD2934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9345" t="str">
        <f>CONCATENATE(Tabela2__2[[#This Row],[curso]],Tabela2__2[[#This Row],[BLOCO]])</f>
        <v>BACHARELADO EM ENFERMAGEM - SEMIPRESENCIAL 3B2</v>
      </c>
    </row>
    <row r="29346" spans="1:31" x14ac:dyDescent="0.25">
      <c r="A29346">
        <v>714</v>
      </c>
      <c r="B29346" t="s">
        <v>431</v>
      </c>
      <c r="C29346">
        <v>2878</v>
      </c>
      <c r="D29346" t="s">
        <v>31</v>
      </c>
      <c r="E29346">
        <v>5511</v>
      </c>
      <c r="F29346" t="s">
        <v>47</v>
      </c>
      <c r="G29346" t="s">
        <v>280</v>
      </c>
      <c r="H29346">
        <v>541564</v>
      </c>
      <c r="I29346">
        <v>619464</v>
      </c>
      <c r="J29346">
        <v>20</v>
      </c>
      <c r="K29346">
        <v>87</v>
      </c>
      <c r="L29346" t="s">
        <v>900</v>
      </c>
      <c r="M29346">
        <v>4109218</v>
      </c>
      <c r="N29346" t="s">
        <v>519</v>
      </c>
      <c r="R29346" t="s">
        <v>813</v>
      </c>
      <c r="Z29346" t="s">
        <v>1052</v>
      </c>
      <c r="AA29346">
        <v>8</v>
      </c>
      <c r="AB29346" t="str">
        <f>LEFT(Tabela2__2[[#This Row],[Atributo]],SEARCH("-",Tabela2__2[[#This Row],[Atributo]],1)-2)</f>
        <v>Q11</v>
      </c>
      <c r="AC29346" t="s">
        <v>1067</v>
      </c>
      <c r="AD29346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9346" t="str">
        <f>CONCATENATE(Tabela2__2[[#This Row],[curso]],Tabela2__2[[#This Row],[BLOCO]])</f>
        <v>BACHARELADO EM ENFERMAGEM - SEMIPRESENCIAL 3B2</v>
      </c>
    </row>
    <row r="29347" spans="1:31" x14ac:dyDescent="0.25">
      <c r="A29347">
        <v>714</v>
      </c>
      <c r="B29347" t="s">
        <v>142</v>
      </c>
      <c r="C29347">
        <v>73</v>
      </c>
      <c r="D29347" t="s">
        <v>31</v>
      </c>
      <c r="E29347">
        <v>5511</v>
      </c>
      <c r="F29347" t="s">
        <v>47</v>
      </c>
      <c r="G29347" t="s">
        <v>269</v>
      </c>
      <c r="H29347">
        <v>535528</v>
      </c>
      <c r="I29347">
        <v>612038</v>
      </c>
      <c r="J29347">
        <v>13</v>
      </c>
      <c r="K29347">
        <v>95</v>
      </c>
      <c r="L29347" t="s">
        <v>900</v>
      </c>
      <c r="M29347">
        <v>4221086</v>
      </c>
      <c r="N29347" t="s">
        <v>1012</v>
      </c>
      <c r="O29347" t="s">
        <v>918</v>
      </c>
      <c r="Q29347" t="s">
        <v>811</v>
      </c>
      <c r="R29347" t="s">
        <v>813</v>
      </c>
      <c r="Z29347" t="s">
        <v>1042</v>
      </c>
      <c r="AA29347">
        <v>8</v>
      </c>
      <c r="AB29347" t="str">
        <f>LEFT(Tabela2__2[[#This Row],[Atributo]],SEARCH("-",Tabela2__2[[#This Row],[Atributo]],1)-2)</f>
        <v>Q1</v>
      </c>
      <c r="AC29347" t="s">
        <v>1066</v>
      </c>
      <c r="AD2934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47" t="str">
        <f>CONCATENATE(Tabela2__2[[#This Row],[curso]],Tabela2__2[[#This Row],[BLOCO]])</f>
        <v>BACHARELADO EM ENFERMAGEM - SEMIPRESENCIAL 3B1</v>
      </c>
    </row>
    <row r="29348" spans="1:31" x14ac:dyDescent="0.25">
      <c r="A29348">
        <v>714</v>
      </c>
      <c r="B29348" t="s">
        <v>142</v>
      </c>
      <c r="C29348">
        <v>73</v>
      </c>
      <c r="D29348" t="s">
        <v>31</v>
      </c>
      <c r="E29348">
        <v>5511</v>
      </c>
      <c r="F29348" t="s">
        <v>47</v>
      </c>
      <c r="G29348" t="s">
        <v>269</v>
      </c>
      <c r="H29348">
        <v>535528</v>
      </c>
      <c r="I29348">
        <v>612038</v>
      </c>
      <c r="J29348">
        <v>13</v>
      </c>
      <c r="K29348">
        <v>95</v>
      </c>
      <c r="L29348" t="s">
        <v>900</v>
      </c>
      <c r="M29348">
        <v>4221086</v>
      </c>
      <c r="N29348" t="s">
        <v>1012</v>
      </c>
      <c r="O29348" t="s">
        <v>918</v>
      </c>
      <c r="Q29348" t="s">
        <v>811</v>
      </c>
      <c r="R29348" t="s">
        <v>813</v>
      </c>
      <c r="Z29348" t="s">
        <v>1043</v>
      </c>
      <c r="AA29348">
        <v>8</v>
      </c>
      <c r="AB29348" t="str">
        <f>LEFT(Tabela2__2[[#This Row],[Atributo]],SEARCH("-",Tabela2__2[[#This Row],[Atributo]],1)-2)</f>
        <v>Q2</v>
      </c>
      <c r="AC29348" t="s">
        <v>1066</v>
      </c>
      <c r="AD2934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48" t="str">
        <f>CONCATENATE(Tabela2__2[[#This Row],[curso]],Tabela2__2[[#This Row],[BLOCO]])</f>
        <v>BACHARELADO EM ENFERMAGEM - SEMIPRESENCIAL 3B1</v>
      </c>
    </row>
    <row r="29349" spans="1:31" x14ac:dyDescent="0.25">
      <c r="A29349">
        <v>714</v>
      </c>
      <c r="B29349" t="s">
        <v>142</v>
      </c>
      <c r="C29349">
        <v>73</v>
      </c>
      <c r="D29349" t="s">
        <v>31</v>
      </c>
      <c r="E29349">
        <v>5511</v>
      </c>
      <c r="F29349" t="s">
        <v>47</v>
      </c>
      <c r="G29349" t="s">
        <v>269</v>
      </c>
      <c r="H29349">
        <v>535528</v>
      </c>
      <c r="I29349">
        <v>612038</v>
      </c>
      <c r="J29349">
        <v>13</v>
      </c>
      <c r="K29349">
        <v>95</v>
      </c>
      <c r="L29349" t="s">
        <v>900</v>
      </c>
      <c r="M29349">
        <v>4221086</v>
      </c>
      <c r="N29349" t="s">
        <v>1012</v>
      </c>
      <c r="O29349" t="s">
        <v>918</v>
      </c>
      <c r="Q29349" t="s">
        <v>811</v>
      </c>
      <c r="R29349" t="s">
        <v>813</v>
      </c>
      <c r="Z29349" t="s">
        <v>1044</v>
      </c>
      <c r="AA29349">
        <v>8</v>
      </c>
      <c r="AB29349" t="str">
        <f>LEFT(Tabela2__2[[#This Row],[Atributo]],SEARCH("-",Tabela2__2[[#This Row],[Atributo]],1)-2)</f>
        <v>Q3</v>
      </c>
      <c r="AC29349" t="s">
        <v>1066</v>
      </c>
      <c r="AD2934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49" t="str">
        <f>CONCATENATE(Tabela2__2[[#This Row],[curso]],Tabela2__2[[#This Row],[BLOCO]])</f>
        <v>BACHARELADO EM ENFERMAGEM - SEMIPRESENCIAL 3B1</v>
      </c>
    </row>
    <row r="29350" spans="1:31" x14ac:dyDescent="0.25">
      <c r="A29350">
        <v>714</v>
      </c>
      <c r="B29350" t="s">
        <v>142</v>
      </c>
      <c r="C29350">
        <v>73</v>
      </c>
      <c r="D29350" t="s">
        <v>31</v>
      </c>
      <c r="E29350">
        <v>5511</v>
      </c>
      <c r="F29350" t="s">
        <v>47</v>
      </c>
      <c r="G29350" t="s">
        <v>269</v>
      </c>
      <c r="H29350">
        <v>535528</v>
      </c>
      <c r="I29350">
        <v>612038</v>
      </c>
      <c r="J29350">
        <v>13</v>
      </c>
      <c r="K29350">
        <v>95</v>
      </c>
      <c r="L29350" t="s">
        <v>900</v>
      </c>
      <c r="M29350">
        <v>4221086</v>
      </c>
      <c r="N29350" t="s">
        <v>1012</v>
      </c>
      <c r="O29350" t="s">
        <v>918</v>
      </c>
      <c r="Q29350" t="s">
        <v>811</v>
      </c>
      <c r="R29350" t="s">
        <v>813</v>
      </c>
      <c r="Z29350" t="s">
        <v>1045</v>
      </c>
      <c r="AA29350">
        <v>8</v>
      </c>
      <c r="AB29350" t="str">
        <f>LEFT(Tabela2__2[[#This Row],[Atributo]],SEARCH("-",Tabela2__2[[#This Row],[Atributo]],1)-2)</f>
        <v>Q4</v>
      </c>
      <c r="AC29350" t="s">
        <v>1066</v>
      </c>
      <c r="AD2935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50" t="str">
        <f>CONCATENATE(Tabela2__2[[#This Row],[curso]],Tabela2__2[[#This Row],[BLOCO]])</f>
        <v>BACHARELADO EM ENFERMAGEM - SEMIPRESENCIAL 3B1</v>
      </c>
    </row>
    <row r="29351" spans="1:31" x14ac:dyDescent="0.25">
      <c r="A29351">
        <v>714</v>
      </c>
      <c r="B29351" t="s">
        <v>142</v>
      </c>
      <c r="C29351">
        <v>73</v>
      </c>
      <c r="D29351" t="s">
        <v>31</v>
      </c>
      <c r="E29351">
        <v>5511</v>
      </c>
      <c r="F29351" t="s">
        <v>47</v>
      </c>
      <c r="G29351" t="s">
        <v>269</v>
      </c>
      <c r="H29351">
        <v>535528</v>
      </c>
      <c r="I29351">
        <v>612038</v>
      </c>
      <c r="J29351">
        <v>13</v>
      </c>
      <c r="K29351">
        <v>95</v>
      </c>
      <c r="L29351" t="s">
        <v>900</v>
      </c>
      <c r="M29351">
        <v>4221086</v>
      </c>
      <c r="N29351" t="s">
        <v>1012</v>
      </c>
      <c r="O29351" t="s">
        <v>918</v>
      </c>
      <c r="Q29351" t="s">
        <v>811</v>
      </c>
      <c r="R29351" t="s">
        <v>813</v>
      </c>
      <c r="Z29351" t="s">
        <v>1046</v>
      </c>
      <c r="AA29351">
        <v>8</v>
      </c>
      <c r="AB29351" t="str">
        <f>LEFT(Tabela2__2[[#This Row],[Atributo]],SEARCH("-",Tabela2__2[[#This Row],[Atributo]],1)-2)</f>
        <v>Q5</v>
      </c>
      <c r="AC29351" t="s">
        <v>1066</v>
      </c>
      <c r="AD2935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51" t="str">
        <f>CONCATENATE(Tabela2__2[[#This Row],[curso]],Tabela2__2[[#This Row],[BLOCO]])</f>
        <v>BACHARELADO EM ENFERMAGEM - SEMIPRESENCIAL 3B1</v>
      </c>
    </row>
    <row r="29352" spans="1:31" x14ac:dyDescent="0.25">
      <c r="A29352">
        <v>714</v>
      </c>
      <c r="B29352" t="s">
        <v>142</v>
      </c>
      <c r="C29352">
        <v>73</v>
      </c>
      <c r="D29352" t="s">
        <v>31</v>
      </c>
      <c r="E29352">
        <v>5511</v>
      </c>
      <c r="F29352" t="s">
        <v>47</v>
      </c>
      <c r="G29352" t="s">
        <v>269</v>
      </c>
      <c r="H29352">
        <v>535528</v>
      </c>
      <c r="I29352">
        <v>612038</v>
      </c>
      <c r="J29352">
        <v>13</v>
      </c>
      <c r="K29352">
        <v>95</v>
      </c>
      <c r="L29352" t="s">
        <v>900</v>
      </c>
      <c r="M29352">
        <v>4221086</v>
      </c>
      <c r="N29352" t="s">
        <v>1012</v>
      </c>
      <c r="O29352" t="s">
        <v>918</v>
      </c>
      <c r="Q29352" t="s">
        <v>811</v>
      </c>
      <c r="R29352" t="s">
        <v>813</v>
      </c>
      <c r="Z29352" t="s">
        <v>1047</v>
      </c>
      <c r="AA29352">
        <v>8</v>
      </c>
      <c r="AB29352" t="str">
        <f>LEFT(Tabela2__2[[#This Row],[Atributo]],SEARCH("-",Tabela2__2[[#This Row],[Atributo]],1)-2)</f>
        <v>Q6</v>
      </c>
      <c r="AC29352" t="s">
        <v>1066</v>
      </c>
      <c r="AD2935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52" t="str">
        <f>CONCATENATE(Tabela2__2[[#This Row],[curso]],Tabela2__2[[#This Row],[BLOCO]])</f>
        <v>BACHARELADO EM ENFERMAGEM - SEMIPRESENCIAL 3B1</v>
      </c>
    </row>
    <row r="29353" spans="1:31" x14ac:dyDescent="0.25">
      <c r="A29353">
        <v>714</v>
      </c>
      <c r="B29353" t="s">
        <v>142</v>
      </c>
      <c r="C29353">
        <v>73</v>
      </c>
      <c r="D29353" t="s">
        <v>31</v>
      </c>
      <c r="E29353">
        <v>5511</v>
      </c>
      <c r="F29353" t="s">
        <v>47</v>
      </c>
      <c r="G29353" t="s">
        <v>269</v>
      </c>
      <c r="H29353">
        <v>535528</v>
      </c>
      <c r="I29353">
        <v>612038</v>
      </c>
      <c r="J29353">
        <v>13</v>
      </c>
      <c r="K29353">
        <v>95</v>
      </c>
      <c r="L29353" t="s">
        <v>900</v>
      </c>
      <c r="M29353">
        <v>4221086</v>
      </c>
      <c r="N29353" t="s">
        <v>1012</v>
      </c>
      <c r="O29353" t="s">
        <v>918</v>
      </c>
      <c r="Q29353" t="s">
        <v>811</v>
      </c>
      <c r="R29353" t="s">
        <v>813</v>
      </c>
      <c r="Z29353" t="s">
        <v>1048</v>
      </c>
      <c r="AA29353">
        <v>8</v>
      </c>
      <c r="AB29353" t="str">
        <f>LEFT(Tabela2__2[[#This Row],[Atributo]],SEARCH("-",Tabela2__2[[#This Row],[Atributo]],1)-2)</f>
        <v>Q7</v>
      </c>
      <c r="AC29353" t="s">
        <v>1066</v>
      </c>
      <c r="AD2935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353" t="str">
        <f>CONCATENATE(Tabela2__2[[#This Row],[curso]],Tabela2__2[[#This Row],[BLOCO]])</f>
        <v>BACHARELADO EM ENFERMAGEM - SEMIPRESENCIAL 3B1</v>
      </c>
    </row>
    <row r="29354" spans="1:31" x14ac:dyDescent="0.25">
      <c r="A29354">
        <v>714</v>
      </c>
      <c r="B29354" t="s">
        <v>142</v>
      </c>
      <c r="C29354">
        <v>73</v>
      </c>
      <c r="D29354" t="s">
        <v>31</v>
      </c>
      <c r="E29354">
        <v>5511</v>
      </c>
      <c r="F29354" t="s">
        <v>47</v>
      </c>
      <c r="G29354" t="s">
        <v>269</v>
      </c>
      <c r="H29354">
        <v>535528</v>
      </c>
      <c r="I29354">
        <v>612038</v>
      </c>
      <c r="J29354">
        <v>13</v>
      </c>
      <c r="K29354">
        <v>95</v>
      </c>
      <c r="L29354" t="s">
        <v>900</v>
      </c>
      <c r="M29354">
        <v>4221086</v>
      </c>
      <c r="N29354" t="s">
        <v>1012</v>
      </c>
      <c r="O29354" t="s">
        <v>918</v>
      </c>
      <c r="Q29354" t="s">
        <v>811</v>
      </c>
      <c r="R29354" t="s">
        <v>813</v>
      </c>
      <c r="Z29354" t="s">
        <v>1050</v>
      </c>
      <c r="AA29354">
        <v>8</v>
      </c>
      <c r="AB29354" t="str">
        <f>LEFT(Tabela2__2[[#This Row],[Atributo]],SEARCH("-",Tabela2__2[[#This Row],[Atributo]],1)-2)</f>
        <v>Q9</v>
      </c>
      <c r="AC29354" t="s">
        <v>1067</v>
      </c>
      <c r="AD2935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9354" t="str">
        <f>CONCATENATE(Tabela2__2[[#This Row],[curso]],Tabela2__2[[#This Row],[BLOCO]])</f>
        <v>BACHARELADO EM ENFERMAGEM - SEMIPRESENCIAL 3B2</v>
      </c>
    </row>
    <row r="29355" spans="1:31" x14ac:dyDescent="0.25">
      <c r="A29355">
        <v>714</v>
      </c>
      <c r="B29355" t="s">
        <v>142</v>
      </c>
      <c r="C29355">
        <v>73</v>
      </c>
      <c r="D29355" t="s">
        <v>31</v>
      </c>
      <c r="E29355">
        <v>5511</v>
      </c>
      <c r="F29355" t="s">
        <v>47</v>
      </c>
      <c r="G29355" t="s">
        <v>269</v>
      </c>
      <c r="H29355">
        <v>535528</v>
      </c>
      <c r="I29355">
        <v>612038</v>
      </c>
      <c r="J29355">
        <v>13</v>
      </c>
      <c r="K29355">
        <v>95</v>
      </c>
      <c r="L29355" t="s">
        <v>900</v>
      </c>
      <c r="M29355">
        <v>4221086</v>
      </c>
      <c r="N29355" t="s">
        <v>1012</v>
      </c>
      <c r="O29355" t="s">
        <v>918</v>
      </c>
      <c r="Q29355" t="s">
        <v>811</v>
      </c>
      <c r="R29355" t="s">
        <v>813</v>
      </c>
      <c r="Z29355" t="s">
        <v>1051</v>
      </c>
      <c r="AA29355">
        <v>8</v>
      </c>
      <c r="AB29355" t="str">
        <f>LEFT(Tabela2__2[[#This Row],[Atributo]],SEARCH("-",Tabela2__2[[#This Row],[Atributo]],1)-2)</f>
        <v>Q10</v>
      </c>
      <c r="AC29355" t="s">
        <v>1067</v>
      </c>
      <c r="AD29355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9355" t="str">
        <f>CONCATENATE(Tabela2__2[[#This Row],[curso]],Tabela2__2[[#This Row],[BLOCO]])</f>
        <v>BACHARELADO EM ENFERMAGEM - SEMIPRESENCIAL 3B2</v>
      </c>
    </row>
    <row r="29356" spans="1:31" x14ac:dyDescent="0.25">
      <c r="A29356">
        <v>714</v>
      </c>
      <c r="B29356" t="s">
        <v>142</v>
      </c>
      <c r="C29356">
        <v>73</v>
      </c>
      <c r="D29356" t="s">
        <v>31</v>
      </c>
      <c r="E29356">
        <v>5511</v>
      </c>
      <c r="F29356" t="s">
        <v>47</v>
      </c>
      <c r="G29356" t="s">
        <v>269</v>
      </c>
      <c r="H29356">
        <v>535528</v>
      </c>
      <c r="I29356">
        <v>612038</v>
      </c>
      <c r="J29356">
        <v>13</v>
      </c>
      <c r="K29356">
        <v>95</v>
      </c>
      <c r="L29356" t="s">
        <v>900</v>
      </c>
      <c r="M29356">
        <v>4221086</v>
      </c>
      <c r="N29356" t="s">
        <v>1012</v>
      </c>
      <c r="O29356" t="s">
        <v>918</v>
      </c>
      <c r="Q29356" t="s">
        <v>811</v>
      </c>
      <c r="R29356" t="s">
        <v>813</v>
      </c>
      <c r="Z29356" t="s">
        <v>1053</v>
      </c>
      <c r="AA29356">
        <v>8</v>
      </c>
      <c r="AB29356" t="str">
        <f>LEFT(Tabela2__2[[#This Row],[Atributo]],SEARCH("-",Tabela2__2[[#This Row],[Atributo]],1)-2)</f>
        <v>Q12</v>
      </c>
      <c r="AC29356" t="s">
        <v>1069</v>
      </c>
      <c r="AD2935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56" t="str">
        <f>CONCATENATE(Tabela2__2[[#This Row],[curso]],Tabela2__2[[#This Row],[BLOCO]])</f>
        <v>BACHARELADO EM ENFERMAGEM - SEMIPRESENCIAL 3B3</v>
      </c>
    </row>
    <row r="29357" spans="1:31" x14ac:dyDescent="0.25">
      <c r="A29357">
        <v>714</v>
      </c>
      <c r="B29357" t="s">
        <v>142</v>
      </c>
      <c r="C29357">
        <v>73</v>
      </c>
      <c r="D29357" t="s">
        <v>31</v>
      </c>
      <c r="E29357">
        <v>5511</v>
      </c>
      <c r="F29357" t="s">
        <v>47</v>
      </c>
      <c r="G29357" t="s">
        <v>269</v>
      </c>
      <c r="H29357">
        <v>535528</v>
      </c>
      <c r="I29357">
        <v>612038</v>
      </c>
      <c r="J29357">
        <v>13</v>
      </c>
      <c r="K29357">
        <v>95</v>
      </c>
      <c r="L29357" t="s">
        <v>900</v>
      </c>
      <c r="M29357">
        <v>4221086</v>
      </c>
      <c r="N29357" t="s">
        <v>1012</v>
      </c>
      <c r="O29357" t="s">
        <v>918</v>
      </c>
      <c r="Q29357" t="s">
        <v>811</v>
      </c>
      <c r="R29357" t="s">
        <v>813</v>
      </c>
      <c r="Z29357" t="s">
        <v>1054</v>
      </c>
      <c r="AA29357">
        <v>8</v>
      </c>
      <c r="AB29357" t="str">
        <f>LEFT(Tabela2__2[[#This Row],[Atributo]],SEARCH("-",Tabela2__2[[#This Row],[Atributo]],1)-2)</f>
        <v>Q13</v>
      </c>
      <c r="AC29357" t="s">
        <v>1069</v>
      </c>
      <c r="AD2935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57" t="str">
        <f>CONCATENATE(Tabela2__2[[#This Row],[curso]],Tabela2__2[[#This Row],[BLOCO]])</f>
        <v>BACHARELADO EM ENFERMAGEM - SEMIPRESENCIAL 3B3</v>
      </c>
    </row>
    <row r="29358" spans="1:31" x14ac:dyDescent="0.25">
      <c r="A29358">
        <v>714</v>
      </c>
      <c r="B29358" t="s">
        <v>142</v>
      </c>
      <c r="C29358">
        <v>73</v>
      </c>
      <c r="D29358" t="s">
        <v>31</v>
      </c>
      <c r="E29358">
        <v>5511</v>
      </c>
      <c r="F29358" t="s">
        <v>47</v>
      </c>
      <c r="G29358" t="s">
        <v>269</v>
      </c>
      <c r="H29358">
        <v>535528</v>
      </c>
      <c r="I29358">
        <v>612038</v>
      </c>
      <c r="J29358">
        <v>13</v>
      </c>
      <c r="K29358">
        <v>95</v>
      </c>
      <c r="L29358" t="s">
        <v>900</v>
      </c>
      <c r="M29358">
        <v>4221086</v>
      </c>
      <c r="N29358" t="s">
        <v>1012</v>
      </c>
      <c r="O29358" t="s">
        <v>918</v>
      </c>
      <c r="Q29358" t="s">
        <v>811</v>
      </c>
      <c r="R29358" t="s">
        <v>813</v>
      </c>
      <c r="Z29358" t="s">
        <v>1055</v>
      </c>
      <c r="AA29358">
        <v>8</v>
      </c>
      <c r="AB29358" t="str">
        <f>LEFT(Tabela2__2[[#This Row],[Atributo]],SEARCH("-",Tabela2__2[[#This Row],[Atributo]],1)-2)</f>
        <v>Q14</v>
      </c>
      <c r="AC29358" t="s">
        <v>1069</v>
      </c>
      <c r="AD2935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58" t="str">
        <f>CONCATENATE(Tabela2__2[[#This Row],[curso]],Tabela2__2[[#This Row],[BLOCO]])</f>
        <v>BACHARELADO EM ENFERMAGEM - SEMIPRESENCIAL 3B3</v>
      </c>
    </row>
    <row r="29359" spans="1:31" x14ac:dyDescent="0.25">
      <c r="A29359">
        <v>714</v>
      </c>
      <c r="B29359" t="s">
        <v>142</v>
      </c>
      <c r="C29359">
        <v>73</v>
      </c>
      <c r="D29359" t="s">
        <v>31</v>
      </c>
      <c r="E29359">
        <v>5511</v>
      </c>
      <c r="F29359" t="s">
        <v>47</v>
      </c>
      <c r="G29359" t="s">
        <v>269</v>
      </c>
      <c r="H29359">
        <v>535528</v>
      </c>
      <c r="I29359">
        <v>612038</v>
      </c>
      <c r="J29359">
        <v>13</v>
      </c>
      <c r="K29359">
        <v>95</v>
      </c>
      <c r="L29359" t="s">
        <v>900</v>
      </c>
      <c r="M29359">
        <v>4221086</v>
      </c>
      <c r="N29359" t="s">
        <v>1012</v>
      </c>
      <c r="O29359" t="s">
        <v>918</v>
      </c>
      <c r="Q29359" t="s">
        <v>811</v>
      </c>
      <c r="R29359" t="s">
        <v>813</v>
      </c>
      <c r="Z29359" t="s">
        <v>1056</v>
      </c>
      <c r="AA29359">
        <v>8</v>
      </c>
      <c r="AB29359" t="str">
        <f>LEFT(Tabela2__2[[#This Row],[Atributo]],SEARCH("-",Tabela2__2[[#This Row],[Atributo]],1)-2)</f>
        <v>Q15</v>
      </c>
      <c r="AC29359" t="s">
        <v>1069</v>
      </c>
      <c r="AD2935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59" t="str">
        <f>CONCATENATE(Tabela2__2[[#This Row],[curso]],Tabela2__2[[#This Row],[BLOCO]])</f>
        <v>BACHARELADO EM ENFERMAGEM - SEMIPRESENCIAL 3B3</v>
      </c>
    </row>
    <row r="29360" spans="1:31" x14ac:dyDescent="0.25">
      <c r="A29360">
        <v>714</v>
      </c>
      <c r="B29360" t="s">
        <v>142</v>
      </c>
      <c r="C29360">
        <v>73</v>
      </c>
      <c r="D29360" t="s">
        <v>31</v>
      </c>
      <c r="E29360">
        <v>5511</v>
      </c>
      <c r="F29360" t="s">
        <v>47</v>
      </c>
      <c r="G29360" t="s">
        <v>269</v>
      </c>
      <c r="H29360">
        <v>535528</v>
      </c>
      <c r="I29360">
        <v>612038</v>
      </c>
      <c r="J29360">
        <v>13</v>
      </c>
      <c r="K29360">
        <v>95</v>
      </c>
      <c r="L29360" t="s">
        <v>900</v>
      </c>
      <c r="M29360">
        <v>4221086</v>
      </c>
      <c r="N29360" t="s">
        <v>1012</v>
      </c>
      <c r="O29360" t="s">
        <v>918</v>
      </c>
      <c r="Q29360" t="s">
        <v>811</v>
      </c>
      <c r="R29360" t="s">
        <v>813</v>
      </c>
      <c r="Z29360" t="s">
        <v>1057</v>
      </c>
      <c r="AA29360">
        <v>8</v>
      </c>
      <c r="AB29360" t="str">
        <f>LEFT(Tabela2__2[[#This Row],[Atributo]],SEARCH("-",Tabela2__2[[#This Row],[Atributo]],1)-2)</f>
        <v>Q16</v>
      </c>
      <c r="AC29360" t="s">
        <v>1069</v>
      </c>
      <c r="AD29360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60" t="str">
        <f>CONCATENATE(Tabela2__2[[#This Row],[curso]],Tabela2__2[[#This Row],[BLOCO]])</f>
        <v>BACHARELADO EM ENFERMAGEM - SEMIPRESENCIAL 3B3</v>
      </c>
    </row>
    <row r="29361" spans="1:31" x14ac:dyDescent="0.25">
      <c r="A29361">
        <v>714</v>
      </c>
      <c r="B29361" t="s">
        <v>142</v>
      </c>
      <c r="C29361">
        <v>73</v>
      </c>
      <c r="D29361" t="s">
        <v>31</v>
      </c>
      <c r="E29361">
        <v>5511</v>
      </c>
      <c r="F29361" t="s">
        <v>47</v>
      </c>
      <c r="G29361" t="s">
        <v>269</v>
      </c>
      <c r="H29361">
        <v>535528</v>
      </c>
      <c r="I29361">
        <v>612038</v>
      </c>
      <c r="J29361">
        <v>13</v>
      </c>
      <c r="K29361">
        <v>95</v>
      </c>
      <c r="L29361" t="s">
        <v>900</v>
      </c>
      <c r="M29361">
        <v>4221086</v>
      </c>
      <c r="N29361" t="s">
        <v>1012</v>
      </c>
      <c r="O29361" t="s">
        <v>918</v>
      </c>
      <c r="Q29361" t="s">
        <v>811</v>
      </c>
      <c r="R29361" t="s">
        <v>813</v>
      </c>
      <c r="Z29361" t="s">
        <v>1058</v>
      </c>
      <c r="AA29361">
        <v>8</v>
      </c>
      <c r="AB29361" t="str">
        <f>LEFT(Tabela2__2[[#This Row],[Atributo]],SEARCH("-",Tabela2__2[[#This Row],[Atributo]],1)-2)</f>
        <v>Q17</v>
      </c>
      <c r="AC29361" t="s">
        <v>1069</v>
      </c>
      <c r="AD29361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361" t="str">
        <f>CONCATENATE(Tabela2__2[[#This Row],[curso]],Tabela2__2[[#This Row],[BLOCO]])</f>
        <v>BACHARELADO EM ENFERMAGEM - SEMIPRESENCIAL 3B3</v>
      </c>
    </row>
    <row r="29362" spans="1:31" x14ac:dyDescent="0.25">
      <c r="A29362">
        <v>714</v>
      </c>
      <c r="B29362" t="s">
        <v>142</v>
      </c>
      <c r="C29362">
        <v>73</v>
      </c>
      <c r="D29362" t="s">
        <v>31</v>
      </c>
      <c r="E29362">
        <v>5511</v>
      </c>
      <c r="F29362" t="s">
        <v>47</v>
      </c>
      <c r="G29362" t="s">
        <v>269</v>
      </c>
      <c r="H29362">
        <v>535528</v>
      </c>
      <c r="I29362">
        <v>612038</v>
      </c>
      <c r="J29362">
        <v>13</v>
      </c>
      <c r="K29362">
        <v>95</v>
      </c>
      <c r="L29362" t="s">
        <v>900</v>
      </c>
      <c r="M29362">
        <v>4221086</v>
      </c>
      <c r="N29362" t="s">
        <v>1012</v>
      </c>
      <c r="O29362" t="s">
        <v>918</v>
      </c>
      <c r="Q29362" t="s">
        <v>811</v>
      </c>
      <c r="R29362" t="s">
        <v>813</v>
      </c>
      <c r="Z29362" t="s">
        <v>1059</v>
      </c>
      <c r="AA29362">
        <v>8</v>
      </c>
      <c r="AB29362" t="str">
        <f>LEFT(Tabela2__2[[#This Row],[Atributo]],SEARCH("-",Tabela2__2[[#This Row],[Atributo]],1)-2)</f>
        <v>Q18</v>
      </c>
      <c r="AC29362" t="s">
        <v>1068</v>
      </c>
      <c r="AD29362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9362" t="str">
        <f>CONCATENATE(Tabela2__2[[#This Row],[curso]],Tabela2__2[[#This Row],[BLOCO]])</f>
        <v>BACHARELADO EM ENFERMAGEM - SEMIPRESENCIAL 3B4</v>
      </c>
    </row>
    <row r="29363" spans="1:31" x14ac:dyDescent="0.25">
      <c r="A29363">
        <v>714</v>
      </c>
      <c r="B29363" t="s">
        <v>142</v>
      </c>
      <c r="C29363">
        <v>73</v>
      </c>
      <c r="D29363" t="s">
        <v>31</v>
      </c>
      <c r="E29363">
        <v>5511</v>
      </c>
      <c r="F29363" t="s">
        <v>47</v>
      </c>
      <c r="G29363" t="s">
        <v>269</v>
      </c>
      <c r="H29363">
        <v>535528</v>
      </c>
      <c r="I29363">
        <v>612038</v>
      </c>
      <c r="J29363">
        <v>13</v>
      </c>
      <c r="K29363">
        <v>95</v>
      </c>
      <c r="L29363" t="s">
        <v>900</v>
      </c>
      <c r="M29363">
        <v>4221086</v>
      </c>
      <c r="N29363" t="s">
        <v>1012</v>
      </c>
      <c r="O29363" t="s">
        <v>918</v>
      </c>
      <c r="Q29363" t="s">
        <v>811</v>
      </c>
      <c r="R29363" t="s">
        <v>813</v>
      </c>
      <c r="Z29363" t="s">
        <v>1060</v>
      </c>
      <c r="AA29363">
        <v>8</v>
      </c>
      <c r="AB29363" t="str">
        <f>LEFT(Tabela2__2[[#This Row],[Atributo]],SEARCH("-",Tabela2__2[[#This Row],[Atributo]],1)-2)</f>
        <v>Q19</v>
      </c>
      <c r="AC29363" t="s">
        <v>1068</v>
      </c>
      <c r="AD29363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9363" t="str">
        <f>CONCATENATE(Tabela2__2[[#This Row],[curso]],Tabela2__2[[#This Row],[BLOCO]])</f>
        <v>BACHARELADO EM ENFERMAGEM - SEMIPRESENCIAL 3B4</v>
      </c>
    </row>
    <row r="29364" spans="1:31" x14ac:dyDescent="0.25">
      <c r="A29364">
        <v>714</v>
      </c>
      <c r="B29364" t="s">
        <v>142</v>
      </c>
      <c r="C29364">
        <v>73</v>
      </c>
      <c r="D29364" t="s">
        <v>31</v>
      </c>
      <c r="E29364">
        <v>5511</v>
      </c>
      <c r="F29364" t="s">
        <v>47</v>
      </c>
      <c r="G29364" t="s">
        <v>269</v>
      </c>
      <c r="H29364">
        <v>535528</v>
      </c>
      <c r="I29364">
        <v>612038</v>
      </c>
      <c r="J29364">
        <v>13</v>
      </c>
      <c r="K29364">
        <v>95</v>
      </c>
      <c r="L29364" t="s">
        <v>900</v>
      </c>
      <c r="M29364">
        <v>4221086</v>
      </c>
      <c r="N29364" t="s">
        <v>1012</v>
      </c>
      <c r="O29364" t="s">
        <v>918</v>
      </c>
      <c r="Q29364" t="s">
        <v>811</v>
      </c>
      <c r="R29364" t="s">
        <v>813</v>
      </c>
      <c r="Z29364" t="s">
        <v>1061</v>
      </c>
      <c r="AA29364">
        <v>8</v>
      </c>
      <c r="AB29364" t="str">
        <f>LEFT(Tabela2__2[[#This Row],[Atributo]],SEARCH("-",Tabela2__2[[#This Row],[Atributo]],1)-2)</f>
        <v>Q20</v>
      </c>
      <c r="AC29364" t="s">
        <v>1068</v>
      </c>
      <c r="AD29364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9364" t="str">
        <f>CONCATENATE(Tabela2__2[[#This Row],[curso]],Tabela2__2[[#This Row],[BLOCO]])</f>
        <v>BACHARELADO EM ENFERMAGEM - SEMIPRESENCIAL 3B4</v>
      </c>
    </row>
    <row r="29365" spans="1:31" x14ac:dyDescent="0.25">
      <c r="A29365">
        <v>714</v>
      </c>
      <c r="B29365" t="s">
        <v>142</v>
      </c>
      <c r="C29365">
        <v>73</v>
      </c>
      <c r="D29365" t="s">
        <v>31</v>
      </c>
      <c r="E29365">
        <v>5511</v>
      </c>
      <c r="F29365" t="s">
        <v>47</v>
      </c>
      <c r="G29365" t="s">
        <v>269</v>
      </c>
      <c r="H29365">
        <v>535528</v>
      </c>
      <c r="I29365">
        <v>612038</v>
      </c>
      <c r="J29365">
        <v>13</v>
      </c>
      <c r="K29365">
        <v>95</v>
      </c>
      <c r="L29365" t="s">
        <v>900</v>
      </c>
      <c r="M29365">
        <v>4221086</v>
      </c>
      <c r="N29365" t="s">
        <v>1012</v>
      </c>
      <c r="O29365" t="s">
        <v>918</v>
      </c>
      <c r="Q29365" t="s">
        <v>811</v>
      </c>
      <c r="R29365" t="s">
        <v>813</v>
      </c>
      <c r="Z29365" t="s">
        <v>1062</v>
      </c>
      <c r="AA29365">
        <v>8</v>
      </c>
      <c r="AB29365" t="str">
        <f>LEFT(Tabela2__2[[#This Row],[Atributo]],SEARCH("-",Tabela2__2[[#This Row],[Atributo]],1)-2)</f>
        <v>Q21</v>
      </c>
      <c r="AC29365" t="s">
        <v>1068</v>
      </c>
      <c r="AD29365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9365" t="str">
        <f>CONCATENATE(Tabela2__2[[#This Row],[curso]],Tabela2__2[[#This Row],[BLOCO]])</f>
        <v>BACHARELADO EM ENFERMAGEM - SEMIPRESENCIAL 3B4</v>
      </c>
    </row>
    <row r="29366" spans="1:31" x14ac:dyDescent="0.25">
      <c r="A29366">
        <v>714</v>
      </c>
      <c r="B29366" t="s">
        <v>111</v>
      </c>
      <c r="C29366">
        <v>537</v>
      </c>
      <c r="D29366" t="s">
        <v>31</v>
      </c>
      <c r="E29366">
        <v>5511</v>
      </c>
      <c r="F29366" t="s">
        <v>47</v>
      </c>
      <c r="G29366" t="s">
        <v>897</v>
      </c>
      <c r="H29366">
        <v>535526</v>
      </c>
      <c r="I29366">
        <v>612037</v>
      </c>
      <c r="J29366">
        <v>31</v>
      </c>
      <c r="K29366">
        <v>153</v>
      </c>
      <c r="L29366" t="s">
        <v>900</v>
      </c>
      <c r="M29366">
        <v>4095170</v>
      </c>
      <c r="N29366" t="s">
        <v>510</v>
      </c>
      <c r="Q29366" t="s">
        <v>811</v>
      </c>
      <c r="Z29366" t="s">
        <v>1042</v>
      </c>
      <c r="AA29366">
        <v>8</v>
      </c>
      <c r="AB29366" t="str">
        <f>LEFT(Tabela2__2[[#This Row],[Atributo]],SEARCH("-",Tabela2__2[[#This Row],[Atributo]],1)-2)</f>
        <v>Q1</v>
      </c>
      <c r="AC29366" t="s">
        <v>1066</v>
      </c>
      <c r="AD2936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366" t="str">
        <f>CONCATENATE(Tabela2__2[[#This Row],[curso]],Tabela2__2[[#This Row],[BLOCO]])</f>
        <v>BACHARELADO EM ENFERMAGEM - SEMIPRESENCIAL 3B1</v>
      </c>
    </row>
    <row r="29367" spans="1:31" x14ac:dyDescent="0.25">
      <c r="A29367">
        <v>714</v>
      </c>
      <c r="B29367" t="s">
        <v>111</v>
      </c>
      <c r="C29367">
        <v>537</v>
      </c>
      <c r="D29367" t="s">
        <v>31</v>
      </c>
      <c r="E29367">
        <v>5511</v>
      </c>
      <c r="F29367" t="s">
        <v>47</v>
      </c>
      <c r="G29367" t="s">
        <v>897</v>
      </c>
      <c r="H29367">
        <v>535526</v>
      </c>
      <c r="I29367">
        <v>612037</v>
      </c>
      <c r="J29367">
        <v>31</v>
      </c>
      <c r="K29367">
        <v>153</v>
      </c>
      <c r="L29367" t="s">
        <v>900</v>
      </c>
      <c r="M29367">
        <v>4095170</v>
      </c>
      <c r="N29367" t="s">
        <v>510</v>
      </c>
      <c r="Q29367" t="s">
        <v>811</v>
      </c>
      <c r="Z29367" t="s">
        <v>1045</v>
      </c>
      <c r="AA29367">
        <v>8</v>
      </c>
      <c r="AB29367" t="str">
        <f>LEFT(Tabela2__2[[#This Row],[Atributo]],SEARCH("-",Tabela2__2[[#This Row],[Atributo]],1)-2)</f>
        <v>Q4</v>
      </c>
      <c r="AC29367" t="s">
        <v>1066</v>
      </c>
      <c r="AD2936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367" t="str">
        <f>CONCATENATE(Tabela2__2[[#This Row],[curso]],Tabela2__2[[#This Row],[BLOCO]])</f>
        <v>BACHARELADO EM ENFERMAGEM - SEMIPRESENCIAL 3B1</v>
      </c>
    </row>
    <row r="29368" spans="1:31" x14ac:dyDescent="0.25">
      <c r="A29368">
        <v>714</v>
      </c>
      <c r="B29368" t="s">
        <v>111</v>
      </c>
      <c r="C29368">
        <v>537</v>
      </c>
      <c r="D29368" t="s">
        <v>31</v>
      </c>
      <c r="E29368">
        <v>5511</v>
      </c>
      <c r="F29368" t="s">
        <v>47</v>
      </c>
      <c r="G29368" t="s">
        <v>897</v>
      </c>
      <c r="H29368">
        <v>535526</v>
      </c>
      <c r="I29368">
        <v>612037</v>
      </c>
      <c r="J29368">
        <v>31</v>
      </c>
      <c r="K29368">
        <v>153</v>
      </c>
      <c r="L29368" t="s">
        <v>900</v>
      </c>
      <c r="M29368">
        <v>4095170</v>
      </c>
      <c r="N29368" t="s">
        <v>510</v>
      </c>
      <c r="Q29368" t="s">
        <v>811</v>
      </c>
      <c r="Z29368" t="s">
        <v>1047</v>
      </c>
      <c r="AA29368">
        <v>8</v>
      </c>
      <c r="AB29368" t="str">
        <f>LEFT(Tabela2__2[[#This Row],[Atributo]],SEARCH("-",Tabela2__2[[#This Row],[Atributo]],1)-2)</f>
        <v>Q6</v>
      </c>
      <c r="AC29368" t="s">
        <v>1066</v>
      </c>
      <c r="AD2936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368" t="str">
        <f>CONCATENATE(Tabela2__2[[#This Row],[curso]],Tabela2__2[[#This Row],[BLOCO]])</f>
        <v>BACHARELADO EM ENFERMAGEM - SEMIPRESENCIAL 3B1</v>
      </c>
    </row>
    <row r="29369" spans="1:31" x14ac:dyDescent="0.25">
      <c r="A29369">
        <v>714</v>
      </c>
      <c r="B29369" t="s">
        <v>111</v>
      </c>
      <c r="C29369">
        <v>537</v>
      </c>
      <c r="D29369" t="s">
        <v>31</v>
      </c>
      <c r="E29369">
        <v>5511</v>
      </c>
      <c r="F29369" t="s">
        <v>47</v>
      </c>
      <c r="G29369" t="s">
        <v>897</v>
      </c>
      <c r="H29369">
        <v>535526</v>
      </c>
      <c r="I29369">
        <v>612037</v>
      </c>
      <c r="J29369">
        <v>31</v>
      </c>
      <c r="K29369">
        <v>153</v>
      </c>
      <c r="L29369" t="s">
        <v>900</v>
      </c>
      <c r="M29369">
        <v>4095170</v>
      </c>
      <c r="N29369" t="s">
        <v>510</v>
      </c>
      <c r="Q29369" t="s">
        <v>811</v>
      </c>
      <c r="Z29369" t="s">
        <v>1058</v>
      </c>
      <c r="AA29369">
        <v>8</v>
      </c>
      <c r="AB29369" t="str">
        <f>LEFT(Tabela2__2[[#This Row],[Atributo]],SEARCH("-",Tabela2__2[[#This Row],[Atributo]],1)-2)</f>
        <v>Q17</v>
      </c>
      <c r="AC29369" t="s">
        <v>1069</v>
      </c>
      <c r="AD2936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369" t="str">
        <f>CONCATENATE(Tabela2__2[[#This Row],[curso]],Tabela2__2[[#This Row],[BLOCO]])</f>
        <v>BACHARELADO EM ENFERMAGEM - SEMIPRESENCIAL 3B3</v>
      </c>
    </row>
    <row r="29370" spans="1:31" x14ac:dyDescent="0.25">
      <c r="A29370">
        <v>714</v>
      </c>
      <c r="B29370" t="s">
        <v>142</v>
      </c>
      <c r="C29370">
        <v>73</v>
      </c>
      <c r="D29370" t="s">
        <v>31</v>
      </c>
      <c r="E29370">
        <v>5511</v>
      </c>
      <c r="F29370" t="s">
        <v>47</v>
      </c>
      <c r="G29370" t="s">
        <v>305</v>
      </c>
      <c r="H29370">
        <v>535529</v>
      </c>
      <c r="I29370">
        <v>612039</v>
      </c>
      <c r="J29370">
        <v>14</v>
      </c>
      <c r="K29370">
        <v>94</v>
      </c>
      <c r="L29370" t="s">
        <v>900</v>
      </c>
      <c r="M29370">
        <v>4221086</v>
      </c>
      <c r="N29370" t="s">
        <v>1014</v>
      </c>
      <c r="O29370" t="s">
        <v>918</v>
      </c>
      <c r="Q29370" t="s">
        <v>811</v>
      </c>
      <c r="Z29370" t="s">
        <v>1042</v>
      </c>
      <c r="AA29370">
        <v>8</v>
      </c>
      <c r="AB29370" t="str">
        <f>LEFT(Tabela2__2[[#This Row],[Atributo]],SEARCH("-",Tabela2__2[[#This Row],[Atributo]],1)-2)</f>
        <v>Q1</v>
      </c>
      <c r="AC29370" t="s">
        <v>1066</v>
      </c>
      <c r="AD2937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0" t="str">
        <f>CONCATENATE(Tabela2__2[[#This Row],[curso]],Tabela2__2[[#This Row],[BLOCO]])</f>
        <v>BACHARELADO EM ENFERMAGEM - SEMIPRESENCIAL 3B1</v>
      </c>
    </row>
    <row r="29371" spans="1:31" x14ac:dyDescent="0.25">
      <c r="A29371">
        <v>714</v>
      </c>
      <c r="B29371" t="s">
        <v>142</v>
      </c>
      <c r="C29371">
        <v>73</v>
      </c>
      <c r="D29371" t="s">
        <v>31</v>
      </c>
      <c r="E29371">
        <v>5511</v>
      </c>
      <c r="F29371" t="s">
        <v>47</v>
      </c>
      <c r="G29371" t="s">
        <v>305</v>
      </c>
      <c r="H29371">
        <v>535529</v>
      </c>
      <c r="I29371">
        <v>612039</v>
      </c>
      <c r="J29371">
        <v>14</v>
      </c>
      <c r="K29371">
        <v>94</v>
      </c>
      <c r="L29371" t="s">
        <v>900</v>
      </c>
      <c r="M29371">
        <v>4221086</v>
      </c>
      <c r="N29371" t="s">
        <v>1014</v>
      </c>
      <c r="O29371" t="s">
        <v>918</v>
      </c>
      <c r="Q29371" t="s">
        <v>811</v>
      </c>
      <c r="Z29371" t="s">
        <v>1043</v>
      </c>
      <c r="AA29371">
        <v>8</v>
      </c>
      <c r="AB29371" t="str">
        <f>LEFT(Tabela2__2[[#This Row],[Atributo]],SEARCH("-",Tabela2__2[[#This Row],[Atributo]],1)-2)</f>
        <v>Q2</v>
      </c>
      <c r="AC29371" t="s">
        <v>1066</v>
      </c>
      <c r="AD2937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1" t="str">
        <f>CONCATENATE(Tabela2__2[[#This Row],[curso]],Tabela2__2[[#This Row],[BLOCO]])</f>
        <v>BACHARELADO EM ENFERMAGEM - SEMIPRESENCIAL 3B1</v>
      </c>
    </row>
    <row r="29372" spans="1:31" x14ac:dyDescent="0.25">
      <c r="A29372">
        <v>714</v>
      </c>
      <c r="B29372" t="s">
        <v>142</v>
      </c>
      <c r="C29372">
        <v>73</v>
      </c>
      <c r="D29372" t="s">
        <v>31</v>
      </c>
      <c r="E29372">
        <v>5511</v>
      </c>
      <c r="F29372" t="s">
        <v>47</v>
      </c>
      <c r="G29372" t="s">
        <v>305</v>
      </c>
      <c r="H29372">
        <v>535529</v>
      </c>
      <c r="I29372">
        <v>612039</v>
      </c>
      <c r="J29372">
        <v>14</v>
      </c>
      <c r="K29372">
        <v>94</v>
      </c>
      <c r="L29372" t="s">
        <v>900</v>
      </c>
      <c r="M29372">
        <v>4221086</v>
      </c>
      <c r="N29372" t="s">
        <v>1014</v>
      </c>
      <c r="O29372" t="s">
        <v>918</v>
      </c>
      <c r="Q29372" t="s">
        <v>811</v>
      </c>
      <c r="Z29372" t="s">
        <v>1044</v>
      </c>
      <c r="AA29372">
        <v>8</v>
      </c>
      <c r="AB29372" t="str">
        <f>LEFT(Tabela2__2[[#This Row],[Atributo]],SEARCH("-",Tabela2__2[[#This Row],[Atributo]],1)-2)</f>
        <v>Q3</v>
      </c>
      <c r="AC29372" t="s">
        <v>1066</v>
      </c>
      <c r="AD2937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2" t="str">
        <f>CONCATENATE(Tabela2__2[[#This Row],[curso]],Tabela2__2[[#This Row],[BLOCO]])</f>
        <v>BACHARELADO EM ENFERMAGEM - SEMIPRESENCIAL 3B1</v>
      </c>
    </row>
    <row r="29373" spans="1:31" x14ac:dyDescent="0.25">
      <c r="A29373">
        <v>714</v>
      </c>
      <c r="B29373" t="s">
        <v>142</v>
      </c>
      <c r="C29373">
        <v>73</v>
      </c>
      <c r="D29373" t="s">
        <v>31</v>
      </c>
      <c r="E29373">
        <v>5511</v>
      </c>
      <c r="F29373" t="s">
        <v>47</v>
      </c>
      <c r="G29373" t="s">
        <v>305</v>
      </c>
      <c r="H29373">
        <v>535529</v>
      </c>
      <c r="I29373">
        <v>612039</v>
      </c>
      <c r="J29373">
        <v>14</v>
      </c>
      <c r="K29373">
        <v>94</v>
      </c>
      <c r="L29373" t="s">
        <v>900</v>
      </c>
      <c r="M29373">
        <v>4221086</v>
      </c>
      <c r="N29373" t="s">
        <v>1014</v>
      </c>
      <c r="O29373" t="s">
        <v>918</v>
      </c>
      <c r="Q29373" t="s">
        <v>811</v>
      </c>
      <c r="Z29373" t="s">
        <v>1045</v>
      </c>
      <c r="AA29373">
        <v>8</v>
      </c>
      <c r="AB29373" t="str">
        <f>LEFT(Tabela2__2[[#This Row],[Atributo]],SEARCH("-",Tabela2__2[[#This Row],[Atributo]],1)-2)</f>
        <v>Q4</v>
      </c>
      <c r="AC29373" t="s">
        <v>1066</v>
      </c>
      <c r="AD2937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3" t="str">
        <f>CONCATENATE(Tabela2__2[[#This Row],[curso]],Tabela2__2[[#This Row],[BLOCO]])</f>
        <v>BACHARELADO EM ENFERMAGEM - SEMIPRESENCIAL 3B1</v>
      </c>
    </row>
    <row r="29374" spans="1:31" x14ac:dyDescent="0.25">
      <c r="A29374">
        <v>714</v>
      </c>
      <c r="B29374" t="s">
        <v>142</v>
      </c>
      <c r="C29374">
        <v>73</v>
      </c>
      <c r="D29374" t="s">
        <v>31</v>
      </c>
      <c r="E29374">
        <v>5511</v>
      </c>
      <c r="F29374" t="s">
        <v>47</v>
      </c>
      <c r="G29374" t="s">
        <v>305</v>
      </c>
      <c r="H29374">
        <v>535529</v>
      </c>
      <c r="I29374">
        <v>612039</v>
      </c>
      <c r="J29374">
        <v>14</v>
      </c>
      <c r="K29374">
        <v>94</v>
      </c>
      <c r="L29374" t="s">
        <v>900</v>
      </c>
      <c r="M29374">
        <v>4221086</v>
      </c>
      <c r="N29374" t="s">
        <v>1014</v>
      </c>
      <c r="O29374" t="s">
        <v>918</v>
      </c>
      <c r="Q29374" t="s">
        <v>811</v>
      </c>
      <c r="Z29374" t="s">
        <v>1047</v>
      </c>
      <c r="AA29374">
        <v>8</v>
      </c>
      <c r="AB29374" t="str">
        <f>LEFT(Tabela2__2[[#This Row],[Atributo]],SEARCH("-",Tabela2__2[[#This Row],[Atributo]],1)-2)</f>
        <v>Q6</v>
      </c>
      <c r="AC29374" t="s">
        <v>1066</v>
      </c>
      <c r="AD2937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4" t="str">
        <f>CONCATENATE(Tabela2__2[[#This Row],[curso]],Tabela2__2[[#This Row],[BLOCO]])</f>
        <v>BACHARELADO EM ENFERMAGEM - SEMIPRESENCIAL 3B1</v>
      </c>
    </row>
    <row r="29375" spans="1:31" x14ac:dyDescent="0.25">
      <c r="A29375">
        <v>714</v>
      </c>
      <c r="B29375" t="s">
        <v>142</v>
      </c>
      <c r="C29375">
        <v>73</v>
      </c>
      <c r="D29375" t="s">
        <v>31</v>
      </c>
      <c r="E29375">
        <v>5511</v>
      </c>
      <c r="F29375" t="s">
        <v>47</v>
      </c>
      <c r="G29375" t="s">
        <v>305</v>
      </c>
      <c r="H29375">
        <v>535529</v>
      </c>
      <c r="I29375">
        <v>612039</v>
      </c>
      <c r="J29375">
        <v>14</v>
      </c>
      <c r="K29375">
        <v>94</v>
      </c>
      <c r="L29375" t="s">
        <v>900</v>
      </c>
      <c r="M29375">
        <v>4221086</v>
      </c>
      <c r="N29375" t="s">
        <v>1014</v>
      </c>
      <c r="O29375" t="s">
        <v>918</v>
      </c>
      <c r="Q29375" t="s">
        <v>811</v>
      </c>
      <c r="Z29375" t="s">
        <v>1048</v>
      </c>
      <c r="AA29375">
        <v>8</v>
      </c>
      <c r="AB29375" t="str">
        <f>LEFT(Tabela2__2[[#This Row],[Atributo]],SEARCH("-",Tabela2__2[[#This Row],[Atributo]],1)-2)</f>
        <v>Q7</v>
      </c>
      <c r="AC29375" t="s">
        <v>1066</v>
      </c>
      <c r="AD2937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375" t="str">
        <f>CONCATENATE(Tabela2__2[[#This Row],[curso]],Tabela2__2[[#This Row],[BLOCO]])</f>
        <v>BACHARELADO EM ENFERMAGEM - SEMIPRESENCIAL 3B1</v>
      </c>
    </row>
    <row r="29376" spans="1:31" x14ac:dyDescent="0.25">
      <c r="A29376">
        <v>714</v>
      </c>
      <c r="B29376" t="s">
        <v>142</v>
      </c>
      <c r="C29376">
        <v>73</v>
      </c>
      <c r="D29376" t="s">
        <v>31</v>
      </c>
      <c r="E29376">
        <v>5511</v>
      </c>
      <c r="F29376" t="s">
        <v>47</v>
      </c>
      <c r="G29376" t="s">
        <v>305</v>
      </c>
      <c r="H29376">
        <v>535529</v>
      </c>
      <c r="I29376">
        <v>612039</v>
      </c>
      <c r="J29376">
        <v>14</v>
      </c>
      <c r="K29376">
        <v>94</v>
      </c>
      <c r="L29376" t="s">
        <v>900</v>
      </c>
      <c r="M29376">
        <v>4221086</v>
      </c>
      <c r="N29376" t="s">
        <v>1014</v>
      </c>
      <c r="O29376" t="s">
        <v>918</v>
      </c>
      <c r="Q29376" t="s">
        <v>811</v>
      </c>
      <c r="Z29376" t="s">
        <v>1050</v>
      </c>
      <c r="AA29376">
        <v>8</v>
      </c>
      <c r="AB29376" t="str">
        <f>LEFT(Tabela2__2[[#This Row],[Atributo]],SEARCH("-",Tabela2__2[[#This Row],[Atributo]],1)-2)</f>
        <v>Q9</v>
      </c>
      <c r="AC29376" t="s">
        <v>1067</v>
      </c>
      <c r="AD29376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9376" t="str">
        <f>CONCATENATE(Tabela2__2[[#This Row],[curso]],Tabela2__2[[#This Row],[BLOCO]])</f>
        <v>BACHARELADO EM ENFERMAGEM - SEMIPRESENCIAL 3B2</v>
      </c>
    </row>
    <row r="29377" spans="1:31" x14ac:dyDescent="0.25">
      <c r="A29377">
        <v>714</v>
      </c>
      <c r="B29377" t="s">
        <v>142</v>
      </c>
      <c r="C29377">
        <v>73</v>
      </c>
      <c r="D29377" t="s">
        <v>31</v>
      </c>
      <c r="E29377">
        <v>5511</v>
      </c>
      <c r="F29377" t="s">
        <v>47</v>
      </c>
      <c r="G29377" t="s">
        <v>305</v>
      </c>
      <c r="H29377">
        <v>535529</v>
      </c>
      <c r="I29377">
        <v>612039</v>
      </c>
      <c r="J29377">
        <v>14</v>
      </c>
      <c r="K29377">
        <v>94</v>
      </c>
      <c r="L29377" t="s">
        <v>900</v>
      </c>
      <c r="M29377">
        <v>4221086</v>
      </c>
      <c r="N29377" t="s">
        <v>1014</v>
      </c>
      <c r="O29377" t="s">
        <v>918</v>
      </c>
      <c r="Q29377" t="s">
        <v>811</v>
      </c>
      <c r="Z29377" t="s">
        <v>1051</v>
      </c>
      <c r="AA29377">
        <v>8</v>
      </c>
      <c r="AB29377" t="str">
        <f>LEFT(Tabela2__2[[#This Row],[Atributo]],SEARCH("-",Tabela2__2[[#This Row],[Atributo]],1)-2)</f>
        <v>Q10</v>
      </c>
      <c r="AC29377" t="s">
        <v>1067</v>
      </c>
      <c r="AD29377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9377" t="str">
        <f>CONCATENATE(Tabela2__2[[#This Row],[curso]],Tabela2__2[[#This Row],[BLOCO]])</f>
        <v>BACHARELADO EM ENFERMAGEM - SEMIPRESENCIAL 3B2</v>
      </c>
    </row>
    <row r="29378" spans="1:31" x14ac:dyDescent="0.25">
      <c r="A29378">
        <v>714</v>
      </c>
      <c r="B29378" t="s">
        <v>142</v>
      </c>
      <c r="C29378">
        <v>73</v>
      </c>
      <c r="D29378" t="s">
        <v>31</v>
      </c>
      <c r="E29378">
        <v>5511</v>
      </c>
      <c r="F29378" t="s">
        <v>47</v>
      </c>
      <c r="G29378" t="s">
        <v>305</v>
      </c>
      <c r="H29378">
        <v>535529</v>
      </c>
      <c r="I29378">
        <v>612039</v>
      </c>
      <c r="J29378">
        <v>14</v>
      </c>
      <c r="K29378">
        <v>94</v>
      </c>
      <c r="L29378" t="s">
        <v>900</v>
      </c>
      <c r="M29378">
        <v>4221086</v>
      </c>
      <c r="N29378" t="s">
        <v>1014</v>
      </c>
      <c r="O29378" t="s">
        <v>918</v>
      </c>
      <c r="Q29378" t="s">
        <v>811</v>
      </c>
      <c r="Z29378" t="s">
        <v>1053</v>
      </c>
      <c r="AA29378">
        <v>8</v>
      </c>
      <c r="AB29378" t="str">
        <f>LEFT(Tabela2__2[[#This Row],[Atributo]],SEARCH("-",Tabela2__2[[#This Row],[Atributo]],1)-2)</f>
        <v>Q12</v>
      </c>
      <c r="AC29378" t="s">
        <v>1069</v>
      </c>
      <c r="AD2937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78" t="str">
        <f>CONCATENATE(Tabela2__2[[#This Row],[curso]],Tabela2__2[[#This Row],[BLOCO]])</f>
        <v>BACHARELADO EM ENFERMAGEM - SEMIPRESENCIAL 3B3</v>
      </c>
    </row>
    <row r="29379" spans="1:31" x14ac:dyDescent="0.25">
      <c r="A29379">
        <v>714</v>
      </c>
      <c r="B29379" t="s">
        <v>142</v>
      </c>
      <c r="C29379">
        <v>73</v>
      </c>
      <c r="D29379" t="s">
        <v>31</v>
      </c>
      <c r="E29379">
        <v>5511</v>
      </c>
      <c r="F29379" t="s">
        <v>47</v>
      </c>
      <c r="G29379" t="s">
        <v>305</v>
      </c>
      <c r="H29379">
        <v>535529</v>
      </c>
      <c r="I29379">
        <v>612039</v>
      </c>
      <c r="J29379">
        <v>14</v>
      </c>
      <c r="K29379">
        <v>94</v>
      </c>
      <c r="L29379" t="s">
        <v>900</v>
      </c>
      <c r="M29379">
        <v>4221086</v>
      </c>
      <c r="N29379" t="s">
        <v>1014</v>
      </c>
      <c r="O29379" t="s">
        <v>918</v>
      </c>
      <c r="Q29379" t="s">
        <v>811</v>
      </c>
      <c r="Z29379" t="s">
        <v>1054</v>
      </c>
      <c r="AA29379">
        <v>8</v>
      </c>
      <c r="AB29379" t="str">
        <f>LEFT(Tabela2__2[[#This Row],[Atributo]],SEARCH("-",Tabela2__2[[#This Row],[Atributo]],1)-2)</f>
        <v>Q13</v>
      </c>
      <c r="AC29379" t="s">
        <v>1069</v>
      </c>
      <c r="AD2937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79" t="str">
        <f>CONCATENATE(Tabela2__2[[#This Row],[curso]],Tabela2__2[[#This Row],[BLOCO]])</f>
        <v>BACHARELADO EM ENFERMAGEM - SEMIPRESENCIAL 3B3</v>
      </c>
    </row>
    <row r="29380" spans="1:31" x14ac:dyDescent="0.25">
      <c r="A29380">
        <v>714</v>
      </c>
      <c r="B29380" t="s">
        <v>142</v>
      </c>
      <c r="C29380">
        <v>73</v>
      </c>
      <c r="D29380" t="s">
        <v>31</v>
      </c>
      <c r="E29380">
        <v>5511</v>
      </c>
      <c r="F29380" t="s">
        <v>47</v>
      </c>
      <c r="G29380" t="s">
        <v>305</v>
      </c>
      <c r="H29380">
        <v>535529</v>
      </c>
      <c r="I29380">
        <v>612039</v>
      </c>
      <c r="J29380">
        <v>14</v>
      </c>
      <c r="K29380">
        <v>94</v>
      </c>
      <c r="L29380" t="s">
        <v>900</v>
      </c>
      <c r="M29380">
        <v>4221086</v>
      </c>
      <c r="N29380" t="s">
        <v>1014</v>
      </c>
      <c r="O29380" t="s">
        <v>918</v>
      </c>
      <c r="Q29380" t="s">
        <v>811</v>
      </c>
      <c r="Z29380" t="s">
        <v>1055</v>
      </c>
      <c r="AA29380">
        <v>8</v>
      </c>
      <c r="AB29380" t="str">
        <f>LEFT(Tabela2__2[[#This Row],[Atributo]],SEARCH("-",Tabela2__2[[#This Row],[Atributo]],1)-2)</f>
        <v>Q14</v>
      </c>
      <c r="AC29380" t="s">
        <v>1069</v>
      </c>
      <c r="AD2938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0" t="str">
        <f>CONCATENATE(Tabela2__2[[#This Row],[curso]],Tabela2__2[[#This Row],[BLOCO]])</f>
        <v>BACHARELADO EM ENFERMAGEM - SEMIPRESENCIAL 3B3</v>
      </c>
    </row>
    <row r="29381" spans="1:31" x14ac:dyDescent="0.25">
      <c r="A29381">
        <v>714</v>
      </c>
      <c r="B29381" t="s">
        <v>142</v>
      </c>
      <c r="C29381">
        <v>73</v>
      </c>
      <c r="D29381" t="s">
        <v>31</v>
      </c>
      <c r="E29381">
        <v>5511</v>
      </c>
      <c r="F29381" t="s">
        <v>47</v>
      </c>
      <c r="G29381" t="s">
        <v>305</v>
      </c>
      <c r="H29381">
        <v>535529</v>
      </c>
      <c r="I29381">
        <v>612039</v>
      </c>
      <c r="J29381">
        <v>14</v>
      </c>
      <c r="K29381">
        <v>94</v>
      </c>
      <c r="L29381" t="s">
        <v>900</v>
      </c>
      <c r="M29381">
        <v>4221086</v>
      </c>
      <c r="N29381" t="s">
        <v>1014</v>
      </c>
      <c r="O29381" t="s">
        <v>918</v>
      </c>
      <c r="Q29381" t="s">
        <v>811</v>
      </c>
      <c r="Z29381" t="s">
        <v>1056</v>
      </c>
      <c r="AA29381">
        <v>8</v>
      </c>
      <c r="AB29381" t="str">
        <f>LEFT(Tabela2__2[[#This Row],[Atributo]],SEARCH("-",Tabela2__2[[#This Row],[Atributo]],1)-2)</f>
        <v>Q15</v>
      </c>
      <c r="AC29381" t="s">
        <v>1069</v>
      </c>
      <c r="AD2938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1" t="str">
        <f>CONCATENATE(Tabela2__2[[#This Row],[curso]],Tabela2__2[[#This Row],[BLOCO]])</f>
        <v>BACHARELADO EM ENFERMAGEM - SEMIPRESENCIAL 3B3</v>
      </c>
    </row>
    <row r="29382" spans="1:31" x14ac:dyDescent="0.25">
      <c r="A29382">
        <v>714</v>
      </c>
      <c r="B29382" t="s">
        <v>142</v>
      </c>
      <c r="C29382">
        <v>73</v>
      </c>
      <c r="D29382" t="s">
        <v>31</v>
      </c>
      <c r="E29382">
        <v>5511</v>
      </c>
      <c r="F29382" t="s">
        <v>47</v>
      </c>
      <c r="G29382" t="s">
        <v>305</v>
      </c>
      <c r="H29382">
        <v>535529</v>
      </c>
      <c r="I29382">
        <v>612039</v>
      </c>
      <c r="J29382">
        <v>14</v>
      </c>
      <c r="K29382">
        <v>94</v>
      </c>
      <c r="L29382" t="s">
        <v>900</v>
      </c>
      <c r="M29382">
        <v>4221086</v>
      </c>
      <c r="N29382" t="s">
        <v>1014</v>
      </c>
      <c r="O29382" t="s">
        <v>918</v>
      </c>
      <c r="Q29382" t="s">
        <v>811</v>
      </c>
      <c r="Z29382" t="s">
        <v>1057</v>
      </c>
      <c r="AA29382">
        <v>8</v>
      </c>
      <c r="AB29382" t="str">
        <f>LEFT(Tabela2__2[[#This Row],[Atributo]],SEARCH("-",Tabela2__2[[#This Row],[Atributo]],1)-2)</f>
        <v>Q16</v>
      </c>
      <c r="AC29382" t="s">
        <v>1069</v>
      </c>
      <c r="AD29382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2" t="str">
        <f>CONCATENATE(Tabela2__2[[#This Row],[curso]],Tabela2__2[[#This Row],[BLOCO]])</f>
        <v>BACHARELADO EM ENFERMAGEM - SEMIPRESENCIAL 3B3</v>
      </c>
    </row>
    <row r="29383" spans="1:31" x14ac:dyDescent="0.25">
      <c r="A29383">
        <v>714</v>
      </c>
      <c r="B29383" t="s">
        <v>142</v>
      </c>
      <c r="C29383">
        <v>73</v>
      </c>
      <c r="D29383" t="s">
        <v>31</v>
      </c>
      <c r="E29383">
        <v>5511</v>
      </c>
      <c r="F29383" t="s">
        <v>47</v>
      </c>
      <c r="G29383" t="s">
        <v>305</v>
      </c>
      <c r="H29383">
        <v>535529</v>
      </c>
      <c r="I29383">
        <v>612039</v>
      </c>
      <c r="J29383">
        <v>14</v>
      </c>
      <c r="K29383">
        <v>94</v>
      </c>
      <c r="L29383" t="s">
        <v>900</v>
      </c>
      <c r="M29383">
        <v>4221086</v>
      </c>
      <c r="N29383" t="s">
        <v>1014</v>
      </c>
      <c r="O29383" t="s">
        <v>918</v>
      </c>
      <c r="Q29383" t="s">
        <v>811</v>
      </c>
      <c r="Z29383" t="s">
        <v>1058</v>
      </c>
      <c r="AA29383">
        <v>8</v>
      </c>
      <c r="AB29383" t="str">
        <f>LEFT(Tabela2__2[[#This Row],[Atributo]],SEARCH("-",Tabela2__2[[#This Row],[Atributo]],1)-2)</f>
        <v>Q17</v>
      </c>
      <c r="AC29383" t="s">
        <v>1069</v>
      </c>
      <c r="AD2938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3" t="str">
        <f>CONCATENATE(Tabela2__2[[#This Row],[curso]],Tabela2__2[[#This Row],[BLOCO]])</f>
        <v>BACHARELADO EM ENFERMAGEM - SEMIPRESENCIAL 3B3</v>
      </c>
    </row>
    <row r="29384" spans="1:31" x14ac:dyDescent="0.25">
      <c r="A29384">
        <v>714</v>
      </c>
      <c r="B29384" t="s">
        <v>142</v>
      </c>
      <c r="C29384">
        <v>73</v>
      </c>
      <c r="D29384" t="s">
        <v>31</v>
      </c>
      <c r="E29384">
        <v>5511</v>
      </c>
      <c r="F29384" t="s">
        <v>47</v>
      </c>
      <c r="G29384" t="s">
        <v>305</v>
      </c>
      <c r="H29384">
        <v>535529</v>
      </c>
      <c r="I29384">
        <v>612039</v>
      </c>
      <c r="J29384">
        <v>14</v>
      </c>
      <c r="K29384">
        <v>94</v>
      </c>
      <c r="L29384" t="s">
        <v>900</v>
      </c>
      <c r="M29384">
        <v>4221086</v>
      </c>
      <c r="N29384" t="s">
        <v>1014</v>
      </c>
      <c r="O29384" t="s">
        <v>918</v>
      </c>
      <c r="Q29384" t="s">
        <v>811</v>
      </c>
      <c r="Z29384" t="s">
        <v>1059</v>
      </c>
      <c r="AA29384">
        <v>8</v>
      </c>
      <c r="AB29384" t="str">
        <f>LEFT(Tabela2__2[[#This Row],[Atributo]],SEARCH("-",Tabela2__2[[#This Row],[Atributo]],1)-2)</f>
        <v>Q18</v>
      </c>
      <c r="AC29384" t="s">
        <v>1068</v>
      </c>
      <c r="AD2938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84" t="str">
        <f>CONCATENATE(Tabela2__2[[#This Row],[curso]],Tabela2__2[[#This Row],[BLOCO]])</f>
        <v>BACHARELADO EM ENFERMAGEM - SEMIPRESENCIAL 3B4</v>
      </c>
    </row>
    <row r="29385" spans="1:31" x14ac:dyDescent="0.25">
      <c r="A29385">
        <v>714</v>
      </c>
      <c r="B29385" t="s">
        <v>142</v>
      </c>
      <c r="C29385">
        <v>73</v>
      </c>
      <c r="D29385" t="s">
        <v>31</v>
      </c>
      <c r="E29385">
        <v>5511</v>
      </c>
      <c r="F29385" t="s">
        <v>47</v>
      </c>
      <c r="G29385" t="s">
        <v>305</v>
      </c>
      <c r="H29385">
        <v>535529</v>
      </c>
      <c r="I29385">
        <v>612039</v>
      </c>
      <c r="J29385">
        <v>14</v>
      </c>
      <c r="K29385">
        <v>94</v>
      </c>
      <c r="L29385" t="s">
        <v>900</v>
      </c>
      <c r="M29385">
        <v>4221086</v>
      </c>
      <c r="N29385" t="s">
        <v>1014</v>
      </c>
      <c r="O29385" t="s">
        <v>918</v>
      </c>
      <c r="Q29385" t="s">
        <v>811</v>
      </c>
      <c r="Z29385" t="s">
        <v>1060</v>
      </c>
      <c r="AA29385">
        <v>8</v>
      </c>
      <c r="AB29385" t="str">
        <f>LEFT(Tabela2__2[[#This Row],[Atributo]],SEARCH("-",Tabela2__2[[#This Row],[Atributo]],1)-2)</f>
        <v>Q19</v>
      </c>
      <c r="AC29385" t="s">
        <v>1068</v>
      </c>
      <c r="AD2938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85" t="str">
        <f>CONCATENATE(Tabela2__2[[#This Row],[curso]],Tabela2__2[[#This Row],[BLOCO]])</f>
        <v>BACHARELADO EM ENFERMAGEM - SEMIPRESENCIAL 3B4</v>
      </c>
    </row>
    <row r="29386" spans="1:31" x14ac:dyDescent="0.25">
      <c r="A29386">
        <v>714</v>
      </c>
      <c r="B29386" t="s">
        <v>142</v>
      </c>
      <c r="C29386">
        <v>73</v>
      </c>
      <c r="D29386" t="s">
        <v>31</v>
      </c>
      <c r="E29386">
        <v>5511</v>
      </c>
      <c r="F29386" t="s">
        <v>47</v>
      </c>
      <c r="G29386" t="s">
        <v>305</v>
      </c>
      <c r="H29386">
        <v>535529</v>
      </c>
      <c r="I29386">
        <v>612039</v>
      </c>
      <c r="J29386">
        <v>14</v>
      </c>
      <c r="K29386">
        <v>94</v>
      </c>
      <c r="L29386" t="s">
        <v>900</v>
      </c>
      <c r="M29386">
        <v>4221086</v>
      </c>
      <c r="N29386" t="s">
        <v>1014</v>
      </c>
      <c r="O29386" t="s">
        <v>918</v>
      </c>
      <c r="Q29386" t="s">
        <v>811</v>
      </c>
      <c r="Z29386" t="s">
        <v>1061</v>
      </c>
      <c r="AA29386">
        <v>8</v>
      </c>
      <c r="AB29386" t="str">
        <f>LEFT(Tabela2__2[[#This Row],[Atributo]],SEARCH("-",Tabela2__2[[#This Row],[Atributo]],1)-2)</f>
        <v>Q20</v>
      </c>
      <c r="AC29386" t="s">
        <v>1068</v>
      </c>
      <c r="AD29386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86" t="str">
        <f>CONCATENATE(Tabela2__2[[#This Row],[curso]],Tabela2__2[[#This Row],[BLOCO]])</f>
        <v>BACHARELADO EM ENFERMAGEM - SEMIPRESENCIAL 3B4</v>
      </c>
    </row>
    <row r="29387" spans="1:31" x14ac:dyDescent="0.25">
      <c r="A29387">
        <v>714</v>
      </c>
      <c r="B29387" t="s">
        <v>142</v>
      </c>
      <c r="C29387">
        <v>73</v>
      </c>
      <c r="D29387" t="s">
        <v>31</v>
      </c>
      <c r="E29387">
        <v>5511</v>
      </c>
      <c r="F29387" t="s">
        <v>47</v>
      </c>
      <c r="G29387" t="s">
        <v>305</v>
      </c>
      <c r="H29387">
        <v>535529</v>
      </c>
      <c r="I29387">
        <v>612039</v>
      </c>
      <c r="J29387">
        <v>14</v>
      </c>
      <c r="K29387">
        <v>94</v>
      </c>
      <c r="L29387" t="s">
        <v>900</v>
      </c>
      <c r="M29387">
        <v>4221086</v>
      </c>
      <c r="N29387" t="s">
        <v>1014</v>
      </c>
      <c r="O29387" t="s">
        <v>918</v>
      </c>
      <c r="Q29387" t="s">
        <v>811</v>
      </c>
      <c r="Z29387" t="s">
        <v>1062</v>
      </c>
      <c r="AA29387">
        <v>8</v>
      </c>
      <c r="AB29387" t="str">
        <f>LEFT(Tabela2__2[[#This Row],[Atributo]],SEARCH("-",Tabela2__2[[#This Row],[Atributo]],1)-2)</f>
        <v>Q21</v>
      </c>
      <c r="AC29387" t="s">
        <v>1068</v>
      </c>
      <c r="AD29387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87" t="str">
        <f>CONCATENATE(Tabela2__2[[#This Row],[curso]],Tabela2__2[[#This Row],[BLOCO]])</f>
        <v>BACHARELADO EM ENFERMAGEM - SEMIPRESENCIAL 3B4</v>
      </c>
    </row>
    <row r="29388" spans="1:31" x14ac:dyDescent="0.25">
      <c r="A29388">
        <v>714</v>
      </c>
      <c r="B29388" t="s">
        <v>87</v>
      </c>
      <c r="C29388">
        <v>2517</v>
      </c>
      <c r="D29388" t="s">
        <v>31</v>
      </c>
      <c r="E29388">
        <v>5511</v>
      </c>
      <c r="F29388" t="s">
        <v>47</v>
      </c>
      <c r="G29388" t="s">
        <v>305</v>
      </c>
      <c r="H29388">
        <v>535529</v>
      </c>
      <c r="I29388">
        <v>612039</v>
      </c>
      <c r="J29388">
        <v>14</v>
      </c>
      <c r="K29388">
        <v>94</v>
      </c>
      <c r="L29388" t="s">
        <v>900</v>
      </c>
      <c r="M29388">
        <v>4255196</v>
      </c>
      <c r="N29388" t="s">
        <v>962</v>
      </c>
      <c r="Q29388" t="s">
        <v>811</v>
      </c>
      <c r="Z29388" t="s">
        <v>1053</v>
      </c>
      <c r="AA29388">
        <v>8</v>
      </c>
      <c r="AB29388" t="str">
        <f>LEFT(Tabela2__2[[#This Row],[Atributo]],SEARCH("-",Tabela2__2[[#This Row],[Atributo]],1)-2)</f>
        <v>Q12</v>
      </c>
      <c r="AC29388" t="s">
        <v>1069</v>
      </c>
      <c r="AD2938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8" t="str">
        <f>CONCATENATE(Tabela2__2[[#This Row],[curso]],Tabela2__2[[#This Row],[BLOCO]])</f>
        <v>BACHARELADO EM ENFERMAGEM - SEMIPRESENCIAL 3B3</v>
      </c>
    </row>
    <row r="29389" spans="1:31" x14ac:dyDescent="0.25">
      <c r="A29389">
        <v>714</v>
      </c>
      <c r="B29389" t="s">
        <v>87</v>
      </c>
      <c r="C29389">
        <v>2517</v>
      </c>
      <c r="D29389" t="s">
        <v>31</v>
      </c>
      <c r="E29389">
        <v>5511</v>
      </c>
      <c r="F29389" t="s">
        <v>47</v>
      </c>
      <c r="G29389" t="s">
        <v>305</v>
      </c>
      <c r="H29389">
        <v>535529</v>
      </c>
      <c r="I29389">
        <v>612039</v>
      </c>
      <c r="J29389">
        <v>14</v>
      </c>
      <c r="K29389">
        <v>94</v>
      </c>
      <c r="L29389" t="s">
        <v>900</v>
      </c>
      <c r="M29389">
        <v>4255196</v>
      </c>
      <c r="N29389" t="s">
        <v>962</v>
      </c>
      <c r="Q29389" t="s">
        <v>811</v>
      </c>
      <c r="Z29389" t="s">
        <v>1054</v>
      </c>
      <c r="AA29389">
        <v>8</v>
      </c>
      <c r="AB29389" t="str">
        <f>LEFT(Tabela2__2[[#This Row],[Atributo]],SEARCH("-",Tabela2__2[[#This Row],[Atributo]],1)-2)</f>
        <v>Q13</v>
      </c>
      <c r="AC29389" t="s">
        <v>1069</v>
      </c>
      <c r="AD2938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89" t="str">
        <f>CONCATENATE(Tabela2__2[[#This Row],[curso]],Tabela2__2[[#This Row],[BLOCO]])</f>
        <v>BACHARELADO EM ENFERMAGEM - SEMIPRESENCIAL 3B3</v>
      </c>
    </row>
    <row r="29390" spans="1:31" x14ac:dyDescent="0.25">
      <c r="A29390">
        <v>714</v>
      </c>
      <c r="B29390" t="s">
        <v>87</v>
      </c>
      <c r="C29390">
        <v>2517</v>
      </c>
      <c r="D29390" t="s">
        <v>31</v>
      </c>
      <c r="E29390">
        <v>5511</v>
      </c>
      <c r="F29390" t="s">
        <v>47</v>
      </c>
      <c r="G29390" t="s">
        <v>305</v>
      </c>
      <c r="H29390">
        <v>535529</v>
      </c>
      <c r="I29390">
        <v>612039</v>
      </c>
      <c r="J29390">
        <v>14</v>
      </c>
      <c r="K29390">
        <v>94</v>
      </c>
      <c r="L29390" t="s">
        <v>900</v>
      </c>
      <c r="M29390">
        <v>4255196</v>
      </c>
      <c r="N29390" t="s">
        <v>962</v>
      </c>
      <c r="Q29390" t="s">
        <v>811</v>
      </c>
      <c r="Z29390" t="s">
        <v>1055</v>
      </c>
      <c r="AA29390">
        <v>8</v>
      </c>
      <c r="AB29390" t="str">
        <f>LEFT(Tabela2__2[[#This Row],[Atributo]],SEARCH("-",Tabela2__2[[#This Row],[Atributo]],1)-2)</f>
        <v>Q14</v>
      </c>
      <c r="AC29390" t="s">
        <v>1069</v>
      </c>
      <c r="AD2939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90" t="str">
        <f>CONCATENATE(Tabela2__2[[#This Row],[curso]],Tabela2__2[[#This Row],[BLOCO]])</f>
        <v>BACHARELADO EM ENFERMAGEM - SEMIPRESENCIAL 3B3</v>
      </c>
    </row>
    <row r="29391" spans="1:31" x14ac:dyDescent="0.25">
      <c r="A29391">
        <v>714</v>
      </c>
      <c r="B29391" t="s">
        <v>87</v>
      </c>
      <c r="C29391">
        <v>2517</v>
      </c>
      <c r="D29391" t="s">
        <v>31</v>
      </c>
      <c r="E29391">
        <v>5511</v>
      </c>
      <c r="F29391" t="s">
        <v>47</v>
      </c>
      <c r="G29391" t="s">
        <v>305</v>
      </c>
      <c r="H29391">
        <v>535529</v>
      </c>
      <c r="I29391">
        <v>612039</v>
      </c>
      <c r="J29391">
        <v>14</v>
      </c>
      <c r="K29391">
        <v>94</v>
      </c>
      <c r="L29391" t="s">
        <v>900</v>
      </c>
      <c r="M29391">
        <v>4255196</v>
      </c>
      <c r="N29391" t="s">
        <v>962</v>
      </c>
      <c r="Q29391" t="s">
        <v>811</v>
      </c>
      <c r="Z29391" t="s">
        <v>1056</v>
      </c>
      <c r="AA29391">
        <v>8</v>
      </c>
      <c r="AB29391" t="str">
        <f>LEFT(Tabela2__2[[#This Row],[Atributo]],SEARCH("-",Tabela2__2[[#This Row],[Atributo]],1)-2)</f>
        <v>Q15</v>
      </c>
      <c r="AC29391" t="s">
        <v>1069</v>
      </c>
      <c r="AD2939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91" t="str">
        <f>CONCATENATE(Tabela2__2[[#This Row],[curso]],Tabela2__2[[#This Row],[BLOCO]])</f>
        <v>BACHARELADO EM ENFERMAGEM - SEMIPRESENCIAL 3B3</v>
      </c>
    </row>
    <row r="29392" spans="1:31" x14ac:dyDescent="0.25">
      <c r="A29392">
        <v>714</v>
      </c>
      <c r="B29392" t="s">
        <v>87</v>
      </c>
      <c r="C29392">
        <v>2517</v>
      </c>
      <c r="D29392" t="s">
        <v>31</v>
      </c>
      <c r="E29392">
        <v>5511</v>
      </c>
      <c r="F29392" t="s">
        <v>47</v>
      </c>
      <c r="G29392" t="s">
        <v>305</v>
      </c>
      <c r="H29392">
        <v>535529</v>
      </c>
      <c r="I29392">
        <v>612039</v>
      </c>
      <c r="J29392">
        <v>14</v>
      </c>
      <c r="K29392">
        <v>94</v>
      </c>
      <c r="L29392" t="s">
        <v>900</v>
      </c>
      <c r="M29392">
        <v>4255196</v>
      </c>
      <c r="N29392" t="s">
        <v>962</v>
      </c>
      <c r="Q29392" t="s">
        <v>811</v>
      </c>
      <c r="Z29392" t="s">
        <v>1057</v>
      </c>
      <c r="AA29392">
        <v>8</v>
      </c>
      <c r="AB29392" t="str">
        <f>LEFT(Tabela2__2[[#This Row],[Atributo]],SEARCH("-",Tabela2__2[[#This Row],[Atributo]],1)-2)</f>
        <v>Q16</v>
      </c>
      <c r="AC29392" t="s">
        <v>1069</v>
      </c>
      <c r="AD29392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92" t="str">
        <f>CONCATENATE(Tabela2__2[[#This Row],[curso]],Tabela2__2[[#This Row],[BLOCO]])</f>
        <v>BACHARELADO EM ENFERMAGEM - SEMIPRESENCIAL 3B3</v>
      </c>
    </row>
    <row r="29393" spans="1:31" x14ac:dyDescent="0.25">
      <c r="A29393">
        <v>714</v>
      </c>
      <c r="B29393" t="s">
        <v>87</v>
      </c>
      <c r="C29393">
        <v>2517</v>
      </c>
      <c r="D29393" t="s">
        <v>31</v>
      </c>
      <c r="E29393">
        <v>5511</v>
      </c>
      <c r="F29393" t="s">
        <v>47</v>
      </c>
      <c r="G29393" t="s">
        <v>305</v>
      </c>
      <c r="H29393">
        <v>535529</v>
      </c>
      <c r="I29393">
        <v>612039</v>
      </c>
      <c r="J29393">
        <v>14</v>
      </c>
      <c r="K29393">
        <v>94</v>
      </c>
      <c r="L29393" t="s">
        <v>900</v>
      </c>
      <c r="M29393">
        <v>4255196</v>
      </c>
      <c r="N29393" t="s">
        <v>962</v>
      </c>
      <c r="Q29393" t="s">
        <v>811</v>
      </c>
      <c r="Z29393" t="s">
        <v>1058</v>
      </c>
      <c r="AA29393">
        <v>8</v>
      </c>
      <c r="AB29393" t="str">
        <f>LEFT(Tabela2__2[[#This Row],[Atributo]],SEARCH("-",Tabela2__2[[#This Row],[Atributo]],1)-2)</f>
        <v>Q17</v>
      </c>
      <c r="AC29393" t="s">
        <v>1069</v>
      </c>
      <c r="AD2939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393" t="str">
        <f>CONCATENATE(Tabela2__2[[#This Row],[curso]],Tabela2__2[[#This Row],[BLOCO]])</f>
        <v>BACHARELADO EM ENFERMAGEM - SEMIPRESENCIAL 3B3</v>
      </c>
    </row>
    <row r="29394" spans="1:31" x14ac:dyDescent="0.25">
      <c r="A29394">
        <v>714</v>
      </c>
      <c r="B29394" t="s">
        <v>87</v>
      </c>
      <c r="C29394">
        <v>2517</v>
      </c>
      <c r="D29394" t="s">
        <v>31</v>
      </c>
      <c r="E29394">
        <v>5511</v>
      </c>
      <c r="F29394" t="s">
        <v>47</v>
      </c>
      <c r="G29394" t="s">
        <v>305</v>
      </c>
      <c r="H29394">
        <v>535529</v>
      </c>
      <c r="I29394">
        <v>612039</v>
      </c>
      <c r="J29394">
        <v>14</v>
      </c>
      <c r="K29394">
        <v>94</v>
      </c>
      <c r="L29394" t="s">
        <v>900</v>
      </c>
      <c r="M29394">
        <v>4255196</v>
      </c>
      <c r="N29394" t="s">
        <v>962</v>
      </c>
      <c r="Q29394" t="s">
        <v>811</v>
      </c>
      <c r="Z29394" t="s">
        <v>1062</v>
      </c>
      <c r="AA29394">
        <v>8</v>
      </c>
      <c r="AB29394" t="str">
        <f>LEFT(Tabela2__2[[#This Row],[Atributo]],SEARCH("-",Tabela2__2[[#This Row],[Atributo]],1)-2)</f>
        <v>Q21</v>
      </c>
      <c r="AC29394" t="s">
        <v>1068</v>
      </c>
      <c r="AD2939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9394" t="str">
        <f>CONCATENATE(Tabela2__2[[#This Row],[curso]],Tabela2__2[[#This Row],[BLOCO]])</f>
        <v>BACHARELADO EM ENFERMAGEM - SEMIPRESENCIAL 3B4</v>
      </c>
    </row>
    <row r="29395" spans="1:31" x14ac:dyDescent="0.25">
      <c r="A29395">
        <v>714</v>
      </c>
      <c r="B29395" t="s">
        <v>69</v>
      </c>
      <c r="C29395">
        <v>2712</v>
      </c>
      <c r="D29395" t="s">
        <v>31</v>
      </c>
      <c r="E29395">
        <v>5511</v>
      </c>
      <c r="F29395" t="s">
        <v>47</v>
      </c>
      <c r="G29395" t="s">
        <v>360</v>
      </c>
      <c r="H29395">
        <v>535747</v>
      </c>
      <c r="I29395">
        <v>612258</v>
      </c>
      <c r="J29395">
        <v>28</v>
      </c>
      <c r="K29395">
        <v>238</v>
      </c>
      <c r="L29395" t="s">
        <v>900</v>
      </c>
      <c r="M29395">
        <v>4023420</v>
      </c>
      <c r="N29395" t="s">
        <v>933</v>
      </c>
      <c r="O29395" t="s">
        <v>918</v>
      </c>
      <c r="Z29395" t="s">
        <v>1045</v>
      </c>
      <c r="AA29395">
        <v>8</v>
      </c>
      <c r="AB29395" t="str">
        <f>LEFT(Tabela2__2[[#This Row],[Atributo]],SEARCH("-",Tabela2__2[[#This Row],[Atributo]],1)-2)</f>
        <v>Q4</v>
      </c>
      <c r="AC29395" t="s">
        <v>1066</v>
      </c>
      <c r="AD2939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395" t="str">
        <f>CONCATENATE(Tabela2__2[[#This Row],[curso]],Tabela2__2[[#This Row],[BLOCO]])</f>
        <v>BACHARELADO EM ENFERMAGEM - SEMIPRESENCIAL 3B1</v>
      </c>
    </row>
    <row r="29396" spans="1:31" x14ac:dyDescent="0.25">
      <c r="A29396">
        <v>714</v>
      </c>
      <c r="B29396" t="s">
        <v>69</v>
      </c>
      <c r="C29396">
        <v>2712</v>
      </c>
      <c r="D29396" t="s">
        <v>31</v>
      </c>
      <c r="E29396">
        <v>5511</v>
      </c>
      <c r="F29396" t="s">
        <v>47</v>
      </c>
      <c r="G29396" t="s">
        <v>360</v>
      </c>
      <c r="H29396">
        <v>535747</v>
      </c>
      <c r="I29396">
        <v>612258</v>
      </c>
      <c r="J29396">
        <v>28</v>
      </c>
      <c r="K29396">
        <v>238</v>
      </c>
      <c r="L29396" t="s">
        <v>900</v>
      </c>
      <c r="M29396">
        <v>4023420</v>
      </c>
      <c r="N29396" t="s">
        <v>933</v>
      </c>
      <c r="O29396" t="s">
        <v>918</v>
      </c>
      <c r="Z29396" t="s">
        <v>1047</v>
      </c>
      <c r="AA29396">
        <v>8</v>
      </c>
      <c r="AB29396" t="str">
        <f>LEFT(Tabela2__2[[#This Row],[Atributo]],SEARCH("-",Tabela2__2[[#This Row],[Atributo]],1)-2)</f>
        <v>Q6</v>
      </c>
      <c r="AC29396" t="s">
        <v>1066</v>
      </c>
      <c r="AD2939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396" t="str">
        <f>CONCATENATE(Tabela2__2[[#This Row],[curso]],Tabela2__2[[#This Row],[BLOCO]])</f>
        <v>BACHARELADO EM ENFERMAGEM - SEMIPRESENCIAL 3B1</v>
      </c>
    </row>
    <row r="29397" spans="1:31" x14ac:dyDescent="0.25">
      <c r="A29397">
        <v>714</v>
      </c>
      <c r="B29397" t="s">
        <v>69</v>
      </c>
      <c r="C29397">
        <v>2712</v>
      </c>
      <c r="D29397" t="s">
        <v>31</v>
      </c>
      <c r="E29397">
        <v>5511</v>
      </c>
      <c r="F29397" t="s">
        <v>47</v>
      </c>
      <c r="G29397" t="s">
        <v>361</v>
      </c>
      <c r="H29397">
        <v>535748</v>
      </c>
      <c r="I29397">
        <v>612259</v>
      </c>
      <c r="J29397">
        <v>28</v>
      </c>
      <c r="K29397">
        <v>238</v>
      </c>
      <c r="L29397" t="s">
        <v>900</v>
      </c>
      <c r="M29397">
        <v>4023420</v>
      </c>
      <c r="N29397" t="s">
        <v>491</v>
      </c>
      <c r="O29397" t="s">
        <v>918</v>
      </c>
      <c r="Z29397" t="s">
        <v>1047</v>
      </c>
      <c r="AA29397">
        <v>8</v>
      </c>
      <c r="AB29397" t="str">
        <f>LEFT(Tabela2__2[[#This Row],[Atributo]],SEARCH("-",Tabela2__2[[#This Row],[Atributo]],1)-2)</f>
        <v>Q6</v>
      </c>
      <c r="AC29397" t="s">
        <v>1066</v>
      </c>
      <c r="AD2939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397" t="str">
        <f>CONCATENATE(Tabela2__2[[#This Row],[curso]],Tabela2__2[[#This Row],[BLOCO]])</f>
        <v>BACHARELADO EM ENFERMAGEM - SEMIPRESENCIAL 3B1</v>
      </c>
    </row>
    <row r="29398" spans="1:31" x14ac:dyDescent="0.25">
      <c r="A29398">
        <v>714</v>
      </c>
      <c r="B29398" t="s">
        <v>69</v>
      </c>
      <c r="C29398">
        <v>2712</v>
      </c>
      <c r="D29398" t="s">
        <v>31</v>
      </c>
      <c r="E29398">
        <v>5511</v>
      </c>
      <c r="F29398" t="s">
        <v>47</v>
      </c>
      <c r="G29398" t="s">
        <v>361</v>
      </c>
      <c r="H29398">
        <v>535748</v>
      </c>
      <c r="I29398">
        <v>612259</v>
      </c>
      <c r="J29398">
        <v>28</v>
      </c>
      <c r="K29398">
        <v>238</v>
      </c>
      <c r="L29398" t="s">
        <v>900</v>
      </c>
      <c r="M29398">
        <v>4023420</v>
      </c>
      <c r="N29398" t="s">
        <v>491</v>
      </c>
      <c r="O29398" t="s">
        <v>918</v>
      </c>
      <c r="Z29398" t="s">
        <v>1055</v>
      </c>
      <c r="AA29398">
        <v>8</v>
      </c>
      <c r="AB29398" t="str">
        <f>LEFT(Tabela2__2[[#This Row],[Atributo]],SEARCH("-",Tabela2__2[[#This Row],[Atributo]],1)-2)</f>
        <v>Q14</v>
      </c>
      <c r="AC29398" t="s">
        <v>1069</v>
      </c>
      <c r="AD2939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9398" t="str">
        <f>CONCATENATE(Tabela2__2[[#This Row],[curso]],Tabela2__2[[#This Row],[BLOCO]])</f>
        <v>BACHARELADO EM ENFERMAGEM - SEMIPRESENCIAL 3B3</v>
      </c>
    </row>
    <row r="29399" spans="1:31" x14ac:dyDescent="0.25">
      <c r="A29399">
        <v>714</v>
      </c>
      <c r="B29399" t="s">
        <v>110</v>
      </c>
      <c r="C29399">
        <v>434</v>
      </c>
      <c r="D29399" t="s">
        <v>31</v>
      </c>
      <c r="E29399">
        <v>5511</v>
      </c>
      <c r="F29399" t="s">
        <v>47</v>
      </c>
      <c r="G29399" t="s">
        <v>316</v>
      </c>
      <c r="H29399">
        <v>535530</v>
      </c>
      <c r="I29399">
        <v>612040</v>
      </c>
      <c r="J29399">
        <v>76</v>
      </c>
      <c r="K29399">
        <v>884</v>
      </c>
      <c r="L29399" t="s">
        <v>900</v>
      </c>
      <c r="M29399">
        <v>4369066</v>
      </c>
      <c r="N29399" t="s">
        <v>612</v>
      </c>
      <c r="O29399" t="s">
        <v>918</v>
      </c>
      <c r="Z29399" t="s">
        <v>1044</v>
      </c>
      <c r="AA29399">
        <v>8</v>
      </c>
      <c r="AB29399" t="str">
        <f>LEFT(Tabela2__2[[#This Row],[Atributo]],SEARCH("-",Tabela2__2[[#This Row],[Atributo]],1)-2)</f>
        <v>Q3</v>
      </c>
      <c r="AC29399" t="s">
        <v>1066</v>
      </c>
      <c r="AD2939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9399" t="str">
        <f>CONCATENATE(Tabela2__2[[#This Row],[curso]],Tabela2__2[[#This Row],[BLOCO]])</f>
        <v>BACHARELADO EM ENFERMAGEM - SEMIPRESENCIAL 3B1</v>
      </c>
    </row>
    <row r="29400" spans="1:31" x14ac:dyDescent="0.25">
      <c r="A29400">
        <v>714</v>
      </c>
      <c r="B29400" t="s">
        <v>110</v>
      </c>
      <c r="C29400">
        <v>434</v>
      </c>
      <c r="D29400" t="s">
        <v>31</v>
      </c>
      <c r="E29400">
        <v>5511</v>
      </c>
      <c r="F29400" t="s">
        <v>47</v>
      </c>
      <c r="G29400" t="s">
        <v>316</v>
      </c>
      <c r="H29400">
        <v>535530</v>
      </c>
      <c r="I29400">
        <v>612040</v>
      </c>
      <c r="J29400">
        <v>76</v>
      </c>
      <c r="K29400">
        <v>884</v>
      </c>
      <c r="L29400" t="s">
        <v>900</v>
      </c>
      <c r="M29400">
        <v>4369066</v>
      </c>
      <c r="N29400" t="s">
        <v>612</v>
      </c>
      <c r="O29400" t="s">
        <v>918</v>
      </c>
      <c r="Z29400" t="s">
        <v>1050</v>
      </c>
      <c r="AA29400">
        <v>8</v>
      </c>
      <c r="AB29400" t="str">
        <f>LEFT(Tabela2__2[[#This Row],[Atributo]],SEARCH("-",Tabela2__2[[#This Row],[Atributo]],1)-2)</f>
        <v>Q9</v>
      </c>
      <c r="AC29400" t="s">
        <v>1067</v>
      </c>
      <c r="AD2940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9400" t="str">
        <f>CONCATENATE(Tabela2__2[[#This Row],[curso]],Tabela2__2[[#This Row],[BLOCO]])</f>
        <v>BACHARELADO EM ENFERMAGEM - SEMIPRESENCIAL 3B2</v>
      </c>
    </row>
    <row r="29401" spans="1:31" x14ac:dyDescent="0.25">
      <c r="A29401">
        <v>714</v>
      </c>
      <c r="B29401" t="s">
        <v>110</v>
      </c>
      <c r="C29401">
        <v>434</v>
      </c>
      <c r="D29401" t="s">
        <v>31</v>
      </c>
      <c r="E29401">
        <v>5511</v>
      </c>
      <c r="F29401" t="s">
        <v>47</v>
      </c>
      <c r="G29401" t="s">
        <v>316</v>
      </c>
      <c r="H29401">
        <v>535530</v>
      </c>
      <c r="I29401">
        <v>612040</v>
      </c>
      <c r="J29401">
        <v>76</v>
      </c>
      <c r="K29401">
        <v>884</v>
      </c>
      <c r="L29401" t="s">
        <v>900</v>
      </c>
      <c r="M29401">
        <v>4369066</v>
      </c>
      <c r="N29401" t="s">
        <v>612</v>
      </c>
      <c r="O29401" t="s">
        <v>918</v>
      </c>
      <c r="Z29401" t="s">
        <v>1051</v>
      </c>
      <c r="AA29401">
        <v>8</v>
      </c>
      <c r="AB29401" t="str">
        <f>LEFT(Tabela2__2[[#This Row],[Atributo]],SEARCH("-",Tabela2__2[[#This Row],[Atributo]],1)-2)</f>
        <v>Q10</v>
      </c>
      <c r="AC29401" t="s">
        <v>1067</v>
      </c>
      <c r="AD2940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9401" t="str">
        <f>CONCATENATE(Tabela2__2[[#This Row],[curso]],Tabela2__2[[#This Row],[BLOCO]])</f>
        <v>BACHARELADO EM ENFERMAGEM - SEMIPRESENCIAL 3B2</v>
      </c>
    </row>
    <row r="29402" spans="1:31" x14ac:dyDescent="0.25">
      <c r="A29402">
        <v>714</v>
      </c>
      <c r="B29402" t="s">
        <v>110</v>
      </c>
      <c r="C29402">
        <v>434</v>
      </c>
      <c r="D29402" t="s">
        <v>31</v>
      </c>
      <c r="E29402">
        <v>5511</v>
      </c>
      <c r="F29402" t="s">
        <v>47</v>
      </c>
      <c r="G29402" t="s">
        <v>316</v>
      </c>
      <c r="H29402">
        <v>535530</v>
      </c>
      <c r="I29402">
        <v>612040</v>
      </c>
      <c r="J29402">
        <v>76</v>
      </c>
      <c r="K29402">
        <v>884</v>
      </c>
      <c r="L29402" t="s">
        <v>900</v>
      </c>
      <c r="M29402">
        <v>4369066</v>
      </c>
      <c r="N29402" t="s">
        <v>612</v>
      </c>
      <c r="O29402" t="s">
        <v>918</v>
      </c>
      <c r="Z29402" t="s">
        <v>1054</v>
      </c>
      <c r="AA29402">
        <v>8</v>
      </c>
      <c r="AB29402" t="str">
        <f>LEFT(Tabela2__2[[#This Row],[Atributo]],SEARCH("-",Tabela2__2[[#This Row],[Atributo]],1)-2)</f>
        <v>Q13</v>
      </c>
      <c r="AC29402" t="s">
        <v>1069</v>
      </c>
      <c r="AD2940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02" t="str">
        <f>CONCATENATE(Tabela2__2[[#This Row],[curso]],Tabela2__2[[#This Row],[BLOCO]])</f>
        <v>BACHARELADO EM ENFERMAGEM - SEMIPRESENCIAL 3B3</v>
      </c>
    </row>
    <row r="29403" spans="1:31" x14ac:dyDescent="0.25">
      <c r="A29403">
        <v>714</v>
      </c>
      <c r="B29403" t="s">
        <v>110</v>
      </c>
      <c r="C29403">
        <v>434</v>
      </c>
      <c r="D29403" t="s">
        <v>31</v>
      </c>
      <c r="E29403">
        <v>5511</v>
      </c>
      <c r="F29403" t="s">
        <v>47</v>
      </c>
      <c r="G29403" t="s">
        <v>919</v>
      </c>
      <c r="H29403">
        <v>535531</v>
      </c>
      <c r="I29403">
        <v>612041</v>
      </c>
      <c r="J29403">
        <v>70</v>
      </c>
      <c r="K29403">
        <v>884</v>
      </c>
      <c r="L29403" t="s">
        <v>900</v>
      </c>
      <c r="M29403">
        <v>4369066</v>
      </c>
      <c r="N29403" t="s">
        <v>613</v>
      </c>
      <c r="O29403" t="s">
        <v>918</v>
      </c>
      <c r="Z29403" t="s">
        <v>1044</v>
      </c>
      <c r="AA29403">
        <v>8</v>
      </c>
      <c r="AB29403" t="str">
        <f>LEFT(Tabela2__2[[#This Row],[Atributo]],SEARCH("-",Tabela2__2[[#This Row],[Atributo]],1)-2)</f>
        <v>Q3</v>
      </c>
      <c r="AC29403" t="s">
        <v>1066</v>
      </c>
      <c r="AD294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03" t="str">
        <f>CONCATENATE(Tabela2__2[[#This Row],[curso]],Tabela2__2[[#This Row],[BLOCO]])</f>
        <v>BACHARELADO EM ENFERMAGEM - SEMIPRESENCIAL 3B1</v>
      </c>
    </row>
    <row r="29404" spans="1:31" x14ac:dyDescent="0.25">
      <c r="A29404">
        <v>714</v>
      </c>
      <c r="B29404" t="s">
        <v>110</v>
      </c>
      <c r="C29404">
        <v>434</v>
      </c>
      <c r="D29404" t="s">
        <v>31</v>
      </c>
      <c r="E29404">
        <v>5511</v>
      </c>
      <c r="F29404" t="s">
        <v>47</v>
      </c>
      <c r="G29404" t="s">
        <v>919</v>
      </c>
      <c r="H29404">
        <v>535531</v>
      </c>
      <c r="I29404">
        <v>612041</v>
      </c>
      <c r="J29404">
        <v>70</v>
      </c>
      <c r="K29404">
        <v>884</v>
      </c>
      <c r="L29404" t="s">
        <v>900</v>
      </c>
      <c r="M29404">
        <v>4369066</v>
      </c>
      <c r="N29404" t="s">
        <v>613</v>
      </c>
      <c r="O29404" t="s">
        <v>918</v>
      </c>
      <c r="Z29404" t="s">
        <v>1051</v>
      </c>
      <c r="AA29404">
        <v>8</v>
      </c>
      <c r="AB29404" t="str">
        <f>LEFT(Tabela2__2[[#This Row],[Atributo]],SEARCH("-",Tabela2__2[[#This Row],[Atributo]],1)-2)</f>
        <v>Q10</v>
      </c>
      <c r="AC29404" t="s">
        <v>1067</v>
      </c>
      <c r="AD2940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9404" t="str">
        <f>CONCATENATE(Tabela2__2[[#This Row],[curso]],Tabela2__2[[#This Row],[BLOCO]])</f>
        <v>BACHARELADO EM ENFERMAGEM - SEMIPRESENCIAL 3B2</v>
      </c>
    </row>
    <row r="29405" spans="1:31" x14ac:dyDescent="0.25">
      <c r="A29405">
        <v>714</v>
      </c>
      <c r="B29405" t="s">
        <v>110</v>
      </c>
      <c r="C29405">
        <v>434</v>
      </c>
      <c r="D29405" t="s">
        <v>31</v>
      </c>
      <c r="E29405">
        <v>5511</v>
      </c>
      <c r="F29405" t="s">
        <v>47</v>
      </c>
      <c r="G29405" t="s">
        <v>919</v>
      </c>
      <c r="H29405">
        <v>535531</v>
      </c>
      <c r="I29405">
        <v>612041</v>
      </c>
      <c r="J29405">
        <v>70</v>
      </c>
      <c r="K29405">
        <v>884</v>
      </c>
      <c r="L29405" t="s">
        <v>900</v>
      </c>
      <c r="M29405">
        <v>4369066</v>
      </c>
      <c r="N29405" t="s">
        <v>613</v>
      </c>
      <c r="O29405" t="s">
        <v>918</v>
      </c>
      <c r="Z29405" t="s">
        <v>1054</v>
      </c>
      <c r="AA29405">
        <v>8</v>
      </c>
      <c r="AB29405" t="str">
        <f>LEFT(Tabela2__2[[#This Row],[Atributo]],SEARCH("-",Tabela2__2[[#This Row],[Atributo]],1)-2)</f>
        <v>Q13</v>
      </c>
      <c r="AC29405" t="s">
        <v>1069</v>
      </c>
      <c r="AD2940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05" t="str">
        <f>CONCATENATE(Tabela2__2[[#This Row],[curso]],Tabela2__2[[#This Row],[BLOCO]])</f>
        <v>BACHARELADO EM ENFERMAGEM - SEMIPRESENCIAL 3B3</v>
      </c>
    </row>
    <row r="29406" spans="1:31" x14ac:dyDescent="0.25">
      <c r="A29406">
        <v>714</v>
      </c>
      <c r="B29406" t="s">
        <v>110</v>
      </c>
      <c r="C29406">
        <v>434</v>
      </c>
      <c r="D29406" t="s">
        <v>31</v>
      </c>
      <c r="E29406">
        <v>5511</v>
      </c>
      <c r="F29406" t="s">
        <v>47</v>
      </c>
      <c r="G29406" t="s">
        <v>919</v>
      </c>
      <c r="H29406">
        <v>535531</v>
      </c>
      <c r="I29406">
        <v>612041</v>
      </c>
      <c r="J29406">
        <v>70</v>
      </c>
      <c r="K29406">
        <v>884</v>
      </c>
      <c r="L29406" t="s">
        <v>900</v>
      </c>
      <c r="M29406">
        <v>4369066</v>
      </c>
      <c r="N29406" t="s">
        <v>613</v>
      </c>
      <c r="O29406" t="s">
        <v>918</v>
      </c>
      <c r="Z29406" t="s">
        <v>1058</v>
      </c>
      <c r="AA29406">
        <v>8</v>
      </c>
      <c r="AB29406" t="str">
        <f>LEFT(Tabela2__2[[#This Row],[Atributo]],SEARCH("-",Tabela2__2[[#This Row],[Atributo]],1)-2)</f>
        <v>Q17</v>
      </c>
      <c r="AC29406" t="s">
        <v>1069</v>
      </c>
      <c r="AD2940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06" t="str">
        <f>CONCATENATE(Tabela2__2[[#This Row],[curso]],Tabela2__2[[#This Row],[BLOCO]])</f>
        <v>BACHARELADO EM ENFERMAGEM - SEMIPRESENCIAL 3B3</v>
      </c>
    </row>
    <row r="29407" spans="1:31" x14ac:dyDescent="0.25">
      <c r="A29407">
        <v>714</v>
      </c>
      <c r="B29407" t="s">
        <v>57</v>
      </c>
      <c r="C29407">
        <v>2451</v>
      </c>
      <c r="D29407" t="s">
        <v>31</v>
      </c>
      <c r="E29407">
        <v>5511</v>
      </c>
      <c r="F29407" t="s">
        <v>47</v>
      </c>
      <c r="G29407" t="s">
        <v>316</v>
      </c>
      <c r="H29407">
        <v>535530</v>
      </c>
      <c r="I29407">
        <v>612040</v>
      </c>
      <c r="J29407">
        <v>76</v>
      </c>
      <c r="K29407">
        <v>884</v>
      </c>
      <c r="L29407" t="s">
        <v>900</v>
      </c>
      <c r="M29407">
        <v>4371435</v>
      </c>
      <c r="N29407" t="s">
        <v>615</v>
      </c>
      <c r="O29407" t="s">
        <v>918</v>
      </c>
      <c r="Z29407" t="s">
        <v>1042</v>
      </c>
      <c r="AA29407">
        <v>8</v>
      </c>
      <c r="AB29407" t="str">
        <f>LEFT(Tabela2__2[[#This Row],[Atributo]],SEARCH("-",Tabela2__2[[#This Row],[Atributo]],1)-2)</f>
        <v>Q1</v>
      </c>
      <c r="AC29407" t="s">
        <v>1066</v>
      </c>
      <c r="AD294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9407" t="str">
        <f>CONCATENATE(Tabela2__2[[#This Row],[curso]],Tabela2__2[[#This Row],[BLOCO]])</f>
        <v>BACHARELADO EM ENFERMAGEM - SEMIPRESENCIAL 3B1</v>
      </c>
    </row>
    <row r="29408" spans="1:31" x14ac:dyDescent="0.25">
      <c r="A29408">
        <v>714</v>
      </c>
      <c r="B29408" t="s">
        <v>57</v>
      </c>
      <c r="C29408">
        <v>2451</v>
      </c>
      <c r="D29408" t="s">
        <v>31</v>
      </c>
      <c r="E29408">
        <v>5511</v>
      </c>
      <c r="F29408" t="s">
        <v>47</v>
      </c>
      <c r="G29408" t="s">
        <v>316</v>
      </c>
      <c r="H29408">
        <v>535530</v>
      </c>
      <c r="I29408">
        <v>612040</v>
      </c>
      <c r="J29408">
        <v>76</v>
      </c>
      <c r="K29408">
        <v>884</v>
      </c>
      <c r="L29408" t="s">
        <v>900</v>
      </c>
      <c r="M29408">
        <v>4371435</v>
      </c>
      <c r="N29408" t="s">
        <v>615</v>
      </c>
      <c r="O29408" t="s">
        <v>918</v>
      </c>
      <c r="Z29408" t="s">
        <v>1051</v>
      </c>
      <c r="AA29408">
        <v>8</v>
      </c>
      <c r="AB29408" t="str">
        <f>LEFT(Tabela2__2[[#This Row],[Atributo]],SEARCH("-",Tabela2__2[[#This Row],[Atributo]],1)-2)</f>
        <v>Q10</v>
      </c>
      <c r="AC29408" t="s">
        <v>1067</v>
      </c>
      <c r="AD2940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9408" t="str">
        <f>CONCATENATE(Tabela2__2[[#This Row],[curso]],Tabela2__2[[#This Row],[BLOCO]])</f>
        <v>BACHARELADO EM ENFERMAGEM - SEMIPRESENCIAL 3B2</v>
      </c>
    </row>
    <row r="29409" spans="1:31" x14ac:dyDescent="0.25">
      <c r="A29409">
        <v>714</v>
      </c>
      <c r="B29409" t="s">
        <v>57</v>
      </c>
      <c r="C29409">
        <v>2451</v>
      </c>
      <c r="D29409" t="s">
        <v>31</v>
      </c>
      <c r="E29409">
        <v>5511</v>
      </c>
      <c r="F29409" t="s">
        <v>47</v>
      </c>
      <c r="G29409" t="s">
        <v>919</v>
      </c>
      <c r="H29409">
        <v>535531</v>
      </c>
      <c r="I29409">
        <v>612041</v>
      </c>
      <c r="J29409">
        <v>70</v>
      </c>
      <c r="K29409">
        <v>884</v>
      </c>
      <c r="L29409" t="s">
        <v>900</v>
      </c>
      <c r="M29409">
        <v>4371435</v>
      </c>
      <c r="N29409" t="s">
        <v>616</v>
      </c>
      <c r="O29409" t="s">
        <v>918</v>
      </c>
      <c r="Z29409" t="s">
        <v>1043</v>
      </c>
      <c r="AA29409">
        <v>8</v>
      </c>
      <c r="AB29409" t="str">
        <f>LEFT(Tabela2__2[[#This Row],[Atributo]],SEARCH("-",Tabela2__2[[#This Row],[Atributo]],1)-2)</f>
        <v>Q2</v>
      </c>
      <c r="AC29409" t="s">
        <v>1066</v>
      </c>
      <c r="AD2940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09" t="str">
        <f>CONCATENATE(Tabela2__2[[#This Row],[curso]],Tabela2__2[[#This Row],[BLOCO]])</f>
        <v>BACHARELADO EM ENFERMAGEM - SEMIPRESENCIAL 3B1</v>
      </c>
    </row>
    <row r="29410" spans="1:31" x14ac:dyDescent="0.25">
      <c r="A29410">
        <v>714</v>
      </c>
      <c r="B29410" t="s">
        <v>57</v>
      </c>
      <c r="C29410">
        <v>2451</v>
      </c>
      <c r="D29410" t="s">
        <v>31</v>
      </c>
      <c r="E29410">
        <v>5511</v>
      </c>
      <c r="F29410" t="s">
        <v>47</v>
      </c>
      <c r="G29410" t="s">
        <v>919</v>
      </c>
      <c r="H29410">
        <v>535531</v>
      </c>
      <c r="I29410">
        <v>612041</v>
      </c>
      <c r="J29410">
        <v>70</v>
      </c>
      <c r="K29410">
        <v>884</v>
      </c>
      <c r="L29410" t="s">
        <v>900</v>
      </c>
      <c r="M29410">
        <v>4371435</v>
      </c>
      <c r="N29410" t="s">
        <v>616</v>
      </c>
      <c r="O29410" t="s">
        <v>918</v>
      </c>
      <c r="Z29410" t="s">
        <v>1044</v>
      </c>
      <c r="AA29410">
        <v>8</v>
      </c>
      <c r="AB29410" t="str">
        <f>LEFT(Tabela2__2[[#This Row],[Atributo]],SEARCH("-",Tabela2__2[[#This Row],[Atributo]],1)-2)</f>
        <v>Q3</v>
      </c>
      <c r="AC29410" t="s">
        <v>1066</v>
      </c>
      <c r="AD2941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10" t="str">
        <f>CONCATENATE(Tabela2__2[[#This Row],[curso]],Tabela2__2[[#This Row],[BLOCO]])</f>
        <v>BACHARELADO EM ENFERMAGEM - SEMIPRESENCIAL 3B1</v>
      </c>
    </row>
    <row r="29411" spans="1:31" x14ac:dyDescent="0.25">
      <c r="A29411">
        <v>714</v>
      </c>
      <c r="B29411" t="s">
        <v>57</v>
      </c>
      <c r="C29411">
        <v>2451</v>
      </c>
      <c r="D29411" t="s">
        <v>31</v>
      </c>
      <c r="E29411">
        <v>5511</v>
      </c>
      <c r="F29411" t="s">
        <v>47</v>
      </c>
      <c r="G29411" t="s">
        <v>919</v>
      </c>
      <c r="H29411">
        <v>535531</v>
      </c>
      <c r="I29411">
        <v>612041</v>
      </c>
      <c r="J29411">
        <v>70</v>
      </c>
      <c r="K29411">
        <v>884</v>
      </c>
      <c r="L29411" t="s">
        <v>900</v>
      </c>
      <c r="M29411">
        <v>4371435</v>
      </c>
      <c r="N29411" t="s">
        <v>616</v>
      </c>
      <c r="O29411" t="s">
        <v>918</v>
      </c>
      <c r="Z29411" t="s">
        <v>1050</v>
      </c>
      <c r="AA29411">
        <v>8</v>
      </c>
      <c r="AB29411" t="str">
        <f>LEFT(Tabela2__2[[#This Row],[Atributo]],SEARCH("-",Tabela2__2[[#This Row],[Atributo]],1)-2)</f>
        <v>Q9</v>
      </c>
      <c r="AC29411" t="s">
        <v>1067</v>
      </c>
      <c r="AD2941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9411" t="str">
        <f>CONCATENATE(Tabela2__2[[#This Row],[curso]],Tabela2__2[[#This Row],[BLOCO]])</f>
        <v>BACHARELADO EM ENFERMAGEM - SEMIPRESENCIAL 3B2</v>
      </c>
    </row>
    <row r="29412" spans="1:31" x14ac:dyDescent="0.25">
      <c r="A29412">
        <v>714</v>
      </c>
      <c r="B29412" t="s">
        <v>57</v>
      </c>
      <c r="C29412">
        <v>2451</v>
      </c>
      <c r="D29412" t="s">
        <v>31</v>
      </c>
      <c r="E29412">
        <v>5511</v>
      </c>
      <c r="F29412" t="s">
        <v>47</v>
      </c>
      <c r="G29412" t="s">
        <v>919</v>
      </c>
      <c r="H29412">
        <v>535531</v>
      </c>
      <c r="I29412">
        <v>612041</v>
      </c>
      <c r="J29412">
        <v>70</v>
      </c>
      <c r="K29412">
        <v>884</v>
      </c>
      <c r="L29412" t="s">
        <v>900</v>
      </c>
      <c r="M29412">
        <v>4371435</v>
      </c>
      <c r="N29412" t="s">
        <v>616</v>
      </c>
      <c r="O29412" t="s">
        <v>918</v>
      </c>
      <c r="Z29412" t="s">
        <v>1051</v>
      </c>
      <c r="AA29412">
        <v>8</v>
      </c>
      <c r="AB29412" t="str">
        <f>LEFT(Tabela2__2[[#This Row],[Atributo]],SEARCH("-",Tabela2__2[[#This Row],[Atributo]],1)-2)</f>
        <v>Q10</v>
      </c>
      <c r="AC29412" t="s">
        <v>1067</v>
      </c>
      <c r="AD2941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9412" t="str">
        <f>CONCATENATE(Tabela2__2[[#This Row],[curso]],Tabela2__2[[#This Row],[BLOCO]])</f>
        <v>BACHARELADO EM ENFERMAGEM - SEMIPRESENCIAL 3B2</v>
      </c>
    </row>
    <row r="29413" spans="1:31" x14ac:dyDescent="0.25">
      <c r="A29413">
        <v>714</v>
      </c>
      <c r="B29413" t="s">
        <v>79</v>
      </c>
      <c r="C29413">
        <v>454</v>
      </c>
      <c r="D29413" t="s">
        <v>31</v>
      </c>
      <c r="E29413">
        <v>5511</v>
      </c>
      <c r="F29413" t="s">
        <v>47</v>
      </c>
      <c r="G29413" t="s">
        <v>340</v>
      </c>
      <c r="H29413">
        <v>546788</v>
      </c>
      <c r="I29413">
        <v>627056</v>
      </c>
      <c r="J29413">
        <v>11</v>
      </c>
      <c r="K29413">
        <v>52</v>
      </c>
      <c r="L29413" t="s">
        <v>900</v>
      </c>
      <c r="M29413">
        <v>4579412</v>
      </c>
      <c r="N29413" t="s">
        <v>756</v>
      </c>
      <c r="O29413" t="s">
        <v>918</v>
      </c>
      <c r="Z29413" t="s">
        <v>1045</v>
      </c>
      <c r="AA29413">
        <v>8</v>
      </c>
      <c r="AB29413" t="str">
        <f>LEFT(Tabela2__2[[#This Row],[Atributo]],SEARCH("-",Tabela2__2[[#This Row],[Atributo]],1)-2)</f>
        <v>Q4</v>
      </c>
      <c r="AC29413" t="s">
        <v>1066</v>
      </c>
      <c r="AD294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9413" t="str">
        <f>CONCATENATE(Tabela2__2[[#This Row],[curso]],Tabela2__2[[#This Row],[BLOCO]])</f>
        <v>BACHARELADO EM ENFERMAGEM - SEMIPRESENCIAL 3B1</v>
      </c>
    </row>
    <row r="29414" spans="1:31" x14ac:dyDescent="0.25">
      <c r="A29414">
        <v>714</v>
      </c>
      <c r="B29414" t="s">
        <v>79</v>
      </c>
      <c r="C29414">
        <v>454</v>
      </c>
      <c r="D29414" t="s">
        <v>31</v>
      </c>
      <c r="E29414">
        <v>5511</v>
      </c>
      <c r="F29414" t="s">
        <v>47</v>
      </c>
      <c r="G29414" t="s">
        <v>340</v>
      </c>
      <c r="H29414">
        <v>546788</v>
      </c>
      <c r="I29414">
        <v>627056</v>
      </c>
      <c r="J29414">
        <v>11</v>
      </c>
      <c r="K29414">
        <v>52</v>
      </c>
      <c r="L29414" t="s">
        <v>900</v>
      </c>
      <c r="M29414">
        <v>4579412</v>
      </c>
      <c r="N29414" t="s">
        <v>756</v>
      </c>
      <c r="O29414" t="s">
        <v>918</v>
      </c>
      <c r="Z29414" t="s">
        <v>1046</v>
      </c>
      <c r="AA29414">
        <v>8</v>
      </c>
      <c r="AB29414" t="str">
        <f>LEFT(Tabela2__2[[#This Row],[Atributo]],SEARCH("-",Tabela2__2[[#This Row],[Atributo]],1)-2)</f>
        <v>Q5</v>
      </c>
      <c r="AC29414" t="s">
        <v>1066</v>
      </c>
      <c r="AD294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9414" t="str">
        <f>CONCATENATE(Tabela2__2[[#This Row],[curso]],Tabela2__2[[#This Row],[BLOCO]])</f>
        <v>BACHARELADO EM ENFERMAGEM - SEMIPRESENCIAL 3B1</v>
      </c>
    </row>
    <row r="29415" spans="1:31" x14ac:dyDescent="0.25">
      <c r="A29415">
        <v>714</v>
      </c>
      <c r="B29415" t="s">
        <v>79</v>
      </c>
      <c r="C29415">
        <v>454</v>
      </c>
      <c r="D29415" t="s">
        <v>31</v>
      </c>
      <c r="E29415">
        <v>5511</v>
      </c>
      <c r="F29415" t="s">
        <v>47</v>
      </c>
      <c r="G29415" t="s">
        <v>340</v>
      </c>
      <c r="H29415">
        <v>546788</v>
      </c>
      <c r="I29415">
        <v>627056</v>
      </c>
      <c r="J29415">
        <v>11</v>
      </c>
      <c r="K29415">
        <v>52</v>
      </c>
      <c r="L29415" t="s">
        <v>900</v>
      </c>
      <c r="M29415">
        <v>4579412</v>
      </c>
      <c r="N29415" t="s">
        <v>756</v>
      </c>
      <c r="O29415" t="s">
        <v>918</v>
      </c>
      <c r="Z29415" t="s">
        <v>1049</v>
      </c>
      <c r="AA29415">
        <v>8</v>
      </c>
      <c r="AB29415" t="str">
        <f>LEFT(Tabela2__2[[#This Row],[Atributo]],SEARCH("-",Tabela2__2[[#This Row],[Atributo]],1)-2)</f>
        <v>Q8</v>
      </c>
      <c r="AC29415" t="s">
        <v>1067</v>
      </c>
      <c r="AD2941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9415" t="str">
        <f>CONCATENATE(Tabela2__2[[#This Row],[curso]],Tabela2__2[[#This Row],[BLOCO]])</f>
        <v>BACHARELADO EM ENFERMAGEM - SEMIPRESENCIAL 3B2</v>
      </c>
    </row>
    <row r="29416" spans="1:31" x14ac:dyDescent="0.25">
      <c r="A29416">
        <v>714</v>
      </c>
      <c r="B29416" t="s">
        <v>79</v>
      </c>
      <c r="C29416">
        <v>454</v>
      </c>
      <c r="D29416" t="s">
        <v>31</v>
      </c>
      <c r="E29416">
        <v>5511</v>
      </c>
      <c r="F29416" t="s">
        <v>47</v>
      </c>
      <c r="G29416" t="s">
        <v>340</v>
      </c>
      <c r="H29416">
        <v>546788</v>
      </c>
      <c r="I29416">
        <v>627056</v>
      </c>
      <c r="J29416">
        <v>11</v>
      </c>
      <c r="K29416">
        <v>52</v>
      </c>
      <c r="L29416" t="s">
        <v>900</v>
      </c>
      <c r="M29416">
        <v>4579412</v>
      </c>
      <c r="N29416" t="s">
        <v>756</v>
      </c>
      <c r="O29416" t="s">
        <v>918</v>
      </c>
      <c r="Z29416" t="s">
        <v>1050</v>
      </c>
      <c r="AA29416">
        <v>8</v>
      </c>
      <c r="AB29416" t="str">
        <f>LEFT(Tabela2__2[[#This Row],[Atributo]],SEARCH("-",Tabela2__2[[#This Row],[Atributo]],1)-2)</f>
        <v>Q9</v>
      </c>
      <c r="AC29416" t="s">
        <v>1067</v>
      </c>
      <c r="AD2941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9416" t="str">
        <f>CONCATENATE(Tabela2__2[[#This Row],[curso]],Tabela2__2[[#This Row],[BLOCO]])</f>
        <v>BACHARELADO EM ENFERMAGEM - SEMIPRESENCIAL 3B2</v>
      </c>
    </row>
    <row r="29417" spans="1:31" x14ac:dyDescent="0.25">
      <c r="A29417">
        <v>714</v>
      </c>
      <c r="B29417" t="s">
        <v>79</v>
      </c>
      <c r="C29417">
        <v>454</v>
      </c>
      <c r="D29417" t="s">
        <v>31</v>
      </c>
      <c r="E29417">
        <v>5511</v>
      </c>
      <c r="F29417" t="s">
        <v>47</v>
      </c>
      <c r="G29417" t="s">
        <v>340</v>
      </c>
      <c r="H29417">
        <v>546788</v>
      </c>
      <c r="I29417">
        <v>627056</v>
      </c>
      <c r="J29417">
        <v>11</v>
      </c>
      <c r="K29417">
        <v>52</v>
      </c>
      <c r="L29417" t="s">
        <v>900</v>
      </c>
      <c r="M29417">
        <v>4579412</v>
      </c>
      <c r="N29417" t="s">
        <v>756</v>
      </c>
      <c r="O29417" t="s">
        <v>918</v>
      </c>
      <c r="Z29417" t="s">
        <v>1057</v>
      </c>
      <c r="AA29417">
        <v>8</v>
      </c>
      <c r="AB29417" t="str">
        <f>LEFT(Tabela2__2[[#This Row],[Atributo]],SEARCH("-",Tabela2__2[[#This Row],[Atributo]],1)-2)</f>
        <v>Q16</v>
      </c>
      <c r="AC29417" t="s">
        <v>1069</v>
      </c>
      <c r="AD2941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9417" t="str">
        <f>CONCATENATE(Tabela2__2[[#This Row],[curso]],Tabela2__2[[#This Row],[BLOCO]])</f>
        <v>BACHARELADO EM ENFERMAGEM - SEMIPRESENCIAL 3B3</v>
      </c>
    </row>
    <row r="29418" spans="1:31" x14ac:dyDescent="0.25">
      <c r="A29418">
        <v>714</v>
      </c>
      <c r="B29418" t="s">
        <v>59</v>
      </c>
      <c r="C29418">
        <v>582</v>
      </c>
      <c r="D29418" t="s">
        <v>31</v>
      </c>
      <c r="E29418">
        <v>5511</v>
      </c>
      <c r="F29418" t="s">
        <v>47</v>
      </c>
      <c r="G29418" t="s">
        <v>897</v>
      </c>
      <c r="H29418">
        <v>535526</v>
      </c>
      <c r="I29418">
        <v>612037</v>
      </c>
      <c r="J29418">
        <v>31</v>
      </c>
      <c r="K29418">
        <v>153</v>
      </c>
      <c r="L29418" t="s">
        <v>900</v>
      </c>
      <c r="M29418">
        <v>104736</v>
      </c>
      <c r="N29418" t="s">
        <v>279</v>
      </c>
      <c r="P29418" t="s">
        <v>810</v>
      </c>
      <c r="Z29418" t="s">
        <v>1049</v>
      </c>
      <c r="AA29418">
        <v>8</v>
      </c>
      <c r="AB29418" t="str">
        <f>LEFT(Tabela2__2[[#This Row],[Atributo]],SEARCH("-",Tabela2__2[[#This Row],[Atributo]],1)-2)</f>
        <v>Q8</v>
      </c>
      <c r="AC29418" t="s">
        <v>1067</v>
      </c>
      <c r="AD2941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18" t="str">
        <f>CONCATENATE(Tabela2__2[[#This Row],[curso]],Tabela2__2[[#This Row],[BLOCO]])</f>
        <v>BACHARELADO EM ENFERMAGEM - SEMIPRESENCIAL 3B2</v>
      </c>
    </row>
    <row r="29419" spans="1:31" x14ac:dyDescent="0.25">
      <c r="A29419">
        <v>714</v>
      </c>
      <c r="B29419" t="s">
        <v>59</v>
      </c>
      <c r="C29419">
        <v>582</v>
      </c>
      <c r="D29419" t="s">
        <v>31</v>
      </c>
      <c r="E29419">
        <v>5511</v>
      </c>
      <c r="F29419" t="s">
        <v>47</v>
      </c>
      <c r="G29419" t="s">
        <v>897</v>
      </c>
      <c r="H29419">
        <v>535526</v>
      </c>
      <c r="I29419">
        <v>612037</v>
      </c>
      <c r="J29419">
        <v>31</v>
      </c>
      <c r="K29419">
        <v>153</v>
      </c>
      <c r="L29419" t="s">
        <v>900</v>
      </c>
      <c r="M29419">
        <v>104736</v>
      </c>
      <c r="N29419" t="s">
        <v>279</v>
      </c>
      <c r="P29419" t="s">
        <v>810</v>
      </c>
      <c r="Z29419" t="s">
        <v>1050</v>
      </c>
      <c r="AA29419">
        <v>8</v>
      </c>
      <c r="AB29419" t="str">
        <f>LEFT(Tabela2__2[[#This Row],[Atributo]],SEARCH("-",Tabela2__2[[#This Row],[Atributo]],1)-2)</f>
        <v>Q9</v>
      </c>
      <c r="AC29419" t="s">
        <v>1067</v>
      </c>
      <c r="AD2941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19" t="str">
        <f>CONCATENATE(Tabela2__2[[#This Row],[curso]],Tabela2__2[[#This Row],[BLOCO]])</f>
        <v>BACHARELADO EM ENFERMAGEM - SEMIPRESENCIAL 3B2</v>
      </c>
    </row>
    <row r="29420" spans="1:31" x14ac:dyDescent="0.25">
      <c r="A29420">
        <v>714</v>
      </c>
      <c r="B29420" t="s">
        <v>59</v>
      </c>
      <c r="C29420">
        <v>582</v>
      </c>
      <c r="D29420" t="s">
        <v>31</v>
      </c>
      <c r="E29420">
        <v>5511</v>
      </c>
      <c r="F29420" t="s">
        <v>47</v>
      </c>
      <c r="G29420" t="s">
        <v>897</v>
      </c>
      <c r="H29420">
        <v>535526</v>
      </c>
      <c r="I29420">
        <v>612037</v>
      </c>
      <c r="J29420">
        <v>31</v>
      </c>
      <c r="K29420">
        <v>153</v>
      </c>
      <c r="L29420" t="s">
        <v>900</v>
      </c>
      <c r="M29420">
        <v>104736</v>
      </c>
      <c r="N29420" t="s">
        <v>279</v>
      </c>
      <c r="P29420" t="s">
        <v>810</v>
      </c>
      <c r="Z29420" t="s">
        <v>1051</v>
      </c>
      <c r="AA29420">
        <v>8</v>
      </c>
      <c r="AB29420" t="str">
        <f>LEFT(Tabela2__2[[#This Row],[Atributo]],SEARCH("-",Tabela2__2[[#This Row],[Atributo]],1)-2)</f>
        <v>Q10</v>
      </c>
      <c r="AC29420" t="s">
        <v>1067</v>
      </c>
      <c r="AD2942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20" t="str">
        <f>CONCATENATE(Tabela2__2[[#This Row],[curso]],Tabela2__2[[#This Row],[BLOCO]])</f>
        <v>BACHARELADO EM ENFERMAGEM - SEMIPRESENCIAL 3B2</v>
      </c>
    </row>
    <row r="29421" spans="1:31" x14ac:dyDescent="0.25">
      <c r="A29421">
        <v>714</v>
      </c>
      <c r="B29421" t="s">
        <v>59</v>
      </c>
      <c r="C29421">
        <v>582</v>
      </c>
      <c r="D29421" t="s">
        <v>31</v>
      </c>
      <c r="E29421">
        <v>5511</v>
      </c>
      <c r="F29421" t="s">
        <v>47</v>
      </c>
      <c r="G29421" t="s">
        <v>280</v>
      </c>
      <c r="H29421">
        <v>541564</v>
      </c>
      <c r="I29421">
        <v>619464</v>
      </c>
      <c r="J29421">
        <v>20</v>
      </c>
      <c r="K29421">
        <v>87</v>
      </c>
      <c r="L29421" t="s">
        <v>900</v>
      </c>
      <c r="M29421">
        <v>104736</v>
      </c>
      <c r="N29421" t="s">
        <v>92</v>
      </c>
      <c r="P29421" t="s">
        <v>810</v>
      </c>
      <c r="Z29421" t="s">
        <v>1049</v>
      </c>
      <c r="AA29421">
        <v>8</v>
      </c>
      <c r="AB29421" t="str">
        <f>LEFT(Tabela2__2[[#This Row],[Atributo]],SEARCH("-",Tabela2__2[[#This Row],[Atributo]],1)-2)</f>
        <v>Q8</v>
      </c>
      <c r="AC29421" t="s">
        <v>1067</v>
      </c>
      <c r="AD2942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9421" t="str">
        <f>CONCATENATE(Tabela2__2[[#This Row],[curso]],Tabela2__2[[#This Row],[BLOCO]])</f>
        <v>BACHARELADO EM ENFERMAGEM - SEMIPRESENCIAL 3B2</v>
      </c>
    </row>
    <row r="29422" spans="1:31" x14ac:dyDescent="0.25">
      <c r="A29422">
        <v>714</v>
      </c>
      <c r="B29422" t="s">
        <v>59</v>
      </c>
      <c r="C29422">
        <v>582</v>
      </c>
      <c r="D29422" t="s">
        <v>31</v>
      </c>
      <c r="E29422">
        <v>5511</v>
      </c>
      <c r="F29422" t="s">
        <v>47</v>
      </c>
      <c r="G29422" t="s">
        <v>280</v>
      </c>
      <c r="H29422">
        <v>541564</v>
      </c>
      <c r="I29422">
        <v>619464</v>
      </c>
      <c r="J29422">
        <v>20</v>
      </c>
      <c r="K29422">
        <v>87</v>
      </c>
      <c r="L29422" t="s">
        <v>900</v>
      </c>
      <c r="M29422">
        <v>104736</v>
      </c>
      <c r="N29422" t="s">
        <v>92</v>
      </c>
      <c r="P29422" t="s">
        <v>810</v>
      </c>
      <c r="Z29422" t="s">
        <v>1051</v>
      </c>
      <c r="AA29422">
        <v>8</v>
      </c>
      <c r="AB29422" t="str">
        <f>LEFT(Tabela2__2[[#This Row],[Atributo]],SEARCH("-",Tabela2__2[[#This Row],[Atributo]],1)-2)</f>
        <v>Q10</v>
      </c>
      <c r="AC29422" t="s">
        <v>1067</v>
      </c>
      <c r="AD2942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9422" t="str">
        <f>CONCATENATE(Tabela2__2[[#This Row],[curso]],Tabela2__2[[#This Row],[BLOCO]])</f>
        <v>BACHARELADO EM ENFERMAGEM - SEMIPRESENCIAL 3B2</v>
      </c>
    </row>
    <row r="29423" spans="1:31" x14ac:dyDescent="0.25">
      <c r="A29423">
        <v>714</v>
      </c>
      <c r="B29423" t="s">
        <v>82</v>
      </c>
      <c r="C29423">
        <v>68</v>
      </c>
      <c r="D29423" t="s">
        <v>31</v>
      </c>
      <c r="E29423">
        <v>5511</v>
      </c>
      <c r="F29423" t="s">
        <v>47</v>
      </c>
      <c r="G29423" t="s">
        <v>316</v>
      </c>
      <c r="H29423">
        <v>535530</v>
      </c>
      <c r="I29423">
        <v>612040</v>
      </c>
      <c r="J29423">
        <v>76</v>
      </c>
      <c r="K29423">
        <v>884</v>
      </c>
      <c r="L29423" t="s">
        <v>900</v>
      </c>
      <c r="M29423">
        <v>1312966</v>
      </c>
      <c r="N29423" t="s">
        <v>904</v>
      </c>
      <c r="P29423" t="s">
        <v>810</v>
      </c>
      <c r="Z29423" t="s">
        <v>1043</v>
      </c>
      <c r="AA29423">
        <v>8</v>
      </c>
      <c r="AB29423" t="str">
        <f>LEFT(Tabela2__2[[#This Row],[Atributo]],SEARCH("-",Tabela2__2[[#This Row],[Atributo]],1)-2)</f>
        <v>Q2</v>
      </c>
      <c r="AC29423" t="s">
        <v>1066</v>
      </c>
      <c r="AD294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9423" t="str">
        <f>CONCATENATE(Tabela2__2[[#This Row],[curso]],Tabela2__2[[#This Row],[BLOCO]])</f>
        <v>BACHARELADO EM ENFERMAGEM - SEMIPRESENCIAL 3B1</v>
      </c>
    </row>
    <row r="29424" spans="1:31" x14ac:dyDescent="0.25">
      <c r="A29424">
        <v>714</v>
      </c>
      <c r="B29424" t="s">
        <v>82</v>
      </c>
      <c r="C29424">
        <v>68</v>
      </c>
      <c r="D29424" t="s">
        <v>31</v>
      </c>
      <c r="E29424">
        <v>5511</v>
      </c>
      <c r="F29424" t="s">
        <v>47</v>
      </c>
      <c r="G29424" t="s">
        <v>316</v>
      </c>
      <c r="H29424">
        <v>535530</v>
      </c>
      <c r="I29424">
        <v>612040</v>
      </c>
      <c r="J29424">
        <v>76</v>
      </c>
      <c r="K29424">
        <v>884</v>
      </c>
      <c r="L29424" t="s">
        <v>900</v>
      </c>
      <c r="M29424">
        <v>1312966</v>
      </c>
      <c r="N29424" t="s">
        <v>904</v>
      </c>
      <c r="P29424" t="s">
        <v>810</v>
      </c>
      <c r="Z29424" t="s">
        <v>1044</v>
      </c>
      <c r="AA29424">
        <v>8</v>
      </c>
      <c r="AB29424" t="str">
        <f>LEFT(Tabela2__2[[#This Row],[Atributo]],SEARCH("-",Tabela2__2[[#This Row],[Atributo]],1)-2)</f>
        <v>Q3</v>
      </c>
      <c r="AC29424" t="s">
        <v>1066</v>
      </c>
      <c r="AD294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9424" t="str">
        <f>CONCATENATE(Tabela2__2[[#This Row],[curso]],Tabela2__2[[#This Row],[BLOCO]])</f>
        <v>BACHARELADO EM ENFERMAGEM - SEMIPRESENCIAL 3B1</v>
      </c>
    </row>
    <row r="29425" spans="1:31" x14ac:dyDescent="0.25">
      <c r="A29425">
        <v>714</v>
      </c>
      <c r="B29425" t="s">
        <v>82</v>
      </c>
      <c r="C29425">
        <v>68</v>
      </c>
      <c r="D29425" t="s">
        <v>31</v>
      </c>
      <c r="E29425">
        <v>5511</v>
      </c>
      <c r="F29425" t="s">
        <v>47</v>
      </c>
      <c r="G29425" t="s">
        <v>316</v>
      </c>
      <c r="H29425">
        <v>535530</v>
      </c>
      <c r="I29425">
        <v>612040</v>
      </c>
      <c r="J29425">
        <v>76</v>
      </c>
      <c r="K29425">
        <v>884</v>
      </c>
      <c r="L29425" t="s">
        <v>900</v>
      </c>
      <c r="M29425">
        <v>1312966</v>
      </c>
      <c r="N29425" t="s">
        <v>904</v>
      </c>
      <c r="P29425" t="s">
        <v>810</v>
      </c>
      <c r="Z29425" t="s">
        <v>1046</v>
      </c>
      <c r="AA29425">
        <v>8</v>
      </c>
      <c r="AB29425" t="str">
        <f>LEFT(Tabela2__2[[#This Row],[Atributo]],SEARCH("-",Tabela2__2[[#This Row],[Atributo]],1)-2)</f>
        <v>Q5</v>
      </c>
      <c r="AC29425" t="s">
        <v>1066</v>
      </c>
      <c r="AD2942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9425" t="str">
        <f>CONCATENATE(Tabela2__2[[#This Row],[curso]],Tabela2__2[[#This Row],[BLOCO]])</f>
        <v>BACHARELADO EM ENFERMAGEM - SEMIPRESENCIAL 3B1</v>
      </c>
    </row>
    <row r="29426" spans="1:31" x14ac:dyDescent="0.25">
      <c r="A29426">
        <v>714</v>
      </c>
      <c r="B29426" t="s">
        <v>82</v>
      </c>
      <c r="C29426">
        <v>68</v>
      </c>
      <c r="D29426" t="s">
        <v>31</v>
      </c>
      <c r="E29426">
        <v>5511</v>
      </c>
      <c r="F29426" t="s">
        <v>47</v>
      </c>
      <c r="G29426" t="s">
        <v>316</v>
      </c>
      <c r="H29426">
        <v>535530</v>
      </c>
      <c r="I29426">
        <v>612040</v>
      </c>
      <c r="J29426">
        <v>76</v>
      </c>
      <c r="K29426">
        <v>884</v>
      </c>
      <c r="L29426" t="s">
        <v>900</v>
      </c>
      <c r="M29426">
        <v>1312966</v>
      </c>
      <c r="N29426" t="s">
        <v>904</v>
      </c>
      <c r="P29426" t="s">
        <v>810</v>
      </c>
      <c r="Z29426" t="s">
        <v>1050</v>
      </c>
      <c r="AA29426">
        <v>8</v>
      </c>
      <c r="AB29426" t="str">
        <f>LEFT(Tabela2__2[[#This Row],[Atributo]],SEARCH("-",Tabela2__2[[#This Row],[Atributo]],1)-2)</f>
        <v>Q9</v>
      </c>
      <c r="AC29426" t="s">
        <v>1067</v>
      </c>
      <c r="AD2942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9426" t="str">
        <f>CONCATENATE(Tabela2__2[[#This Row],[curso]],Tabela2__2[[#This Row],[BLOCO]])</f>
        <v>BACHARELADO EM ENFERMAGEM - SEMIPRESENCIAL 3B2</v>
      </c>
    </row>
    <row r="29427" spans="1:31" x14ac:dyDescent="0.25">
      <c r="A29427">
        <v>714</v>
      </c>
      <c r="B29427" t="s">
        <v>82</v>
      </c>
      <c r="C29427">
        <v>68</v>
      </c>
      <c r="D29427" t="s">
        <v>31</v>
      </c>
      <c r="E29427">
        <v>5511</v>
      </c>
      <c r="F29427" t="s">
        <v>47</v>
      </c>
      <c r="G29427" t="s">
        <v>316</v>
      </c>
      <c r="H29427">
        <v>535530</v>
      </c>
      <c r="I29427">
        <v>612040</v>
      </c>
      <c r="J29427">
        <v>76</v>
      </c>
      <c r="K29427">
        <v>884</v>
      </c>
      <c r="L29427" t="s">
        <v>900</v>
      </c>
      <c r="M29427">
        <v>1312966</v>
      </c>
      <c r="N29427" t="s">
        <v>904</v>
      </c>
      <c r="P29427" t="s">
        <v>810</v>
      </c>
      <c r="Z29427" t="s">
        <v>1051</v>
      </c>
      <c r="AA29427">
        <v>8</v>
      </c>
      <c r="AB29427" t="str">
        <f>LEFT(Tabela2__2[[#This Row],[Atributo]],SEARCH("-",Tabela2__2[[#This Row],[Atributo]],1)-2)</f>
        <v>Q10</v>
      </c>
      <c r="AC29427" t="s">
        <v>1067</v>
      </c>
      <c r="AD2942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9427" t="str">
        <f>CONCATENATE(Tabela2__2[[#This Row],[curso]],Tabela2__2[[#This Row],[BLOCO]])</f>
        <v>BACHARELADO EM ENFERMAGEM - SEMIPRESENCIAL 3B2</v>
      </c>
    </row>
    <row r="29428" spans="1:31" x14ac:dyDescent="0.25">
      <c r="A29428">
        <v>714</v>
      </c>
      <c r="B29428" t="s">
        <v>82</v>
      </c>
      <c r="C29428">
        <v>68</v>
      </c>
      <c r="D29428" t="s">
        <v>31</v>
      </c>
      <c r="E29428">
        <v>5511</v>
      </c>
      <c r="F29428" t="s">
        <v>47</v>
      </c>
      <c r="G29428" t="s">
        <v>316</v>
      </c>
      <c r="H29428">
        <v>535530</v>
      </c>
      <c r="I29428">
        <v>612040</v>
      </c>
      <c r="J29428">
        <v>76</v>
      </c>
      <c r="K29428">
        <v>884</v>
      </c>
      <c r="L29428" t="s">
        <v>900</v>
      </c>
      <c r="M29428">
        <v>1312966</v>
      </c>
      <c r="N29428" t="s">
        <v>904</v>
      </c>
      <c r="P29428" t="s">
        <v>810</v>
      </c>
      <c r="Z29428" t="s">
        <v>1054</v>
      </c>
      <c r="AA29428">
        <v>8</v>
      </c>
      <c r="AB29428" t="str">
        <f>LEFT(Tabela2__2[[#This Row],[Atributo]],SEARCH("-",Tabela2__2[[#This Row],[Atributo]],1)-2)</f>
        <v>Q13</v>
      </c>
      <c r="AC29428" t="s">
        <v>1069</v>
      </c>
      <c r="AD294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28" t="str">
        <f>CONCATENATE(Tabela2__2[[#This Row],[curso]],Tabela2__2[[#This Row],[BLOCO]])</f>
        <v>BACHARELADO EM ENFERMAGEM - SEMIPRESENCIAL 3B3</v>
      </c>
    </row>
    <row r="29429" spans="1:31" x14ac:dyDescent="0.25">
      <c r="A29429">
        <v>714</v>
      </c>
      <c r="B29429" t="s">
        <v>82</v>
      </c>
      <c r="C29429">
        <v>68</v>
      </c>
      <c r="D29429" t="s">
        <v>31</v>
      </c>
      <c r="E29429">
        <v>5511</v>
      </c>
      <c r="F29429" t="s">
        <v>47</v>
      </c>
      <c r="G29429" t="s">
        <v>316</v>
      </c>
      <c r="H29429">
        <v>535530</v>
      </c>
      <c r="I29429">
        <v>612040</v>
      </c>
      <c r="J29429">
        <v>76</v>
      </c>
      <c r="K29429">
        <v>884</v>
      </c>
      <c r="L29429" t="s">
        <v>900</v>
      </c>
      <c r="M29429">
        <v>1312966</v>
      </c>
      <c r="N29429" t="s">
        <v>904</v>
      </c>
      <c r="P29429" t="s">
        <v>810</v>
      </c>
      <c r="Z29429" t="s">
        <v>1055</v>
      </c>
      <c r="AA29429">
        <v>8</v>
      </c>
      <c r="AB29429" t="str">
        <f>LEFT(Tabela2__2[[#This Row],[Atributo]],SEARCH("-",Tabela2__2[[#This Row],[Atributo]],1)-2)</f>
        <v>Q14</v>
      </c>
      <c r="AC29429" t="s">
        <v>1069</v>
      </c>
      <c r="AD294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29" t="str">
        <f>CONCATENATE(Tabela2__2[[#This Row],[curso]],Tabela2__2[[#This Row],[BLOCO]])</f>
        <v>BACHARELADO EM ENFERMAGEM - SEMIPRESENCIAL 3B3</v>
      </c>
    </row>
    <row r="29430" spans="1:31" x14ac:dyDescent="0.25">
      <c r="A29430">
        <v>714</v>
      </c>
      <c r="B29430" t="s">
        <v>82</v>
      </c>
      <c r="C29430">
        <v>68</v>
      </c>
      <c r="D29430" t="s">
        <v>31</v>
      </c>
      <c r="E29430">
        <v>5511</v>
      </c>
      <c r="F29430" t="s">
        <v>47</v>
      </c>
      <c r="G29430" t="s">
        <v>316</v>
      </c>
      <c r="H29430">
        <v>535530</v>
      </c>
      <c r="I29430">
        <v>612040</v>
      </c>
      <c r="J29430">
        <v>76</v>
      </c>
      <c r="K29430">
        <v>884</v>
      </c>
      <c r="L29430" t="s">
        <v>900</v>
      </c>
      <c r="M29430">
        <v>1312966</v>
      </c>
      <c r="N29430" t="s">
        <v>904</v>
      </c>
      <c r="P29430" t="s">
        <v>810</v>
      </c>
      <c r="Z29430" t="s">
        <v>1056</v>
      </c>
      <c r="AA29430">
        <v>8</v>
      </c>
      <c r="AB29430" t="str">
        <f>LEFT(Tabela2__2[[#This Row],[Atributo]],SEARCH("-",Tabela2__2[[#This Row],[Atributo]],1)-2)</f>
        <v>Q15</v>
      </c>
      <c r="AC29430" t="s">
        <v>1069</v>
      </c>
      <c r="AD2943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30" t="str">
        <f>CONCATENATE(Tabela2__2[[#This Row],[curso]],Tabela2__2[[#This Row],[BLOCO]])</f>
        <v>BACHARELADO EM ENFERMAGEM - SEMIPRESENCIAL 3B3</v>
      </c>
    </row>
    <row r="29431" spans="1:31" x14ac:dyDescent="0.25">
      <c r="A29431">
        <v>714</v>
      </c>
      <c r="B29431" t="s">
        <v>82</v>
      </c>
      <c r="C29431">
        <v>68</v>
      </c>
      <c r="D29431" t="s">
        <v>31</v>
      </c>
      <c r="E29431">
        <v>5511</v>
      </c>
      <c r="F29431" t="s">
        <v>47</v>
      </c>
      <c r="G29431" t="s">
        <v>316</v>
      </c>
      <c r="H29431">
        <v>535530</v>
      </c>
      <c r="I29431">
        <v>612040</v>
      </c>
      <c r="J29431">
        <v>76</v>
      </c>
      <c r="K29431">
        <v>884</v>
      </c>
      <c r="L29431" t="s">
        <v>900</v>
      </c>
      <c r="M29431">
        <v>1312966</v>
      </c>
      <c r="N29431" t="s">
        <v>904</v>
      </c>
      <c r="P29431" t="s">
        <v>810</v>
      </c>
      <c r="Z29431" t="s">
        <v>1057</v>
      </c>
      <c r="AA29431">
        <v>8</v>
      </c>
      <c r="AB29431" t="str">
        <f>LEFT(Tabela2__2[[#This Row],[Atributo]],SEARCH("-",Tabela2__2[[#This Row],[Atributo]],1)-2)</f>
        <v>Q16</v>
      </c>
      <c r="AC29431" t="s">
        <v>1069</v>
      </c>
      <c r="AD2943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31" t="str">
        <f>CONCATENATE(Tabela2__2[[#This Row],[curso]],Tabela2__2[[#This Row],[BLOCO]])</f>
        <v>BACHARELADO EM ENFERMAGEM - SEMIPRESENCIAL 3B3</v>
      </c>
    </row>
    <row r="29432" spans="1:31" x14ac:dyDescent="0.25">
      <c r="A29432">
        <v>714</v>
      </c>
      <c r="B29432" t="s">
        <v>82</v>
      </c>
      <c r="C29432">
        <v>68</v>
      </c>
      <c r="D29432" t="s">
        <v>31</v>
      </c>
      <c r="E29432">
        <v>5511</v>
      </c>
      <c r="F29432" t="s">
        <v>47</v>
      </c>
      <c r="G29432" t="s">
        <v>316</v>
      </c>
      <c r="H29432">
        <v>535530</v>
      </c>
      <c r="I29432">
        <v>612040</v>
      </c>
      <c r="J29432">
        <v>76</v>
      </c>
      <c r="K29432">
        <v>884</v>
      </c>
      <c r="L29432" t="s">
        <v>900</v>
      </c>
      <c r="M29432">
        <v>1312966</v>
      </c>
      <c r="N29432" t="s">
        <v>904</v>
      </c>
      <c r="P29432" t="s">
        <v>810</v>
      </c>
      <c r="Z29432" t="s">
        <v>1058</v>
      </c>
      <c r="AA29432">
        <v>8</v>
      </c>
      <c r="AB29432" t="str">
        <f>LEFT(Tabela2__2[[#This Row],[Atributo]],SEARCH("-",Tabela2__2[[#This Row],[Atributo]],1)-2)</f>
        <v>Q17</v>
      </c>
      <c r="AC29432" t="s">
        <v>1069</v>
      </c>
      <c r="AD2943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9432" t="str">
        <f>CONCATENATE(Tabela2__2[[#This Row],[curso]],Tabela2__2[[#This Row],[BLOCO]])</f>
        <v>BACHARELADO EM ENFERMAGEM - SEMIPRESENCIAL 3B3</v>
      </c>
    </row>
    <row r="29433" spans="1:31" x14ac:dyDescent="0.25">
      <c r="A29433">
        <v>714</v>
      </c>
      <c r="B29433" t="s">
        <v>82</v>
      </c>
      <c r="C29433">
        <v>68</v>
      </c>
      <c r="D29433" t="s">
        <v>31</v>
      </c>
      <c r="E29433">
        <v>5511</v>
      </c>
      <c r="F29433" t="s">
        <v>47</v>
      </c>
      <c r="G29433" t="s">
        <v>919</v>
      </c>
      <c r="H29433">
        <v>535531</v>
      </c>
      <c r="I29433">
        <v>612041</v>
      </c>
      <c r="J29433">
        <v>70</v>
      </c>
      <c r="K29433">
        <v>884</v>
      </c>
      <c r="L29433" t="s">
        <v>900</v>
      </c>
      <c r="M29433">
        <v>1312966</v>
      </c>
      <c r="N29433" t="s">
        <v>904</v>
      </c>
      <c r="P29433" t="s">
        <v>810</v>
      </c>
      <c r="Z29433" t="s">
        <v>1043</v>
      </c>
      <c r="AA29433">
        <v>8</v>
      </c>
      <c r="AB29433" t="str">
        <f>LEFT(Tabela2__2[[#This Row],[Atributo]],SEARCH("-",Tabela2__2[[#This Row],[Atributo]],1)-2)</f>
        <v>Q2</v>
      </c>
      <c r="AC29433" t="s">
        <v>1066</v>
      </c>
      <c r="AD2943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33" t="str">
        <f>CONCATENATE(Tabela2__2[[#This Row],[curso]],Tabela2__2[[#This Row],[BLOCO]])</f>
        <v>BACHARELADO EM ENFERMAGEM - SEMIPRESENCIAL 3B1</v>
      </c>
    </row>
    <row r="29434" spans="1:31" x14ac:dyDescent="0.25">
      <c r="A29434">
        <v>714</v>
      </c>
      <c r="B29434" t="s">
        <v>82</v>
      </c>
      <c r="C29434">
        <v>68</v>
      </c>
      <c r="D29434" t="s">
        <v>31</v>
      </c>
      <c r="E29434">
        <v>5511</v>
      </c>
      <c r="F29434" t="s">
        <v>47</v>
      </c>
      <c r="G29434" t="s">
        <v>919</v>
      </c>
      <c r="H29434">
        <v>535531</v>
      </c>
      <c r="I29434">
        <v>612041</v>
      </c>
      <c r="J29434">
        <v>70</v>
      </c>
      <c r="K29434">
        <v>884</v>
      </c>
      <c r="L29434" t="s">
        <v>900</v>
      </c>
      <c r="M29434">
        <v>1312966</v>
      </c>
      <c r="N29434" t="s">
        <v>904</v>
      </c>
      <c r="P29434" t="s">
        <v>810</v>
      </c>
      <c r="Z29434" t="s">
        <v>1044</v>
      </c>
      <c r="AA29434">
        <v>8</v>
      </c>
      <c r="AB29434" t="str">
        <f>LEFT(Tabela2__2[[#This Row],[Atributo]],SEARCH("-",Tabela2__2[[#This Row],[Atributo]],1)-2)</f>
        <v>Q3</v>
      </c>
      <c r="AC29434" t="s">
        <v>1066</v>
      </c>
      <c r="AD2943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34" t="str">
        <f>CONCATENATE(Tabela2__2[[#This Row],[curso]],Tabela2__2[[#This Row],[BLOCO]])</f>
        <v>BACHARELADO EM ENFERMAGEM - SEMIPRESENCIAL 3B1</v>
      </c>
    </row>
    <row r="29435" spans="1:31" x14ac:dyDescent="0.25">
      <c r="A29435">
        <v>714</v>
      </c>
      <c r="B29435" t="s">
        <v>82</v>
      </c>
      <c r="C29435">
        <v>68</v>
      </c>
      <c r="D29435" t="s">
        <v>31</v>
      </c>
      <c r="E29435">
        <v>5511</v>
      </c>
      <c r="F29435" t="s">
        <v>47</v>
      </c>
      <c r="G29435" t="s">
        <v>919</v>
      </c>
      <c r="H29435">
        <v>535531</v>
      </c>
      <c r="I29435">
        <v>612041</v>
      </c>
      <c r="J29435">
        <v>70</v>
      </c>
      <c r="K29435">
        <v>884</v>
      </c>
      <c r="L29435" t="s">
        <v>900</v>
      </c>
      <c r="M29435">
        <v>1312966</v>
      </c>
      <c r="N29435" t="s">
        <v>904</v>
      </c>
      <c r="P29435" t="s">
        <v>810</v>
      </c>
      <c r="Z29435" t="s">
        <v>1046</v>
      </c>
      <c r="AA29435">
        <v>8</v>
      </c>
      <c r="AB29435" t="str">
        <f>LEFT(Tabela2__2[[#This Row],[Atributo]],SEARCH("-",Tabela2__2[[#This Row],[Atributo]],1)-2)</f>
        <v>Q5</v>
      </c>
      <c r="AC29435" t="s">
        <v>1066</v>
      </c>
      <c r="AD294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9435" t="str">
        <f>CONCATENATE(Tabela2__2[[#This Row],[curso]],Tabela2__2[[#This Row],[BLOCO]])</f>
        <v>BACHARELADO EM ENFERMAGEM - SEMIPRESENCIAL 3B1</v>
      </c>
    </row>
    <row r="29436" spans="1:31" x14ac:dyDescent="0.25">
      <c r="A29436">
        <v>714</v>
      </c>
      <c r="B29436" t="s">
        <v>82</v>
      </c>
      <c r="C29436">
        <v>68</v>
      </c>
      <c r="D29436" t="s">
        <v>31</v>
      </c>
      <c r="E29436">
        <v>5511</v>
      </c>
      <c r="F29436" t="s">
        <v>47</v>
      </c>
      <c r="G29436" t="s">
        <v>919</v>
      </c>
      <c r="H29436">
        <v>535531</v>
      </c>
      <c r="I29436">
        <v>612041</v>
      </c>
      <c r="J29436">
        <v>70</v>
      </c>
      <c r="K29436">
        <v>884</v>
      </c>
      <c r="L29436" t="s">
        <v>900</v>
      </c>
      <c r="M29436">
        <v>1312966</v>
      </c>
      <c r="N29436" t="s">
        <v>904</v>
      </c>
      <c r="P29436" t="s">
        <v>810</v>
      </c>
      <c r="Z29436" t="s">
        <v>1050</v>
      </c>
      <c r="AA29436">
        <v>8</v>
      </c>
      <c r="AB29436" t="str">
        <f>LEFT(Tabela2__2[[#This Row],[Atributo]],SEARCH("-",Tabela2__2[[#This Row],[Atributo]],1)-2)</f>
        <v>Q9</v>
      </c>
      <c r="AC29436" t="s">
        <v>1067</v>
      </c>
      <c r="AD2943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9436" t="str">
        <f>CONCATENATE(Tabela2__2[[#This Row],[curso]],Tabela2__2[[#This Row],[BLOCO]])</f>
        <v>BACHARELADO EM ENFERMAGEM - SEMIPRESENCIAL 3B2</v>
      </c>
    </row>
    <row r="29437" spans="1:31" x14ac:dyDescent="0.25">
      <c r="A29437">
        <v>714</v>
      </c>
      <c r="B29437" t="s">
        <v>82</v>
      </c>
      <c r="C29437">
        <v>68</v>
      </c>
      <c r="D29437" t="s">
        <v>31</v>
      </c>
      <c r="E29437">
        <v>5511</v>
      </c>
      <c r="F29437" t="s">
        <v>47</v>
      </c>
      <c r="G29437" t="s">
        <v>919</v>
      </c>
      <c r="H29437">
        <v>535531</v>
      </c>
      <c r="I29437">
        <v>612041</v>
      </c>
      <c r="J29437">
        <v>70</v>
      </c>
      <c r="K29437">
        <v>884</v>
      </c>
      <c r="L29437" t="s">
        <v>900</v>
      </c>
      <c r="M29437">
        <v>1312966</v>
      </c>
      <c r="N29437" t="s">
        <v>904</v>
      </c>
      <c r="P29437" t="s">
        <v>810</v>
      </c>
      <c r="Z29437" t="s">
        <v>1051</v>
      </c>
      <c r="AA29437">
        <v>8</v>
      </c>
      <c r="AB29437" t="str">
        <f>LEFT(Tabela2__2[[#This Row],[Atributo]],SEARCH("-",Tabela2__2[[#This Row],[Atributo]],1)-2)</f>
        <v>Q10</v>
      </c>
      <c r="AC29437" t="s">
        <v>1067</v>
      </c>
      <c r="AD2943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9437" t="str">
        <f>CONCATENATE(Tabela2__2[[#This Row],[curso]],Tabela2__2[[#This Row],[BLOCO]])</f>
        <v>BACHARELADO EM ENFERMAGEM - SEMIPRESENCIAL 3B2</v>
      </c>
    </row>
    <row r="29438" spans="1:31" x14ac:dyDescent="0.25">
      <c r="A29438">
        <v>714</v>
      </c>
      <c r="B29438" t="s">
        <v>82</v>
      </c>
      <c r="C29438">
        <v>68</v>
      </c>
      <c r="D29438" t="s">
        <v>31</v>
      </c>
      <c r="E29438">
        <v>5511</v>
      </c>
      <c r="F29438" t="s">
        <v>47</v>
      </c>
      <c r="G29438" t="s">
        <v>919</v>
      </c>
      <c r="H29438">
        <v>535531</v>
      </c>
      <c r="I29438">
        <v>612041</v>
      </c>
      <c r="J29438">
        <v>70</v>
      </c>
      <c r="K29438">
        <v>884</v>
      </c>
      <c r="L29438" t="s">
        <v>900</v>
      </c>
      <c r="M29438">
        <v>1312966</v>
      </c>
      <c r="N29438" t="s">
        <v>904</v>
      </c>
      <c r="P29438" t="s">
        <v>810</v>
      </c>
      <c r="Z29438" t="s">
        <v>1054</v>
      </c>
      <c r="AA29438">
        <v>8</v>
      </c>
      <c r="AB29438" t="str">
        <f>LEFT(Tabela2__2[[#This Row],[Atributo]],SEARCH("-",Tabela2__2[[#This Row],[Atributo]],1)-2)</f>
        <v>Q13</v>
      </c>
      <c r="AC29438" t="s">
        <v>1069</v>
      </c>
      <c r="AD2943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38" t="str">
        <f>CONCATENATE(Tabela2__2[[#This Row],[curso]],Tabela2__2[[#This Row],[BLOCO]])</f>
        <v>BACHARELADO EM ENFERMAGEM - SEMIPRESENCIAL 3B3</v>
      </c>
    </row>
    <row r="29439" spans="1:31" x14ac:dyDescent="0.25">
      <c r="A29439">
        <v>714</v>
      </c>
      <c r="B29439" t="s">
        <v>82</v>
      </c>
      <c r="C29439">
        <v>68</v>
      </c>
      <c r="D29439" t="s">
        <v>31</v>
      </c>
      <c r="E29439">
        <v>5511</v>
      </c>
      <c r="F29439" t="s">
        <v>47</v>
      </c>
      <c r="G29439" t="s">
        <v>919</v>
      </c>
      <c r="H29439">
        <v>535531</v>
      </c>
      <c r="I29439">
        <v>612041</v>
      </c>
      <c r="J29439">
        <v>70</v>
      </c>
      <c r="K29439">
        <v>884</v>
      </c>
      <c r="L29439" t="s">
        <v>900</v>
      </c>
      <c r="M29439">
        <v>1312966</v>
      </c>
      <c r="N29439" t="s">
        <v>904</v>
      </c>
      <c r="P29439" t="s">
        <v>810</v>
      </c>
      <c r="Z29439" t="s">
        <v>1055</v>
      </c>
      <c r="AA29439">
        <v>8</v>
      </c>
      <c r="AB29439" t="str">
        <f>LEFT(Tabela2__2[[#This Row],[Atributo]],SEARCH("-",Tabela2__2[[#This Row],[Atributo]],1)-2)</f>
        <v>Q14</v>
      </c>
      <c r="AC29439" t="s">
        <v>1069</v>
      </c>
      <c r="AD2943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39" t="str">
        <f>CONCATENATE(Tabela2__2[[#This Row],[curso]],Tabela2__2[[#This Row],[BLOCO]])</f>
        <v>BACHARELADO EM ENFERMAGEM - SEMIPRESENCIAL 3B3</v>
      </c>
    </row>
    <row r="29440" spans="1:31" x14ac:dyDescent="0.25">
      <c r="A29440">
        <v>714</v>
      </c>
      <c r="B29440" t="s">
        <v>82</v>
      </c>
      <c r="C29440">
        <v>68</v>
      </c>
      <c r="D29440" t="s">
        <v>31</v>
      </c>
      <c r="E29440">
        <v>5511</v>
      </c>
      <c r="F29440" t="s">
        <v>47</v>
      </c>
      <c r="G29440" t="s">
        <v>919</v>
      </c>
      <c r="H29440">
        <v>535531</v>
      </c>
      <c r="I29440">
        <v>612041</v>
      </c>
      <c r="J29440">
        <v>70</v>
      </c>
      <c r="K29440">
        <v>884</v>
      </c>
      <c r="L29440" t="s">
        <v>900</v>
      </c>
      <c r="M29440">
        <v>1312966</v>
      </c>
      <c r="N29440" t="s">
        <v>904</v>
      </c>
      <c r="P29440" t="s">
        <v>810</v>
      </c>
      <c r="Z29440" t="s">
        <v>1056</v>
      </c>
      <c r="AA29440">
        <v>8</v>
      </c>
      <c r="AB29440" t="str">
        <f>LEFT(Tabela2__2[[#This Row],[Atributo]],SEARCH("-",Tabela2__2[[#This Row],[Atributo]],1)-2)</f>
        <v>Q15</v>
      </c>
      <c r="AC29440" t="s">
        <v>1069</v>
      </c>
      <c r="AD2944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40" t="str">
        <f>CONCATENATE(Tabela2__2[[#This Row],[curso]],Tabela2__2[[#This Row],[BLOCO]])</f>
        <v>BACHARELADO EM ENFERMAGEM - SEMIPRESENCIAL 3B3</v>
      </c>
    </row>
    <row r="29441" spans="1:31" x14ac:dyDescent="0.25">
      <c r="A29441">
        <v>714</v>
      </c>
      <c r="B29441" t="s">
        <v>82</v>
      </c>
      <c r="C29441">
        <v>68</v>
      </c>
      <c r="D29441" t="s">
        <v>31</v>
      </c>
      <c r="E29441">
        <v>5511</v>
      </c>
      <c r="F29441" t="s">
        <v>47</v>
      </c>
      <c r="G29441" t="s">
        <v>919</v>
      </c>
      <c r="H29441">
        <v>535531</v>
      </c>
      <c r="I29441">
        <v>612041</v>
      </c>
      <c r="J29441">
        <v>70</v>
      </c>
      <c r="K29441">
        <v>884</v>
      </c>
      <c r="L29441" t="s">
        <v>900</v>
      </c>
      <c r="M29441">
        <v>1312966</v>
      </c>
      <c r="N29441" t="s">
        <v>904</v>
      </c>
      <c r="P29441" t="s">
        <v>810</v>
      </c>
      <c r="Z29441" t="s">
        <v>1057</v>
      </c>
      <c r="AA29441">
        <v>8</v>
      </c>
      <c r="AB29441" t="str">
        <f>LEFT(Tabela2__2[[#This Row],[Atributo]],SEARCH("-",Tabela2__2[[#This Row],[Atributo]],1)-2)</f>
        <v>Q16</v>
      </c>
      <c r="AC29441" t="s">
        <v>1069</v>
      </c>
      <c r="AD2944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41" t="str">
        <f>CONCATENATE(Tabela2__2[[#This Row],[curso]],Tabela2__2[[#This Row],[BLOCO]])</f>
        <v>BACHARELADO EM ENFERMAGEM - SEMIPRESENCIAL 3B3</v>
      </c>
    </row>
    <row r="29442" spans="1:31" x14ac:dyDescent="0.25">
      <c r="A29442">
        <v>714</v>
      </c>
      <c r="B29442" t="s">
        <v>82</v>
      </c>
      <c r="C29442">
        <v>68</v>
      </c>
      <c r="D29442" t="s">
        <v>31</v>
      </c>
      <c r="E29442">
        <v>5511</v>
      </c>
      <c r="F29442" t="s">
        <v>47</v>
      </c>
      <c r="G29442" t="s">
        <v>919</v>
      </c>
      <c r="H29442">
        <v>535531</v>
      </c>
      <c r="I29442">
        <v>612041</v>
      </c>
      <c r="J29442">
        <v>70</v>
      </c>
      <c r="K29442">
        <v>884</v>
      </c>
      <c r="L29442" t="s">
        <v>900</v>
      </c>
      <c r="M29442">
        <v>1312966</v>
      </c>
      <c r="N29442" t="s">
        <v>904</v>
      </c>
      <c r="P29442" t="s">
        <v>810</v>
      </c>
      <c r="Z29442" t="s">
        <v>1058</v>
      </c>
      <c r="AA29442">
        <v>8</v>
      </c>
      <c r="AB29442" t="str">
        <f>LEFT(Tabela2__2[[#This Row],[Atributo]],SEARCH("-",Tabela2__2[[#This Row],[Atributo]],1)-2)</f>
        <v>Q17</v>
      </c>
      <c r="AC29442" t="s">
        <v>1069</v>
      </c>
      <c r="AD2944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9442" t="str">
        <f>CONCATENATE(Tabela2__2[[#This Row],[curso]],Tabela2__2[[#This Row],[BLOCO]])</f>
        <v>BACHARELADO EM ENFERMAGEM - SEMIPRESENCIAL 3B3</v>
      </c>
    </row>
    <row r="29443" spans="1:31" x14ac:dyDescent="0.25">
      <c r="A29443">
        <v>714</v>
      </c>
      <c r="B29443" t="s">
        <v>73</v>
      </c>
      <c r="C29443">
        <v>800</v>
      </c>
      <c r="D29443" t="s">
        <v>31</v>
      </c>
      <c r="E29443">
        <v>5511</v>
      </c>
      <c r="F29443" t="s">
        <v>47</v>
      </c>
      <c r="G29443" t="s">
        <v>361</v>
      </c>
      <c r="H29443">
        <v>535748</v>
      </c>
      <c r="I29443">
        <v>612259</v>
      </c>
      <c r="J29443">
        <v>28</v>
      </c>
      <c r="K29443">
        <v>238</v>
      </c>
      <c r="L29443" t="s">
        <v>900</v>
      </c>
      <c r="M29443">
        <v>3556673</v>
      </c>
      <c r="N29443" t="s">
        <v>410</v>
      </c>
      <c r="P29443" t="s">
        <v>810</v>
      </c>
      <c r="Z29443" t="s">
        <v>1050</v>
      </c>
      <c r="AA29443">
        <v>8</v>
      </c>
      <c r="AB29443" t="str">
        <f>LEFT(Tabela2__2[[#This Row],[Atributo]],SEARCH("-",Tabela2__2[[#This Row],[Atributo]],1)-2)</f>
        <v>Q9</v>
      </c>
      <c r="AC29443" t="s">
        <v>1067</v>
      </c>
      <c r="AD2944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9443" t="str">
        <f>CONCATENATE(Tabela2__2[[#This Row],[curso]],Tabela2__2[[#This Row],[BLOCO]])</f>
        <v>BACHARELADO EM ENFERMAGEM - SEMIPRESENCIAL 3B2</v>
      </c>
    </row>
    <row r="29444" spans="1:31" x14ac:dyDescent="0.25">
      <c r="A29444">
        <v>714</v>
      </c>
      <c r="B29444" t="s">
        <v>73</v>
      </c>
      <c r="C29444">
        <v>800</v>
      </c>
      <c r="D29444" t="s">
        <v>31</v>
      </c>
      <c r="E29444">
        <v>5511</v>
      </c>
      <c r="F29444" t="s">
        <v>47</v>
      </c>
      <c r="G29444" t="s">
        <v>361</v>
      </c>
      <c r="H29444">
        <v>535748</v>
      </c>
      <c r="I29444">
        <v>612259</v>
      </c>
      <c r="J29444">
        <v>28</v>
      </c>
      <c r="K29444">
        <v>238</v>
      </c>
      <c r="L29444" t="s">
        <v>900</v>
      </c>
      <c r="M29444">
        <v>3556673</v>
      </c>
      <c r="N29444" t="s">
        <v>410</v>
      </c>
      <c r="P29444" t="s">
        <v>810</v>
      </c>
      <c r="Z29444" t="s">
        <v>1051</v>
      </c>
      <c r="AA29444">
        <v>8</v>
      </c>
      <c r="AB29444" t="str">
        <f>LEFT(Tabela2__2[[#This Row],[Atributo]],SEARCH("-",Tabela2__2[[#This Row],[Atributo]],1)-2)</f>
        <v>Q10</v>
      </c>
      <c r="AC29444" t="s">
        <v>1067</v>
      </c>
      <c r="AD2944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9444" t="str">
        <f>CONCATENATE(Tabela2__2[[#This Row],[curso]],Tabela2__2[[#This Row],[BLOCO]])</f>
        <v>BACHARELADO EM ENFERMAGEM - SEMIPRESENCIAL 3B2</v>
      </c>
    </row>
    <row r="29445" spans="1:31" x14ac:dyDescent="0.25">
      <c r="A29445">
        <v>714</v>
      </c>
      <c r="B29445" t="s">
        <v>73</v>
      </c>
      <c r="C29445">
        <v>800</v>
      </c>
      <c r="D29445" t="s">
        <v>31</v>
      </c>
      <c r="E29445">
        <v>5511</v>
      </c>
      <c r="F29445" t="s">
        <v>47</v>
      </c>
      <c r="G29445" t="s">
        <v>316</v>
      </c>
      <c r="H29445">
        <v>546785</v>
      </c>
      <c r="I29445">
        <v>625539</v>
      </c>
      <c r="J29445">
        <v>24</v>
      </c>
      <c r="K29445">
        <v>201</v>
      </c>
      <c r="L29445" t="s">
        <v>900</v>
      </c>
      <c r="M29445">
        <v>3556673</v>
      </c>
      <c r="N29445" t="s">
        <v>410</v>
      </c>
      <c r="P29445" t="s">
        <v>810</v>
      </c>
      <c r="Z29445" t="s">
        <v>1050</v>
      </c>
      <c r="AA29445">
        <v>8</v>
      </c>
      <c r="AB29445" t="str">
        <f>LEFT(Tabela2__2[[#This Row],[Atributo]],SEARCH("-",Tabela2__2[[#This Row],[Atributo]],1)-2)</f>
        <v>Q9</v>
      </c>
      <c r="AC29445" t="s">
        <v>1067</v>
      </c>
      <c r="AD2944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9445" t="str">
        <f>CONCATENATE(Tabela2__2[[#This Row],[curso]],Tabela2__2[[#This Row],[BLOCO]])</f>
        <v>BACHARELADO EM ENFERMAGEM - SEMIPRESENCIAL 3B2</v>
      </c>
    </row>
    <row r="29446" spans="1:31" x14ac:dyDescent="0.25">
      <c r="A29446">
        <v>714</v>
      </c>
      <c r="B29446" t="s">
        <v>73</v>
      </c>
      <c r="C29446">
        <v>800</v>
      </c>
      <c r="D29446" t="s">
        <v>31</v>
      </c>
      <c r="E29446">
        <v>5511</v>
      </c>
      <c r="F29446" t="s">
        <v>47</v>
      </c>
      <c r="G29446" t="s">
        <v>316</v>
      </c>
      <c r="H29446">
        <v>546785</v>
      </c>
      <c r="I29446">
        <v>625539</v>
      </c>
      <c r="J29446">
        <v>24</v>
      </c>
      <c r="K29446">
        <v>201</v>
      </c>
      <c r="L29446" t="s">
        <v>900</v>
      </c>
      <c r="M29446">
        <v>3556673</v>
      </c>
      <c r="N29446" t="s">
        <v>410</v>
      </c>
      <c r="P29446" t="s">
        <v>810</v>
      </c>
      <c r="Z29446" t="s">
        <v>1051</v>
      </c>
      <c r="AA29446">
        <v>8</v>
      </c>
      <c r="AB29446" t="str">
        <f>LEFT(Tabela2__2[[#This Row],[Atributo]],SEARCH("-",Tabela2__2[[#This Row],[Atributo]],1)-2)</f>
        <v>Q10</v>
      </c>
      <c r="AC29446" t="s">
        <v>1067</v>
      </c>
      <c r="AD29446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9446" t="str">
        <f>CONCATENATE(Tabela2__2[[#This Row],[curso]],Tabela2__2[[#This Row],[BLOCO]])</f>
        <v>BACHARELADO EM ENFERMAGEM - SEMIPRESENCIAL 3B2</v>
      </c>
    </row>
    <row r="29447" spans="1:31" x14ac:dyDescent="0.25">
      <c r="A29447">
        <v>714</v>
      </c>
      <c r="B29447" t="s">
        <v>146</v>
      </c>
      <c r="C29447">
        <v>410</v>
      </c>
      <c r="D29447" t="s">
        <v>31</v>
      </c>
      <c r="E29447">
        <v>5511</v>
      </c>
      <c r="F29447" t="s">
        <v>47</v>
      </c>
      <c r="G29447" t="s">
        <v>360</v>
      </c>
      <c r="H29447">
        <v>535747</v>
      </c>
      <c r="I29447">
        <v>612258</v>
      </c>
      <c r="J29447">
        <v>28</v>
      </c>
      <c r="K29447">
        <v>238</v>
      </c>
      <c r="L29447" t="s">
        <v>900</v>
      </c>
      <c r="M29447">
        <v>4024011</v>
      </c>
      <c r="N29447" t="s">
        <v>494</v>
      </c>
      <c r="P29447" t="s">
        <v>810</v>
      </c>
      <c r="Z29447" t="s">
        <v>1042</v>
      </c>
      <c r="AA29447">
        <v>8</v>
      </c>
      <c r="AB29447" t="str">
        <f>LEFT(Tabela2__2[[#This Row],[Atributo]],SEARCH("-",Tabela2__2[[#This Row],[Atributo]],1)-2)</f>
        <v>Q1</v>
      </c>
      <c r="AC29447" t="s">
        <v>1066</v>
      </c>
      <c r="AD2944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47" t="str">
        <f>CONCATENATE(Tabela2__2[[#This Row],[curso]],Tabela2__2[[#This Row],[BLOCO]])</f>
        <v>BACHARELADO EM ENFERMAGEM - SEMIPRESENCIAL 3B1</v>
      </c>
    </row>
    <row r="29448" spans="1:31" x14ac:dyDescent="0.25">
      <c r="A29448">
        <v>714</v>
      </c>
      <c r="B29448" t="s">
        <v>146</v>
      </c>
      <c r="C29448">
        <v>410</v>
      </c>
      <c r="D29448" t="s">
        <v>31</v>
      </c>
      <c r="E29448">
        <v>5511</v>
      </c>
      <c r="F29448" t="s">
        <v>47</v>
      </c>
      <c r="G29448" t="s">
        <v>360</v>
      </c>
      <c r="H29448">
        <v>535747</v>
      </c>
      <c r="I29448">
        <v>612258</v>
      </c>
      <c r="J29448">
        <v>28</v>
      </c>
      <c r="K29448">
        <v>238</v>
      </c>
      <c r="L29448" t="s">
        <v>900</v>
      </c>
      <c r="M29448">
        <v>4024011</v>
      </c>
      <c r="N29448" t="s">
        <v>494</v>
      </c>
      <c r="P29448" t="s">
        <v>810</v>
      </c>
      <c r="Z29448" t="s">
        <v>1043</v>
      </c>
      <c r="AA29448">
        <v>8</v>
      </c>
      <c r="AB29448" t="str">
        <f>LEFT(Tabela2__2[[#This Row],[Atributo]],SEARCH("-",Tabela2__2[[#This Row],[Atributo]],1)-2)</f>
        <v>Q2</v>
      </c>
      <c r="AC29448" t="s">
        <v>1066</v>
      </c>
      <c r="AD2944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48" t="str">
        <f>CONCATENATE(Tabela2__2[[#This Row],[curso]],Tabela2__2[[#This Row],[BLOCO]])</f>
        <v>BACHARELADO EM ENFERMAGEM - SEMIPRESENCIAL 3B1</v>
      </c>
    </row>
    <row r="29449" spans="1:31" x14ac:dyDescent="0.25">
      <c r="A29449">
        <v>714</v>
      </c>
      <c r="B29449" t="s">
        <v>146</v>
      </c>
      <c r="C29449">
        <v>410</v>
      </c>
      <c r="D29449" t="s">
        <v>31</v>
      </c>
      <c r="E29449">
        <v>5511</v>
      </c>
      <c r="F29449" t="s">
        <v>47</v>
      </c>
      <c r="G29449" t="s">
        <v>360</v>
      </c>
      <c r="H29449">
        <v>535747</v>
      </c>
      <c r="I29449">
        <v>612258</v>
      </c>
      <c r="J29449">
        <v>28</v>
      </c>
      <c r="K29449">
        <v>238</v>
      </c>
      <c r="L29449" t="s">
        <v>900</v>
      </c>
      <c r="M29449">
        <v>4024011</v>
      </c>
      <c r="N29449" t="s">
        <v>494</v>
      </c>
      <c r="P29449" t="s">
        <v>810</v>
      </c>
      <c r="Z29449" t="s">
        <v>1044</v>
      </c>
      <c r="AA29449">
        <v>8</v>
      </c>
      <c r="AB29449" t="str">
        <f>LEFT(Tabela2__2[[#This Row],[Atributo]],SEARCH("-",Tabela2__2[[#This Row],[Atributo]],1)-2)</f>
        <v>Q3</v>
      </c>
      <c r="AC29449" t="s">
        <v>1066</v>
      </c>
      <c r="AD2944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49" t="str">
        <f>CONCATENATE(Tabela2__2[[#This Row],[curso]],Tabela2__2[[#This Row],[BLOCO]])</f>
        <v>BACHARELADO EM ENFERMAGEM - SEMIPRESENCIAL 3B1</v>
      </c>
    </row>
    <row r="29450" spans="1:31" x14ac:dyDescent="0.25">
      <c r="A29450">
        <v>714</v>
      </c>
      <c r="B29450" t="s">
        <v>146</v>
      </c>
      <c r="C29450">
        <v>410</v>
      </c>
      <c r="D29450" t="s">
        <v>31</v>
      </c>
      <c r="E29450">
        <v>5511</v>
      </c>
      <c r="F29450" t="s">
        <v>47</v>
      </c>
      <c r="G29450" t="s">
        <v>360</v>
      </c>
      <c r="H29450">
        <v>535747</v>
      </c>
      <c r="I29450">
        <v>612258</v>
      </c>
      <c r="J29450">
        <v>28</v>
      </c>
      <c r="K29450">
        <v>238</v>
      </c>
      <c r="L29450" t="s">
        <v>900</v>
      </c>
      <c r="M29450">
        <v>4024011</v>
      </c>
      <c r="N29450" t="s">
        <v>494</v>
      </c>
      <c r="P29450" t="s">
        <v>810</v>
      </c>
      <c r="Z29450" t="s">
        <v>1045</v>
      </c>
      <c r="AA29450">
        <v>8</v>
      </c>
      <c r="AB29450" t="str">
        <f>LEFT(Tabela2__2[[#This Row],[Atributo]],SEARCH("-",Tabela2__2[[#This Row],[Atributo]],1)-2)</f>
        <v>Q4</v>
      </c>
      <c r="AC29450" t="s">
        <v>1066</v>
      </c>
      <c r="AD2945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50" t="str">
        <f>CONCATENATE(Tabela2__2[[#This Row],[curso]],Tabela2__2[[#This Row],[BLOCO]])</f>
        <v>BACHARELADO EM ENFERMAGEM - SEMIPRESENCIAL 3B1</v>
      </c>
    </row>
    <row r="29451" spans="1:31" x14ac:dyDescent="0.25">
      <c r="A29451">
        <v>714</v>
      </c>
      <c r="B29451" t="s">
        <v>146</v>
      </c>
      <c r="C29451">
        <v>410</v>
      </c>
      <c r="D29451" t="s">
        <v>31</v>
      </c>
      <c r="E29451">
        <v>5511</v>
      </c>
      <c r="F29451" t="s">
        <v>47</v>
      </c>
      <c r="G29451" t="s">
        <v>360</v>
      </c>
      <c r="H29451">
        <v>535747</v>
      </c>
      <c r="I29451">
        <v>612258</v>
      </c>
      <c r="J29451">
        <v>28</v>
      </c>
      <c r="K29451">
        <v>238</v>
      </c>
      <c r="L29451" t="s">
        <v>900</v>
      </c>
      <c r="M29451">
        <v>4024011</v>
      </c>
      <c r="N29451" t="s">
        <v>494</v>
      </c>
      <c r="P29451" t="s">
        <v>810</v>
      </c>
      <c r="Z29451" t="s">
        <v>1046</v>
      </c>
      <c r="AA29451">
        <v>8</v>
      </c>
      <c r="AB29451" t="str">
        <f>LEFT(Tabela2__2[[#This Row],[Atributo]],SEARCH("-",Tabela2__2[[#This Row],[Atributo]],1)-2)</f>
        <v>Q5</v>
      </c>
      <c r="AC29451" t="s">
        <v>1066</v>
      </c>
      <c r="AD2945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51" t="str">
        <f>CONCATENATE(Tabela2__2[[#This Row],[curso]],Tabela2__2[[#This Row],[BLOCO]])</f>
        <v>BACHARELADO EM ENFERMAGEM - SEMIPRESENCIAL 3B1</v>
      </c>
    </row>
    <row r="29452" spans="1:31" x14ac:dyDescent="0.25">
      <c r="A29452">
        <v>714</v>
      </c>
      <c r="B29452" t="s">
        <v>146</v>
      </c>
      <c r="C29452">
        <v>410</v>
      </c>
      <c r="D29452" t="s">
        <v>31</v>
      </c>
      <c r="E29452">
        <v>5511</v>
      </c>
      <c r="F29452" t="s">
        <v>47</v>
      </c>
      <c r="G29452" t="s">
        <v>360</v>
      </c>
      <c r="H29452">
        <v>535747</v>
      </c>
      <c r="I29452">
        <v>612258</v>
      </c>
      <c r="J29452">
        <v>28</v>
      </c>
      <c r="K29452">
        <v>238</v>
      </c>
      <c r="L29452" t="s">
        <v>900</v>
      </c>
      <c r="M29452">
        <v>4024011</v>
      </c>
      <c r="N29452" t="s">
        <v>494</v>
      </c>
      <c r="P29452" t="s">
        <v>810</v>
      </c>
      <c r="Z29452" t="s">
        <v>1047</v>
      </c>
      <c r="AA29452">
        <v>8</v>
      </c>
      <c r="AB29452" t="str">
        <f>LEFT(Tabela2__2[[#This Row],[Atributo]],SEARCH("-",Tabela2__2[[#This Row],[Atributo]],1)-2)</f>
        <v>Q6</v>
      </c>
      <c r="AC29452" t="s">
        <v>1066</v>
      </c>
      <c r="AD2945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52" t="str">
        <f>CONCATENATE(Tabela2__2[[#This Row],[curso]],Tabela2__2[[#This Row],[BLOCO]])</f>
        <v>BACHARELADO EM ENFERMAGEM - SEMIPRESENCIAL 3B1</v>
      </c>
    </row>
    <row r="29453" spans="1:31" x14ac:dyDescent="0.25">
      <c r="A29453">
        <v>714</v>
      </c>
      <c r="B29453" t="s">
        <v>146</v>
      </c>
      <c r="C29453">
        <v>410</v>
      </c>
      <c r="D29453" t="s">
        <v>31</v>
      </c>
      <c r="E29453">
        <v>5511</v>
      </c>
      <c r="F29453" t="s">
        <v>47</v>
      </c>
      <c r="G29453" t="s">
        <v>360</v>
      </c>
      <c r="H29453">
        <v>535747</v>
      </c>
      <c r="I29453">
        <v>612258</v>
      </c>
      <c r="J29453">
        <v>28</v>
      </c>
      <c r="K29453">
        <v>238</v>
      </c>
      <c r="L29453" t="s">
        <v>900</v>
      </c>
      <c r="M29453">
        <v>4024011</v>
      </c>
      <c r="N29453" t="s">
        <v>494</v>
      </c>
      <c r="P29453" t="s">
        <v>810</v>
      </c>
      <c r="Z29453" t="s">
        <v>1048</v>
      </c>
      <c r="AA29453">
        <v>8</v>
      </c>
      <c r="AB29453" t="str">
        <f>LEFT(Tabela2__2[[#This Row],[Atributo]],SEARCH("-",Tabela2__2[[#This Row],[Atributo]],1)-2)</f>
        <v>Q7</v>
      </c>
      <c r="AC29453" t="s">
        <v>1066</v>
      </c>
      <c r="AD2945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9453" t="str">
        <f>CONCATENATE(Tabela2__2[[#This Row],[curso]],Tabela2__2[[#This Row],[BLOCO]])</f>
        <v>BACHARELADO EM ENFERMAGEM - SEMIPRESENCIAL 3B1</v>
      </c>
    </row>
    <row r="29454" spans="1:31" x14ac:dyDescent="0.25">
      <c r="A29454">
        <v>714</v>
      </c>
      <c r="B29454" t="s">
        <v>146</v>
      </c>
      <c r="C29454">
        <v>410</v>
      </c>
      <c r="D29454" t="s">
        <v>31</v>
      </c>
      <c r="E29454">
        <v>5511</v>
      </c>
      <c r="F29454" t="s">
        <v>47</v>
      </c>
      <c r="G29454" t="s">
        <v>360</v>
      </c>
      <c r="H29454">
        <v>535747</v>
      </c>
      <c r="I29454">
        <v>612258</v>
      </c>
      <c r="J29454">
        <v>28</v>
      </c>
      <c r="K29454">
        <v>238</v>
      </c>
      <c r="L29454" t="s">
        <v>900</v>
      </c>
      <c r="M29454">
        <v>4024011</v>
      </c>
      <c r="N29454" t="s">
        <v>494</v>
      </c>
      <c r="P29454" t="s">
        <v>810</v>
      </c>
      <c r="Z29454" t="s">
        <v>1050</v>
      </c>
      <c r="AA29454">
        <v>8</v>
      </c>
      <c r="AB29454" t="str">
        <f>LEFT(Tabela2__2[[#This Row],[Atributo]],SEARCH("-",Tabela2__2[[#This Row],[Atributo]],1)-2)</f>
        <v>Q9</v>
      </c>
      <c r="AC29454" t="s">
        <v>1067</v>
      </c>
      <c r="AD2945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9454" t="str">
        <f>CONCATENATE(Tabela2__2[[#This Row],[curso]],Tabela2__2[[#This Row],[BLOCO]])</f>
        <v>BACHARELADO EM ENFERMAGEM - SEMIPRESENCIAL 3B2</v>
      </c>
    </row>
    <row r="29455" spans="1:31" x14ac:dyDescent="0.25">
      <c r="A29455">
        <v>714</v>
      </c>
      <c r="B29455" t="s">
        <v>146</v>
      </c>
      <c r="C29455">
        <v>410</v>
      </c>
      <c r="D29455" t="s">
        <v>31</v>
      </c>
      <c r="E29455">
        <v>5511</v>
      </c>
      <c r="F29455" t="s">
        <v>47</v>
      </c>
      <c r="G29455" t="s">
        <v>360</v>
      </c>
      <c r="H29455">
        <v>535747</v>
      </c>
      <c r="I29455">
        <v>612258</v>
      </c>
      <c r="J29455">
        <v>28</v>
      </c>
      <c r="K29455">
        <v>238</v>
      </c>
      <c r="L29455" t="s">
        <v>900</v>
      </c>
      <c r="M29455">
        <v>4024011</v>
      </c>
      <c r="N29455" t="s">
        <v>494</v>
      </c>
      <c r="P29455" t="s">
        <v>810</v>
      </c>
      <c r="Z29455" t="s">
        <v>1051</v>
      </c>
      <c r="AA29455">
        <v>8</v>
      </c>
      <c r="AB29455" t="str">
        <f>LEFT(Tabela2__2[[#This Row],[Atributo]],SEARCH("-",Tabela2__2[[#This Row],[Atributo]],1)-2)</f>
        <v>Q10</v>
      </c>
      <c r="AC29455" t="s">
        <v>1067</v>
      </c>
      <c r="AD2945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9455" t="str">
        <f>CONCATENATE(Tabela2__2[[#This Row],[curso]],Tabela2__2[[#This Row],[BLOCO]])</f>
        <v>BACHARELADO EM ENFERMAGEM - SEMIPRESENCIAL 3B2</v>
      </c>
    </row>
    <row r="29456" spans="1:31" x14ac:dyDescent="0.25">
      <c r="A29456">
        <v>714</v>
      </c>
      <c r="B29456" t="s">
        <v>146</v>
      </c>
      <c r="C29456">
        <v>410</v>
      </c>
      <c r="D29456" t="s">
        <v>31</v>
      </c>
      <c r="E29456">
        <v>5511</v>
      </c>
      <c r="F29456" t="s">
        <v>47</v>
      </c>
      <c r="G29456" t="s">
        <v>360</v>
      </c>
      <c r="H29456">
        <v>535747</v>
      </c>
      <c r="I29456">
        <v>612258</v>
      </c>
      <c r="J29456">
        <v>28</v>
      </c>
      <c r="K29456">
        <v>238</v>
      </c>
      <c r="L29456" t="s">
        <v>900</v>
      </c>
      <c r="M29456">
        <v>4024011</v>
      </c>
      <c r="N29456" t="s">
        <v>494</v>
      </c>
      <c r="P29456" t="s">
        <v>810</v>
      </c>
      <c r="Z29456" t="s">
        <v>1054</v>
      </c>
      <c r="AA29456">
        <v>8</v>
      </c>
      <c r="AB29456" t="str">
        <f>LEFT(Tabela2__2[[#This Row],[Atributo]],SEARCH("-",Tabela2__2[[#This Row],[Atributo]],1)-2)</f>
        <v>Q13</v>
      </c>
      <c r="AC29456" t="s">
        <v>1069</v>
      </c>
      <c r="AD2945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9456" t="str">
        <f>CONCATENATE(Tabela2__2[[#This Row],[curso]],Tabela2__2[[#This Row],[BLOCO]])</f>
        <v>BACHARELADO EM ENFERMAGEM - SEMIPRESENCIAL 3B3</v>
      </c>
    </row>
    <row r="29457" spans="1:31" x14ac:dyDescent="0.25">
      <c r="A29457">
        <v>714</v>
      </c>
      <c r="B29457" t="s">
        <v>146</v>
      </c>
      <c r="C29457">
        <v>410</v>
      </c>
      <c r="D29457" t="s">
        <v>31</v>
      </c>
      <c r="E29457">
        <v>5511</v>
      </c>
      <c r="F29457" t="s">
        <v>47</v>
      </c>
      <c r="G29457" t="s">
        <v>360</v>
      </c>
      <c r="H29457">
        <v>535747</v>
      </c>
      <c r="I29457">
        <v>612258</v>
      </c>
      <c r="J29457">
        <v>28</v>
      </c>
      <c r="K29457">
        <v>238</v>
      </c>
      <c r="L29457" t="s">
        <v>900</v>
      </c>
      <c r="M29457">
        <v>4024011</v>
      </c>
      <c r="N29457" t="s">
        <v>494</v>
      </c>
      <c r="P29457" t="s">
        <v>810</v>
      </c>
      <c r="Z29457" t="s">
        <v>1055</v>
      </c>
      <c r="AA29457">
        <v>8</v>
      </c>
      <c r="AB29457" t="str">
        <f>LEFT(Tabela2__2[[#This Row],[Atributo]],SEARCH("-",Tabela2__2[[#This Row],[Atributo]],1)-2)</f>
        <v>Q14</v>
      </c>
      <c r="AC29457" t="s">
        <v>1069</v>
      </c>
      <c r="AD2945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9457" t="str">
        <f>CONCATENATE(Tabela2__2[[#This Row],[curso]],Tabela2__2[[#This Row],[BLOCO]])</f>
        <v>BACHARELADO EM ENFERMAGEM - SEMIPRESENCIAL 3B3</v>
      </c>
    </row>
    <row r="29458" spans="1:31" x14ac:dyDescent="0.25">
      <c r="A29458">
        <v>714</v>
      </c>
      <c r="B29458" t="s">
        <v>146</v>
      </c>
      <c r="C29458">
        <v>410</v>
      </c>
      <c r="D29458" t="s">
        <v>31</v>
      </c>
      <c r="E29458">
        <v>5511</v>
      </c>
      <c r="F29458" t="s">
        <v>47</v>
      </c>
      <c r="G29458" t="s">
        <v>360</v>
      </c>
      <c r="H29458">
        <v>535747</v>
      </c>
      <c r="I29458">
        <v>612258</v>
      </c>
      <c r="J29458">
        <v>28</v>
      </c>
      <c r="K29458">
        <v>238</v>
      </c>
      <c r="L29458" t="s">
        <v>900</v>
      </c>
      <c r="M29458">
        <v>4024011</v>
      </c>
      <c r="N29458" t="s">
        <v>494</v>
      </c>
      <c r="P29458" t="s">
        <v>810</v>
      </c>
      <c r="Z29458" t="s">
        <v>1056</v>
      </c>
      <c r="AA29458">
        <v>8</v>
      </c>
      <c r="AB29458" t="str">
        <f>LEFT(Tabela2__2[[#This Row],[Atributo]],SEARCH("-",Tabela2__2[[#This Row],[Atributo]],1)-2)</f>
        <v>Q15</v>
      </c>
      <c r="AC29458" t="s">
        <v>1069</v>
      </c>
      <c r="AD2945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9458" t="str">
        <f>CONCATENATE(Tabela2__2[[#This Row],[curso]],Tabela2__2[[#This Row],[BLOCO]])</f>
        <v>BACHARELADO EM ENFERMAGEM - SEMIPRESENCIAL 3B3</v>
      </c>
    </row>
    <row r="29459" spans="1:31" x14ac:dyDescent="0.25">
      <c r="A29459">
        <v>714</v>
      </c>
      <c r="B29459" t="s">
        <v>146</v>
      </c>
      <c r="C29459">
        <v>410</v>
      </c>
      <c r="D29459" t="s">
        <v>31</v>
      </c>
      <c r="E29459">
        <v>5511</v>
      </c>
      <c r="F29459" t="s">
        <v>47</v>
      </c>
      <c r="G29459" t="s">
        <v>361</v>
      </c>
      <c r="H29459">
        <v>535748</v>
      </c>
      <c r="I29459">
        <v>612259</v>
      </c>
      <c r="J29459">
        <v>28</v>
      </c>
      <c r="K29459">
        <v>238</v>
      </c>
      <c r="L29459" t="s">
        <v>900</v>
      </c>
      <c r="M29459">
        <v>4024011</v>
      </c>
      <c r="N29459" t="s">
        <v>494</v>
      </c>
      <c r="P29459" t="s">
        <v>810</v>
      </c>
      <c r="Z29459" t="s">
        <v>1042</v>
      </c>
      <c r="AA29459">
        <v>8</v>
      </c>
      <c r="AB29459" t="str">
        <f>LEFT(Tabela2__2[[#This Row],[Atributo]],SEARCH("-",Tabela2__2[[#This Row],[Atributo]],1)-2)</f>
        <v>Q1</v>
      </c>
      <c r="AC29459" t="s">
        <v>1066</v>
      </c>
      <c r="AD2945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59" t="str">
        <f>CONCATENATE(Tabela2__2[[#This Row],[curso]],Tabela2__2[[#This Row],[BLOCO]])</f>
        <v>BACHARELADO EM ENFERMAGEM - SEMIPRESENCIAL 3B1</v>
      </c>
    </row>
    <row r="29460" spans="1:31" x14ac:dyDescent="0.25">
      <c r="A29460">
        <v>714</v>
      </c>
      <c r="B29460" t="s">
        <v>146</v>
      </c>
      <c r="C29460">
        <v>410</v>
      </c>
      <c r="D29460" t="s">
        <v>31</v>
      </c>
      <c r="E29460">
        <v>5511</v>
      </c>
      <c r="F29460" t="s">
        <v>47</v>
      </c>
      <c r="G29460" t="s">
        <v>361</v>
      </c>
      <c r="H29460">
        <v>535748</v>
      </c>
      <c r="I29460">
        <v>612259</v>
      </c>
      <c r="J29460">
        <v>28</v>
      </c>
      <c r="K29460">
        <v>238</v>
      </c>
      <c r="L29460" t="s">
        <v>900</v>
      </c>
      <c r="M29460">
        <v>4024011</v>
      </c>
      <c r="N29460" t="s">
        <v>494</v>
      </c>
      <c r="P29460" t="s">
        <v>810</v>
      </c>
      <c r="Z29460" t="s">
        <v>1043</v>
      </c>
      <c r="AA29460">
        <v>8</v>
      </c>
      <c r="AB29460" t="str">
        <f>LEFT(Tabela2__2[[#This Row],[Atributo]],SEARCH("-",Tabela2__2[[#This Row],[Atributo]],1)-2)</f>
        <v>Q2</v>
      </c>
      <c r="AC29460" t="s">
        <v>1066</v>
      </c>
      <c r="AD2946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0" t="str">
        <f>CONCATENATE(Tabela2__2[[#This Row],[curso]],Tabela2__2[[#This Row],[BLOCO]])</f>
        <v>BACHARELADO EM ENFERMAGEM - SEMIPRESENCIAL 3B1</v>
      </c>
    </row>
    <row r="29461" spans="1:31" x14ac:dyDescent="0.25">
      <c r="A29461">
        <v>714</v>
      </c>
      <c r="B29461" t="s">
        <v>146</v>
      </c>
      <c r="C29461">
        <v>410</v>
      </c>
      <c r="D29461" t="s">
        <v>31</v>
      </c>
      <c r="E29461">
        <v>5511</v>
      </c>
      <c r="F29461" t="s">
        <v>47</v>
      </c>
      <c r="G29461" t="s">
        <v>361</v>
      </c>
      <c r="H29461">
        <v>535748</v>
      </c>
      <c r="I29461">
        <v>612259</v>
      </c>
      <c r="J29461">
        <v>28</v>
      </c>
      <c r="K29461">
        <v>238</v>
      </c>
      <c r="L29461" t="s">
        <v>900</v>
      </c>
      <c r="M29461">
        <v>4024011</v>
      </c>
      <c r="N29461" t="s">
        <v>494</v>
      </c>
      <c r="P29461" t="s">
        <v>810</v>
      </c>
      <c r="Z29461" t="s">
        <v>1044</v>
      </c>
      <c r="AA29461">
        <v>8</v>
      </c>
      <c r="AB29461" t="str">
        <f>LEFT(Tabela2__2[[#This Row],[Atributo]],SEARCH("-",Tabela2__2[[#This Row],[Atributo]],1)-2)</f>
        <v>Q3</v>
      </c>
      <c r="AC29461" t="s">
        <v>1066</v>
      </c>
      <c r="AD2946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1" t="str">
        <f>CONCATENATE(Tabela2__2[[#This Row],[curso]],Tabela2__2[[#This Row],[BLOCO]])</f>
        <v>BACHARELADO EM ENFERMAGEM - SEMIPRESENCIAL 3B1</v>
      </c>
    </row>
    <row r="29462" spans="1:31" x14ac:dyDescent="0.25">
      <c r="A29462">
        <v>714</v>
      </c>
      <c r="B29462" t="s">
        <v>146</v>
      </c>
      <c r="C29462">
        <v>410</v>
      </c>
      <c r="D29462" t="s">
        <v>31</v>
      </c>
      <c r="E29462">
        <v>5511</v>
      </c>
      <c r="F29462" t="s">
        <v>47</v>
      </c>
      <c r="G29462" t="s">
        <v>361</v>
      </c>
      <c r="H29462">
        <v>535748</v>
      </c>
      <c r="I29462">
        <v>612259</v>
      </c>
      <c r="J29462">
        <v>28</v>
      </c>
      <c r="K29462">
        <v>238</v>
      </c>
      <c r="L29462" t="s">
        <v>900</v>
      </c>
      <c r="M29462">
        <v>4024011</v>
      </c>
      <c r="N29462" t="s">
        <v>494</v>
      </c>
      <c r="P29462" t="s">
        <v>810</v>
      </c>
      <c r="Z29462" t="s">
        <v>1045</v>
      </c>
      <c r="AA29462">
        <v>8</v>
      </c>
      <c r="AB29462" t="str">
        <f>LEFT(Tabela2__2[[#This Row],[Atributo]],SEARCH("-",Tabela2__2[[#This Row],[Atributo]],1)-2)</f>
        <v>Q4</v>
      </c>
      <c r="AC29462" t="s">
        <v>1066</v>
      </c>
      <c r="AD2946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2" t="str">
        <f>CONCATENATE(Tabela2__2[[#This Row],[curso]],Tabela2__2[[#This Row],[BLOCO]])</f>
        <v>BACHARELADO EM ENFERMAGEM - SEMIPRESENCIAL 3B1</v>
      </c>
    </row>
    <row r="29463" spans="1:31" x14ac:dyDescent="0.25">
      <c r="A29463">
        <v>714</v>
      </c>
      <c r="B29463" t="s">
        <v>146</v>
      </c>
      <c r="C29463">
        <v>410</v>
      </c>
      <c r="D29463" t="s">
        <v>31</v>
      </c>
      <c r="E29463">
        <v>5511</v>
      </c>
      <c r="F29463" t="s">
        <v>47</v>
      </c>
      <c r="G29463" t="s">
        <v>361</v>
      </c>
      <c r="H29463">
        <v>535748</v>
      </c>
      <c r="I29463">
        <v>612259</v>
      </c>
      <c r="J29463">
        <v>28</v>
      </c>
      <c r="K29463">
        <v>238</v>
      </c>
      <c r="L29463" t="s">
        <v>900</v>
      </c>
      <c r="M29463">
        <v>4024011</v>
      </c>
      <c r="N29463" t="s">
        <v>494</v>
      </c>
      <c r="P29463" t="s">
        <v>810</v>
      </c>
      <c r="Z29463" t="s">
        <v>1046</v>
      </c>
      <c r="AA29463">
        <v>8</v>
      </c>
      <c r="AB29463" t="str">
        <f>LEFT(Tabela2__2[[#This Row],[Atributo]],SEARCH("-",Tabela2__2[[#This Row],[Atributo]],1)-2)</f>
        <v>Q5</v>
      </c>
      <c r="AC29463" t="s">
        <v>1066</v>
      </c>
      <c r="AD2946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3" t="str">
        <f>CONCATENATE(Tabela2__2[[#This Row],[curso]],Tabela2__2[[#This Row],[BLOCO]])</f>
        <v>BACHARELADO EM ENFERMAGEM - SEMIPRESENCIAL 3B1</v>
      </c>
    </row>
    <row r="29464" spans="1:31" x14ac:dyDescent="0.25">
      <c r="A29464">
        <v>714</v>
      </c>
      <c r="B29464" t="s">
        <v>146</v>
      </c>
      <c r="C29464">
        <v>410</v>
      </c>
      <c r="D29464" t="s">
        <v>31</v>
      </c>
      <c r="E29464">
        <v>5511</v>
      </c>
      <c r="F29464" t="s">
        <v>47</v>
      </c>
      <c r="G29464" t="s">
        <v>361</v>
      </c>
      <c r="H29464">
        <v>535748</v>
      </c>
      <c r="I29464">
        <v>612259</v>
      </c>
      <c r="J29464">
        <v>28</v>
      </c>
      <c r="K29464">
        <v>238</v>
      </c>
      <c r="L29464" t="s">
        <v>900</v>
      </c>
      <c r="M29464">
        <v>4024011</v>
      </c>
      <c r="N29464" t="s">
        <v>494</v>
      </c>
      <c r="P29464" t="s">
        <v>810</v>
      </c>
      <c r="Z29464" t="s">
        <v>1047</v>
      </c>
      <c r="AA29464">
        <v>8</v>
      </c>
      <c r="AB29464" t="str">
        <f>LEFT(Tabela2__2[[#This Row],[Atributo]],SEARCH("-",Tabela2__2[[#This Row],[Atributo]],1)-2)</f>
        <v>Q6</v>
      </c>
      <c r="AC29464" t="s">
        <v>1066</v>
      </c>
      <c r="AD2946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4" t="str">
        <f>CONCATENATE(Tabela2__2[[#This Row],[curso]],Tabela2__2[[#This Row],[BLOCO]])</f>
        <v>BACHARELADO EM ENFERMAGEM - SEMIPRESENCIAL 3B1</v>
      </c>
    </row>
    <row r="29465" spans="1:31" x14ac:dyDescent="0.25">
      <c r="A29465">
        <v>714</v>
      </c>
      <c r="B29465" t="s">
        <v>146</v>
      </c>
      <c r="C29465">
        <v>410</v>
      </c>
      <c r="D29465" t="s">
        <v>31</v>
      </c>
      <c r="E29465">
        <v>5511</v>
      </c>
      <c r="F29465" t="s">
        <v>47</v>
      </c>
      <c r="G29465" t="s">
        <v>361</v>
      </c>
      <c r="H29465">
        <v>535748</v>
      </c>
      <c r="I29465">
        <v>612259</v>
      </c>
      <c r="J29465">
        <v>28</v>
      </c>
      <c r="K29465">
        <v>238</v>
      </c>
      <c r="L29465" t="s">
        <v>900</v>
      </c>
      <c r="M29465">
        <v>4024011</v>
      </c>
      <c r="N29465" t="s">
        <v>494</v>
      </c>
      <c r="P29465" t="s">
        <v>810</v>
      </c>
      <c r="Z29465" t="s">
        <v>1048</v>
      </c>
      <c r="AA29465">
        <v>8</v>
      </c>
      <c r="AB29465" t="str">
        <f>LEFT(Tabela2__2[[#This Row],[Atributo]],SEARCH("-",Tabela2__2[[#This Row],[Atributo]],1)-2)</f>
        <v>Q7</v>
      </c>
      <c r="AC29465" t="s">
        <v>1066</v>
      </c>
      <c r="AD2946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9465" t="str">
        <f>CONCATENATE(Tabela2__2[[#This Row],[curso]],Tabela2__2[[#This Row],[BLOCO]])</f>
        <v>BACHARELADO EM ENFERMAGEM - SEMIPRESENCIAL 3B1</v>
      </c>
    </row>
    <row r="29466" spans="1:31" x14ac:dyDescent="0.25">
      <c r="A29466">
        <v>714</v>
      </c>
      <c r="B29466" t="s">
        <v>146</v>
      </c>
      <c r="C29466">
        <v>410</v>
      </c>
      <c r="D29466" t="s">
        <v>31</v>
      </c>
      <c r="E29466">
        <v>5511</v>
      </c>
      <c r="F29466" t="s">
        <v>47</v>
      </c>
      <c r="G29466" t="s">
        <v>361</v>
      </c>
      <c r="H29466">
        <v>535748</v>
      </c>
      <c r="I29466">
        <v>612259</v>
      </c>
      <c r="J29466">
        <v>28</v>
      </c>
      <c r="K29466">
        <v>238</v>
      </c>
      <c r="L29466" t="s">
        <v>900</v>
      </c>
      <c r="M29466">
        <v>4024011</v>
      </c>
      <c r="N29466" t="s">
        <v>494</v>
      </c>
      <c r="P29466" t="s">
        <v>810</v>
      </c>
      <c r="Z29466" t="s">
        <v>1050</v>
      </c>
      <c r="AA29466">
        <v>8</v>
      </c>
      <c r="AB29466" t="str">
        <f>LEFT(Tabela2__2[[#This Row],[Atributo]],SEARCH("-",Tabela2__2[[#This Row],[Atributo]],1)-2)</f>
        <v>Q9</v>
      </c>
      <c r="AC29466" t="s">
        <v>1067</v>
      </c>
      <c r="AD29466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9466" t="str">
        <f>CONCATENATE(Tabela2__2[[#This Row],[curso]],Tabela2__2[[#This Row],[BLOCO]])</f>
        <v>BACHARELADO EM ENFERMAGEM - SEMIPRESENCIAL 3B2</v>
      </c>
    </row>
    <row r="29467" spans="1:31" x14ac:dyDescent="0.25">
      <c r="A29467">
        <v>714</v>
      </c>
      <c r="B29467" t="s">
        <v>146</v>
      </c>
      <c r="C29467">
        <v>410</v>
      </c>
      <c r="D29467" t="s">
        <v>31</v>
      </c>
      <c r="E29467">
        <v>5511</v>
      </c>
      <c r="F29467" t="s">
        <v>47</v>
      </c>
      <c r="G29467" t="s">
        <v>361</v>
      </c>
      <c r="H29467">
        <v>535748</v>
      </c>
      <c r="I29467">
        <v>612259</v>
      </c>
      <c r="J29467">
        <v>28</v>
      </c>
      <c r="K29467">
        <v>238</v>
      </c>
      <c r="L29467" t="s">
        <v>900</v>
      </c>
      <c r="M29467">
        <v>4024011</v>
      </c>
      <c r="N29467" t="s">
        <v>494</v>
      </c>
      <c r="P29467" t="s">
        <v>810</v>
      </c>
      <c r="Z29467" t="s">
        <v>1051</v>
      </c>
      <c r="AA29467">
        <v>8</v>
      </c>
      <c r="AB29467" t="str">
        <f>LEFT(Tabela2__2[[#This Row],[Atributo]],SEARCH("-",Tabela2__2[[#This Row],[Atributo]],1)-2)</f>
        <v>Q10</v>
      </c>
      <c r="AC29467" t="s">
        <v>1067</v>
      </c>
      <c r="AD29467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9467" t="str">
        <f>CONCATENATE(Tabela2__2[[#This Row],[curso]],Tabela2__2[[#This Row],[BLOCO]])</f>
        <v>BACHARELADO EM ENFERMAGEM - SEMIPRESENCIAL 3B2</v>
      </c>
    </row>
    <row r="29468" spans="1:31" x14ac:dyDescent="0.25">
      <c r="A29468">
        <v>714</v>
      </c>
      <c r="B29468" t="s">
        <v>146</v>
      </c>
      <c r="C29468">
        <v>410</v>
      </c>
      <c r="D29468" t="s">
        <v>31</v>
      </c>
      <c r="E29468">
        <v>5511</v>
      </c>
      <c r="F29468" t="s">
        <v>47</v>
      </c>
      <c r="G29468" t="s">
        <v>361</v>
      </c>
      <c r="H29468">
        <v>535748</v>
      </c>
      <c r="I29468">
        <v>612259</v>
      </c>
      <c r="J29468">
        <v>28</v>
      </c>
      <c r="K29468">
        <v>238</v>
      </c>
      <c r="L29468" t="s">
        <v>900</v>
      </c>
      <c r="M29468">
        <v>4024011</v>
      </c>
      <c r="N29468" t="s">
        <v>494</v>
      </c>
      <c r="P29468" t="s">
        <v>810</v>
      </c>
      <c r="Z29468" t="s">
        <v>1054</v>
      </c>
      <c r="AA29468">
        <v>8</v>
      </c>
      <c r="AB29468" t="str">
        <f>LEFT(Tabela2__2[[#This Row],[Atributo]],SEARCH("-",Tabela2__2[[#This Row],[Atributo]],1)-2)</f>
        <v>Q13</v>
      </c>
      <c r="AC29468" t="s">
        <v>1069</v>
      </c>
      <c r="AD2946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9468" t="str">
        <f>CONCATENATE(Tabela2__2[[#This Row],[curso]],Tabela2__2[[#This Row],[BLOCO]])</f>
        <v>BACHARELADO EM ENFERMAGEM - SEMIPRESENCIAL 3B3</v>
      </c>
    </row>
    <row r="29469" spans="1:31" x14ac:dyDescent="0.25">
      <c r="A29469">
        <v>714</v>
      </c>
      <c r="B29469" t="s">
        <v>146</v>
      </c>
      <c r="C29469">
        <v>410</v>
      </c>
      <c r="D29469" t="s">
        <v>31</v>
      </c>
      <c r="E29469">
        <v>5511</v>
      </c>
      <c r="F29469" t="s">
        <v>47</v>
      </c>
      <c r="G29469" t="s">
        <v>361</v>
      </c>
      <c r="H29469">
        <v>535748</v>
      </c>
      <c r="I29469">
        <v>612259</v>
      </c>
      <c r="J29469">
        <v>28</v>
      </c>
      <c r="K29469">
        <v>238</v>
      </c>
      <c r="L29469" t="s">
        <v>900</v>
      </c>
      <c r="M29469">
        <v>4024011</v>
      </c>
      <c r="N29469" t="s">
        <v>494</v>
      </c>
      <c r="P29469" t="s">
        <v>810</v>
      </c>
      <c r="Z29469" t="s">
        <v>1055</v>
      </c>
      <c r="AA29469">
        <v>8</v>
      </c>
      <c r="AB29469" t="str">
        <f>LEFT(Tabela2__2[[#This Row],[Atributo]],SEARCH("-",Tabela2__2[[#This Row],[Atributo]],1)-2)</f>
        <v>Q14</v>
      </c>
      <c r="AC29469" t="s">
        <v>1069</v>
      </c>
      <c r="AD2946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9469" t="str">
        <f>CONCATENATE(Tabela2__2[[#This Row],[curso]],Tabela2__2[[#This Row],[BLOCO]])</f>
        <v>BACHARELADO EM ENFERMAGEM - SEMIPRESENCIAL 3B3</v>
      </c>
    </row>
    <row r="29470" spans="1:31" x14ac:dyDescent="0.25">
      <c r="A29470">
        <v>714</v>
      </c>
      <c r="B29470" t="s">
        <v>146</v>
      </c>
      <c r="C29470">
        <v>410</v>
      </c>
      <c r="D29470" t="s">
        <v>31</v>
      </c>
      <c r="E29470">
        <v>5511</v>
      </c>
      <c r="F29470" t="s">
        <v>47</v>
      </c>
      <c r="G29470" t="s">
        <v>361</v>
      </c>
      <c r="H29470">
        <v>535748</v>
      </c>
      <c r="I29470">
        <v>612259</v>
      </c>
      <c r="J29470">
        <v>28</v>
      </c>
      <c r="K29470">
        <v>238</v>
      </c>
      <c r="L29470" t="s">
        <v>900</v>
      </c>
      <c r="M29470">
        <v>4024011</v>
      </c>
      <c r="N29470" t="s">
        <v>494</v>
      </c>
      <c r="P29470" t="s">
        <v>810</v>
      </c>
      <c r="Z29470" t="s">
        <v>1056</v>
      </c>
      <c r="AA29470">
        <v>8</v>
      </c>
      <c r="AB29470" t="str">
        <f>LEFT(Tabela2__2[[#This Row],[Atributo]],SEARCH("-",Tabela2__2[[#This Row],[Atributo]],1)-2)</f>
        <v>Q15</v>
      </c>
      <c r="AC29470" t="s">
        <v>1069</v>
      </c>
      <c r="AD2947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9470" t="str">
        <f>CONCATENATE(Tabela2__2[[#This Row],[curso]],Tabela2__2[[#This Row],[BLOCO]])</f>
        <v>BACHARELADO EM ENFERMAGEM - SEMIPRESENCIAL 3B3</v>
      </c>
    </row>
    <row r="29471" spans="1:31" x14ac:dyDescent="0.25">
      <c r="A29471">
        <v>714</v>
      </c>
      <c r="B29471" t="s">
        <v>146</v>
      </c>
      <c r="C29471">
        <v>410</v>
      </c>
      <c r="D29471" t="s">
        <v>31</v>
      </c>
      <c r="E29471">
        <v>5511</v>
      </c>
      <c r="F29471" t="s">
        <v>47</v>
      </c>
      <c r="G29471" t="s">
        <v>316</v>
      </c>
      <c r="H29471">
        <v>546785</v>
      </c>
      <c r="I29471">
        <v>625539</v>
      </c>
      <c r="J29471">
        <v>24</v>
      </c>
      <c r="K29471">
        <v>201</v>
      </c>
      <c r="L29471" t="s">
        <v>900</v>
      </c>
      <c r="M29471">
        <v>4024011</v>
      </c>
      <c r="N29471" t="s">
        <v>494</v>
      </c>
      <c r="P29471" t="s">
        <v>810</v>
      </c>
      <c r="Z29471" t="s">
        <v>1042</v>
      </c>
      <c r="AA29471">
        <v>8</v>
      </c>
      <c r="AB29471" t="str">
        <f>LEFT(Tabela2__2[[#This Row],[Atributo]],SEARCH("-",Tabela2__2[[#This Row],[Atributo]],1)-2)</f>
        <v>Q1</v>
      </c>
      <c r="AC29471" t="s">
        <v>1066</v>
      </c>
      <c r="AD2947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1" t="str">
        <f>CONCATENATE(Tabela2__2[[#This Row],[curso]],Tabela2__2[[#This Row],[BLOCO]])</f>
        <v>BACHARELADO EM ENFERMAGEM - SEMIPRESENCIAL 3B1</v>
      </c>
    </row>
    <row r="29472" spans="1:31" x14ac:dyDescent="0.25">
      <c r="A29472">
        <v>714</v>
      </c>
      <c r="B29472" t="s">
        <v>146</v>
      </c>
      <c r="C29472">
        <v>410</v>
      </c>
      <c r="D29472" t="s">
        <v>31</v>
      </c>
      <c r="E29472">
        <v>5511</v>
      </c>
      <c r="F29472" t="s">
        <v>47</v>
      </c>
      <c r="G29472" t="s">
        <v>316</v>
      </c>
      <c r="H29472">
        <v>546785</v>
      </c>
      <c r="I29472">
        <v>625539</v>
      </c>
      <c r="J29472">
        <v>24</v>
      </c>
      <c r="K29472">
        <v>201</v>
      </c>
      <c r="L29472" t="s">
        <v>900</v>
      </c>
      <c r="M29472">
        <v>4024011</v>
      </c>
      <c r="N29472" t="s">
        <v>494</v>
      </c>
      <c r="P29472" t="s">
        <v>810</v>
      </c>
      <c r="Z29472" t="s">
        <v>1043</v>
      </c>
      <c r="AA29472">
        <v>8</v>
      </c>
      <c r="AB29472" t="str">
        <f>LEFT(Tabela2__2[[#This Row],[Atributo]],SEARCH("-",Tabela2__2[[#This Row],[Atributo]],1)-2)</f>
        <v>Q2</v>
      </c>
      <c r="AC29472" t="s">
        <v>1066</v>
      </c>
      <c r="AD2947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2" t="str">
        <f>CONCATENATE(Tabela2__2[[#This Row],[curso]],Tabela2__2[[#This Row],[BLOCO]])</f>
        <v>BACHARELADO EM ENFERMAGEM - SEMIPRESENCIAL 3B1</v>
      </c>
    </row>
    <row r="29473" spans="1:31" x14ac:dyDescent="0.25">
      <c r="A29473">
        <v>714</v>
      </c>
      <c r="B29473" t="s">
        <v>146</v>
      </c>
      <c r="C29473">
        <v>410</v>
      </c>
      <c r="D29473" t="s">
        <v>31</v>
      </c>
      <c r="E29473">
        <v>5511</v>
      </c>
      <c r="F29473" t="s">
        <v>47</v>
      </c>
      <c r="G29473" t="s">
        <v>316</v>
      </c>
      <c r="H29473">
        <v>546785</v>
      </c>
      <c r="I29473">
        <v>625539</v>
      </c>
      <c r="J29473">
        <v>24</v>
      </c>
      <c r="K29473">
        <v>201</v>
      </c>
      <c r="L29473" t="s">
        <v>900</v>
      </c>
      <c r="M29473">
        <v>4024011</v>
      </c>
      <c r="N29473" t="s">
        <v>494</v>
      </c>
      <c r="P29473" t="s">
        <v>810</v>
      </c>
      <c r="Z29473" t="s">
        <v>1044</v>
      </c>
      <c r="AA29473">
        <v>8</v>
      </c>
      <c r="AB29473" t="str">
        <f>LEFT(Tabela2__2[[#This Row],[Atributo]],SEARCH("-",Tabela2__2[[#This Row],[Atributo]],1)-2)</f>
        <v>Q3</v>
      </c>
      <c r="AC29473" t="s">
        <v>1066</v>
      </c>
      <c r="AD2947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3" t="str">
        <f>CONCATENATE(Tabela2__2[[#This Row],[curso]],Tabela2__2[[#This Row],[BLOCO]])</f>
        <v>BACHARELADO EM ENFERMAGEM - SEMIPRESENCIAL 3B1</v>
      </c>
    </row>
    <row r="29474" spans="1:31" x14ac:dyDescent="0.25">
      <c r="A29474">
        <v>714</v>
      </c>
      <c r="B29474" t="s">
        <v>146</v>
      </c>
      <c r="C29474">
        <v>410</v>
      </c>
      <c r="D29474" t="s">
        <v>31</v>
      </c>
      <c r="E29474">
        <v>5511</v>
      </c>
      <c r="F29474" t="s">
        <v>47</v>
      </c>
      <c r="G29474" t="s">
        <v>316</v>
      </c>
      <c r="H29474">
        <v>546785</v>
      </c>
      <c r="I29474">
        <v>625539</v>
      </c>
      <c r="J29474">
        <v>24</v>
      </c>
      <c r="K29474">
        <v>201</v>
      </c>
      <c r="L29474" t="s">
        <v>900</v>
      </c>
      <c r="M29474">
        <v>4024011</v>
      </c>
      <c r="N29474" t="s">
        <v>494</v>
      </c>
      <c r="P29474" t="s">
        <v>810</v>
      </c>
      <c r="Z29474" t="s">
        <v>1045</v>
      </c>
      <c r="AA29474">
        <v>8</v>
      </c>
      <c r="AB29474" t="str">
        <f>LEFT(Tabela2__2[[#This Row],[Atributo]],SEARCH("-",Tabela2__2[[#This Row],[Atributo]],1)-2)</f>
        <v>Q4</v>
      </c>
      <c r="AC29474" t="s">
        <v>1066</v>
      </c>
      <c r="AD2947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4" t="str">
        <f>CONCATENATE(Tabela2__2[[#This Row],[curso]],Tabela2__2[[#This Row],[BLOCO]])</f>
        <v>BACHARELADO EM ENFERMAGEM - SEMIPRESENCIAL 3B1</v>
      </c>
    </row>
    <row r="29475" spans="1:31" x14ac:dyDescent="0.25">
      <c r="A29475">
        <v>714</v>
      </c>
      <c r="B29475" t="s">
        <v>146</v>
      </c>
      <c r="C29475">
        <v>410</v>
      </c>
      <c r="D29475" t="s">
        <v>31</v>
      </c>
      <c r="E29475">
        <v>5511</v>
      </c>
      <c r="F29475" t="s">
        <v>47</v>
      </c>
      <c r="G29475" t="s">
        <v>316</v>
      </c>
      <c r="H29475">
        <v>546785</v>
      </c>
      <c r="I29475">
        <v>625539</v>
      </c>
      <c r="J29475">
        <v>24</v>
      </c>
      <c r="K29475">
        <v>201</v>
      </c>
      <c r="L29475" t="s">
        <v>900</v>
      </c>
      <c r="M29475">
        <v>4024011</v>
      </c>
      <c r="N29475" t="s">
        <v>494</v>
      </c>
      <c r="P29475" t="s">
        <v>810</v>
      </c>
      <c r="Z29475" t="s">
        <v>1046</v>
      </c>
      <c r="AA29475">
        <v>8</v>
      </c>
      <c r="AB29475" t="str">
        <f>LEFT(Tabela2__2[[#This Row],[Atributo]],SEARCH("-",Tabela2__2[[#This Row],[Atributo]],1)-2)</f>
        <v>Q5</v>
      </c>
      <c r="AC29475" t="s">
        <v>1066</v>
      </c>
      <c r="AD2947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5" t="str">
        <f>CONCATENATE(Tabela2__2[[#This Row],[curso]],Tabela2__2[[#This Row],[BLOCO]])</f>
        <v>BACHARELADO EM ENFERMAGEM - SEMIPRESENCIAL 3B1</v>
      </c>
    </row>
    <row r="29476" spans="1:31" x14ac:dyDescent="0.25">
      <c r="A29476">
        <v>714</v>
      </c>
      <c r="B29476" t="s">
        <v>146</v>
      </c>
      <c r="C29476">
        <v>410</v>
      </c>
      <c r="D29476" t="s">
        <v>31</v>
      </c>
      <c r="E29476">
        <v>5511</v>
      </c>
      <c r="F29476" t="s">
        <v>47</v>
      </c>
      <c r="G29476" t="s">
        <v>316</v>
      </c>
      <c r="H29476">
        <v>546785</v>
      </c>
      <c r="I29476">
        <v>625539</v>
      </c>
      <c r="J29476">
        <v>24</v>
      </c>
      <c r="K29476">
        <v>201</v>
      </c>
      <c r="L29476" t="s">
        <v>900</v>
      </c>
      <c r="M29476">
        <v>4024011</v>
      </c>
      <c r="N29476" t="s">
        <v>494</v>
      </c>
      <c r="P29476" t="s">
        <v>810</v>
      </c>
      <c r="Z29476" t="s">
        <v>1047</v>
      </c>
      <c r="AA29476">
        <v>8</v>
      </c>
      <c r="AB29476" t="str">
        <f>LEFT(Tabela2__2[[#This Row],[Atributo]],SEARCH("-",Tabela2__2[[#This Row],[Atributo]],1)-2)</f>
        <v>Q6</v>
      </c>
      <c r="AC29476" t="s">
        <v>1066</v>
      </c>
      <c r="AD2947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6" t="str">
        <f>CONCATENATE(Tabela2__2[[#This Row],[curso]],Tabela2__2[[#This Row],[BLOCO]])</f>
        <v>BACHARELADO EM ENFERMAGEM - SEMIPRESENCIAL 3B1</v>
      </c>
    </row>
    <row r="29477" spans="1:31" x14ac:dyDescent="0.25">
      <c r="A29477">
        <v>714</v>
      </c>
      <c r="B29477" t="s">
        <v>146</v>
      </c>
      <c r="C29477">
        <v>410</v>
      </c>
      <c r="D29477" t="s">
        <v>31</v>
      </c>
      <c r="E29477">
        <v>5511</v>
      </c>
      <c r="F29477" t="s">
        <v>47</v>
      </c>
      <c r="G29477" t="s">
        <v>316</v>
      </c>
      <c r="H29477">
        <v>546785</v>
      </c>
      <c r="I29477">
        <v>625539</v>
      </c>
      <c r="J29477">
        <v>24</v>
      </c>
      <c r="K29477">
        <v>201</v>
      </c>
      <c r="L29477" t="s">
        <v>900</v>
      </c>
      <c r="M29477">
        <v>4024011</v>
      </c>
      <c r="N29477" t="s">
        <v>494</v>
      </c>
      <c r="P29477" t="s">
        <v>810</v>
      </c>
      <c r="Z29477" t="s">
        <v>1048</v>
      </c>
      <c r="AA29477">
        <v>8</v>
      </c>
      <c r="AB29477" t="str">
        <f>LEFT(Tabela2__2[[#This Row],[Atributo]],SEARCH("-",Tabela2__2[[#This Row],[Atributo]],1)-2)</f>
        <v>Q7</v>
      </c>
      <c r="AC29477" t="s">
        <v>1066</v>
      </c>
      <c r="AD2947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9477" t="str">
        <f>CONCATENATE(Tabela2__2[[#This Row],[curso]],Tabela2__2[[#This Row],[BLOCO]])</f>
        <v>BACHARELADO EM ENFERMAGEM - SEMIPRESENCIAL 3B1</v>
      </c>
    </row>
    <row r="29478" spans="1:31" x14ac:dyDescent="0.25">
      <c r="A29478">
        <v>714</v>
      </c>
      <c r="B29478" t="s">
        <v>146</v>
      </c>
      <c r="C29478">
        <v>410</v>
      </c>
      <c r="D29478" t="s">
        <v>31</v>
      </c>
      <c r="E29478">
        <v>5511</v>
      </c>
      <c r="F29478" t="s">
        <v>47</v>
      </c>
      <c r="G29478" t="s">
        <v>316</v>
      </c>
      <c r="H29478">
        <v>546785</v>
      </c>
      <c r="I29478">
        <v>625539</v>
      </c>
      <c r="J29478">
        <v>24</v>
      </c>
      <c r="K29478">
        <v>201</v>
      </c>
      <c r="L29478" t="s">
        <v>900</v>
      </c>
      <c r="M29478">
        <v>4024011</v>
      </c>
      <c r="N29478" t="s">
        <v>494</v>
      </c>
      <c r="P29478" t="s">
        <v>810</v>
      </c>
      <c r="Z29478" t="s">
        <v>1050</v>
      </c>
      <c r="AA29478">
        <v>8</v>
      </c>
      <c r="AB29478" t="str">
        <f>LEFT(Tabela2__2[[#This Row],[Atributo]],SEARCH("-",Tabela2__2[[#This Row],[Atributo]],1)-2)</f>
        <v>Q9</v>
      </c>
      <c r="AC29478" t="s">
        <v>1067</v>
      </c>
      <c r="AD2947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9478" t="str">
        <f>CONCATENATE(Tabela2__2[[#This Row],[curso]],Tabela2__2[[#This Row],[BLOCO]])</f>
        <v>BACHARELADO EM ENFERMAGEM - SEMIPRESENCIAL 3B2</v>
      </c>
    </row>
    <row r="29479" spans="1:31" x14ac:dyDescent="0.25">
      <c r="A29479">
        <v>714</v>
      </c>
      <c r="B29479" t="s">
        <v>146</v>
      </c>
      <c r="C29479">
        <v>410</v>
      </c>
      <c r="D29479" t="s">
        <v>31</v>
      </c>
      <c r="E29479">
        <v>5511</v>
      </c>
      <c r="F29479" t="s">
        <v>47</v>
      </c>
      <c r="G29479" t="s">
        <v>316</v>
      </c>
      <c r="H29479">
        <v>546785</v>
      </c>
      <c r="I29479">
        <v>625539</v>
      </c>
      <c r="J29479">
        <v>24</v>
      </c>
      <c r="K29479">
        <v>201</v>
      </c>
      <c r="L29479" t="s">
        <v>900</v>
      </c>
      <c r="M29479">
        <v>4024011</v>
      </c>
      <c r="N29479" t="s">
        <v>494</v>
      </c>
      <c r="P29479" t="s">
        <v>810</v>
      </c>
      <c r="Z29479" t="s">
        <v>1051</v>
      </c>
      <c r="AA29479">
        <v>8</v>
      </c>
      <c r="AB29479" t="str">
        <f>LEFT(Tabela2__2[[#This Row],[Atributo]],SEARCH("-",Tabela2__2[[#This Row],[Atributo]],1)-2)</f>
        <v>Q10</v>
      </c>
      <c r="AC29479" t="s">
        <v>1067</v>
      </c>
      <c r="AD2947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9479" t="str">
        <f>CONCATENATE(Tabela2__2[[#This Row],[curso]],Tabela2__2[[#This Row],[BLOCO]])</f>
        <v>BACHARELADO EM ENFERMAGEM - SEMIPRESENCIAL 3B2</v>
      </c>
    </row>
    <row r="29480" spans="1:31" x14ac:dyDescent="0.25">
      <c r="A29480">
        <v>714</v>
      </c>
      <c r="B29480" t="s">
        <v>146</v>
      </c>
      <c r="C29480">
        <v>410</v>
      </c>
      <c r="D29480" t="s">
        <v>31</v>
      </c>
      <c r="E29480">
        <v>5511</v>
      </c>
      <c r="F29480" t="s">
        <v>47</v>
      </c>
      <c r="G29480" t="s">
        <v>316</v>
      </c>
      <c r="H29480">
        <v>546785</v>
      </c>
      <c r="I29480">
        <v>625539</v>
      </c>
      <c r="J29480">
        <v>24</v>
      </c>
      <c r="K29480">
        <v>201</v>
      </c>
      <c r="L29480" t="s">
        <v>900</v>
      </c>
      <c r="M29480">
        <v>4024011</v>
      </c>
      <c r="N29480" t="s">
        <v>494</v>
      </c>
      <c r="P29480" t="s">
        <v>810</v>
      </c>
      <c r="Z29480" t="s">
        <v>1054</v>
      </c>
      <c r="AA29480">
        <v>8</v>
      </c>
      <c r="AB29480" t="str">
        <f>LEFT(Tabela2__2[[#This Row],[Atributo]],SEARCH("-",Tabela2__2[[#This Row],[Atributo]],1)-2)</f>
        <v>Q13</v>
      </c>
      <c r="AC29480" t="s">
        <v>1069</v>
      </c>
      <c r="AD2948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9480" t="str">
        <f>CONCATENATE(Tabela2__2[[#This Row],[curso]],Tabela2__2[[#This Row],[BLOCO]])</f>
        <v>BACHARELADO EM ENFERMAGEM - SEMIPRESENCIAL 3B3</v>
      </c>
    </row>
    <row r="29481" spans="1:31" x14ac:dyDescent="0.25">
      <c r="A29481">
        <v>714</v>
      </c>
      <c r="B29481" t="s">
        <v>146</v>
      </c>
      <c r="C29481">
        <v>410</v>
      </c>
      <c r="D29481" t="s">
        <v>31</v>
      </c>
      <c r="E29481">
        <v>5511</v>
      </c>
      <c r="F29481" t="s">
        <v>47</v>
      </c>
      <c r="G29481" t="s">
        <v>316</v>
      </c>
      <c r="H29481">
        <v>546785</v>
      </c>
      <c r="I29481">
        <v>625539</v>
      </c>
      <c r="J29481">
        <v>24</v>
      </c>
      <c r="K29481">
        <v>201</v>
      </c>
      <c r="L29481" t="s">
        <v>900</v>
      </c>
      <c r="M29481">
        <v>4024011</v>
      </c>
      <c r="N29481" t="s">
        <v>494</v>
      </c>
      <c r="P29481" t="s">
        <v>810</v>
      </c>
      <c r="Z29481" t="s">
        <v>1055</v>
      </c>
      <c r="AA29481">
        <v>8</v>
      </c>
      <c r="AB29481" t="str">
        <f>LEFT(Tabela2__2[[#This Row],[Atributo]],SEARCH("-",Tabela2__2[[#This Row],[Atributo]],1)-2)</f>
        <v>Q14</v>
      </c>
      <c r="AC29481" t="s">
        <v>1069</v>
      </c>
      <c r="AD2948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9481" t="str">
        <f>CONCATENATE(Tabela2__2[[#This Row],[curso]],Tabela2__2[[#This Row],[BLOCO]])</f>
        <v>BACHARELADO EM ENFERMAGEM - SEMIPRESENCIAL 3B3</v>
      </c>
    </row>
    <row r="29482" spans="1:31" x14ac:dyDescent="0.25">
      <c r="A29482">
        <v>714</v>
      </c>
      <c r="B29482" t="s">
        <v>146</v>
      </c>
      <c r="C29482">
        <v>410</v>
      </c>
      <c r="D29482" t="s">
        <v>31</v>
      </c>
      <c r="E29482">
        <v>5511</v>
      </c>
      <c r="F29482" t="s">
        <v>47</v>
      </c>
      <c r="G29482" t="s">
        <v>316</v>
      </c>
      <c r="H29482">
        <v>546785</v>
      </c>
      <c r="I29482">
        <v>625539</v>
      </c>
      <c r="J29482">
        <v>24</v>
      </c>
      <c r="K29482">
        <v>201</v>
      </c>
      <c r="L29482" t="s">
        <v>900</v>
      </c>
      <c r="M29482">
        <v>4024011</v>
      </c>
      <c r="N29482" t="s">
        <v>494</v>
      </c>
      <c r="P29482" t="s">
        <v>810</v>
      </c>
      <c r="Z29482" t="s">
        <v>1056</v>
      </c>
      <c r="AA29482">
        <v>8</v>
      </c>
      <c r="AB29482" t="str">
        <f>LEFT(Tabela2__2[[#This Row],[Atributo]],SEARCH("-",Tabela2__2[[#This Row],[Atributo]],1)-2)</f>
        <v>Q15</v>
      </c>
      <c r="AC29482" t="s">
        <v>1069</v>
      </c>
      <c r="AD2948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9482" t="str">
        <f>CONCATENATE(Tabela2__2[[#This Row],[curso]],Tabela2__2[[#This Row],[BLOCO]])</f>
        <v>BACHARELADO EM ENFERMAGEM - SEMIPRESENCIAL 3B3</v>
      </c>
    </row>
    <row r="29483" spans="1:31" x14ac:dyDescent="0.25">
      <c r="A29483">
        <v>714</v>
      </c>
      <c r="B29483" t="s">
        <v>63</v>
      </c>
      <c r="C29483">
        <v>172</v>
      </c>
      <c r="D29483" t="s">
        <v>31</v>
      </c>
      <c r="E29483">
        <v>5511</v>
      </c>
      <c r="F29483" t="s">
        <v>47</v>
      </c>
      <c r="G29483" t="s">
        <v>273</v>
      </c>
      <c r="H29483">
        <v>542998</v>
      </c>
      <c r="I29483">
        <v>620898</v>
      </c>
      <c r="J29483">
        <v>11</v>
      </c>
      <c r="K29483">
        <v>60</v>
      </c>
      <c r="L29483" t="s">
        <v>900</v>
      </c>
      <c r="M29483">
        <v>4141365</v>
      </c>
      <c r="N29483" t="s">
        <v>525</v>
      </c>
      <c r="P29483" t="s">
        <v>810</v>
      </c>
      <c r="Z29483" t="s">
        <v>1045</v>
      </c>
      <c r="AA29483">
        <v>8</v>
      </c>
      <c r="AB29483" t="str">
        <f>LEFT(Tabela2__2[[#This Row],[Atributo]],SEARCH("-",Tabela2__2[[#This Row],[Atributo]],1)-2)</f>
        <v>Q4</v>
      </c>
      <c r="AC29483" t="s">
        <v>1066</v>
      </c>
      <c r="AD29483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483" t="str">
        <f>CONCATENATE(Tabela2__2[[#This Row],[curso]],Tabela2__2[[#This Row],[BLOCO]])</f>
        <v>BACHARELADO EM ENFERMAGEM - SEMIPRESENCIAL 3B1</v>
      </c>
    </row>
    <row r="29484" spans="1:31" x14ac:dyDescent="0.25">
      <c r="A29484">
        <v>714</v>
      </c>
      <c r="B29484" t="s">
        <v>63</v>
      </c>
      <c r="C29484">
        <v>172</v>
      </c>
      <c r="D29484" t="s">
        <v>31</v>
      </c>
      <c r="E29484">
        <v>5511</v>
      </c>
      <c r="F29484" t="s">
        <v>47</v>
      </c>
      <c r="G29484" t="s">
        <v>273</v>
      </c>
      <c r="H29484">
        <v>542998</v>
      </c>
      <c r="I29484">
        <v>620898</v>
      </c>
      <c r="J29484">
        <v>11</v>
      </c>
      <c r="K29484">
        <v>60</v>
      </c>
      <c r="L29484" t="s">
        <v>900</v>
      </c>
      <c r="M29484">
        <v>4141365</v>
      </c>
      <c r="N29484" t="s">
        <v>525</v>
      </c>
      <c r="P29484" t="s">
        <v>810</v>
      </c>
      <c r="Z29484" t="s">
        <v>1047</v>
      </c>
      <c r="AA29484">
        <v>8</v>
      </c>
      <c r="AB29484" t="str">
        <f>LEFT(Tabela2__2[[#This Row],[Atributo]],SEARCH("-",Tabela2__2[[#This Row],[Atributo]],1)-2)</f>
        <v>Q6</v>
      </c>
      <c r="AC29484" t="s">
        <v>1066</v>
      </c>
      <c r="AD2948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484" t="str">
        <f>CONCATENATE(Tabela2__2[[#This Row],[curso]],Tabela2__2[[#This Row],[BLOCO]])</f>
        <v>BACHARELADO EM ENFERMAGEM - SEMIPRESENCIAL 3B1</v>
      </c>
    </row>
    <row r="29485" spans="1:31" x14ac:dyDescent="0.25">
      <c r="A29485">
        <v>714</v>
      </c>
      <c r="B29485" t="s">
        <v>63</v>
      </c>
      <c r="C29485">
        <v>172</v>
      </c>
      <c r="D29485" t="s">
        <v>31</v>
      </c>
      <c r="E29485">
        <v>5511</v>
      </c>
      <c r="F29485" t="s">
        <v>47</v>
      </c>
      <c r="G29485" t="s">
        <v>273</v>
      </c>
      <c r="H29485">
        <v>542998</v>
      </c>
      <c r="I29485">
        <v>620898</v>
      </c>
      <c r="J29485">
        <v>11</v>
      </c>
      <c r="K29485">
        <v>60</v>
      </c>
      <c r="L29485" t="s">
        <v>900</v>
      </c>
      <c r="M29485">
        <v>4141365</v>
      </c>
      <c r="N29485" t="s">
        <v>525</v>
      </c>
      <c r="P29485" t="s">
        <v>810</v>
      </c>
      <c r="Z29485" t="s">
        <v>1049</v>
      </c>
      <c r="AA29485">
        <v>8</v>
      </c>
      <c r="AB29485" t="str">
        <f>LEFT(Tabela2__2[[#This Row],[Atributo]],SEARCH("-",Tabela2__2[[#This Row],[Atributo]],1)-2)</f>
        <v>Q8</v>
      </c>
      <c r="AC29485" t="s">
        <v>1067</v>
      </c>
      <c r="AD29485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9485" t="str">
        <f>CONCATENATE(Tabela2__2[[#This Row],[curso]],Tabela2__2[[#This Row],[BLOCO]])</f>
        <v>BACHARELADO EM ENFERMAGEM - SEMIPRESENCIAL 3B2</v>
      </c>
    </row>
    <row r="29486" spans="1:31" x14ac:dyDescent="0.25">
      <c r="A29486">
        <v>714</v>
      </c>
      <c r="B29486" t="s">
        <v>63</v>
      </c>
      <c r="C29486">
        <v>172</v>
      </c>
      <c r="D29486" t="s">
        <v>31</v>
      </c>
      <c r="E29486">
        <v>5511</v>
      </c>
      <c r="F29486" t="s">
        <v>47</v>
      </c>
      <c r="G29486" t="s">
        <v>273</v>
      </c>
      <c r="H29486">
        <v>542998</v>
      </c>
      <c r="I29486">
        <v>620898</v>
      </c>
      <c r="J29486">
        <v>11</v>
      </c>
      <c r="K29486">
        <v>60</v>
      </c>
      <c r="L29486" t="s">
        <v>900</v>
      </c>
      <c r="M29486">
        <v>4141365</v>
      </c>
      <c r="N29486" t="s">
        <v>525</v>
      </c>
      <c r="P29486" t="s">
        <v>810</v>
      </c>
      <c r="Z29486" t="s">
        <v>1050</v>
      </c>
      <c r="AA29486">
        <v>8</v>
      </c>
      <c r="AB29486" t="str">
        <f>LEFT(Tabela2__2[[#This Row],[Atributo]],SEARCH("-",Tabela2__2[[#This Row],[Atributo]],1)-2)</f>
        <v>Q9</v>
      </c>
      <c r="AC29486" t="s">
        <v>1067</v>
      </c>
      <c r="AD29486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9486" t="str">
        <f>CONCATENATE(Tabela2__2[[#This Row],[curso]],Tabela2__2[[#This Row],[BLOCO]])</f>
        <v>BACHARELADO EM ENFERMAGEM - SEMIPRESENCIAL 3B2</v>
      </c>
    </row>
    <row r="29487" spans="1:31" x14ac:dyDescent="0.25">
      <c r="A29487">
        <v>714</v>
      </c>
      <c r="B29487" t="s">
        <v>63</v>
      </c>
      <c r="C29487">
        <v>172</v>
      </c>
      <c r="D29487" t="s">
        <v>31</v>
      </c>
      <c r="E29487">
        <v>5511</v>
      </c>
      <c r="F29487" t="s">
        <v>47</v>
      </c>
      <c r="G29487" t="s">
        <v>273</v>
      </c>
      <c r="H29487">
        <v>542998</v>
      </c>
      <c r="I29487">
        <v>620898</v>
      </c>
      <c r="J29487">
        <v>11</v>
      </c>
      <c r="K29487">
        <v>60</v>
      </c>
      <c r="L29487" t="s">
        <v>900</v>
      </c>
      <c r="M29487">
        <v>4141365</v>
      </c>
      <c r="N29487" t="s">
        <v>525</v>
      </c>
      <c r="P29487" t="s">
        <v>810</v>
      </c>
      <c r="Z29487" t="s">
        <v>1051</v>
      </c>
      <c r="AA29487">
        <v>8</v>
      </c>
      <c r="AB29487" t="str">
        <f>LEFT(Tabela2__2[[#This Row],[Atributo]],SEARCH("-",Tabela2__2[[#This Row],[Atributo]],1)-2)</f>
        <v>Q10</v>
      </c>
      <c r="AC29487" t="s">
        <v>1067</v>
      </c>
      <c r="AD29487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9487" t="str">
        <f>CONCATENATE(Tabela2__2[[#This Row],[curso]],Tabela2__2[[#This Row],[BLOCO]])</f>
        <v>BACHARELADO EM ENFERMAGEM - SEMIPRESENCIAL 3B2</v>
      </c>
    </row>
    <row r="29488" spans="1:31" x14ac:dyDescent="0.25">
      <c r="A29488">
        <v>714</v>
      </c>
      <c r="B29488" t="s">
        <v>63</v>
      </c>
      <c r="C29488">
        <v>172</v>
      </c>
      <c r="D29488" t="s">
        <v>31</v>
      </c>
      <c r="E29488">
        <v>5511</v>
      </c>
      <c r="F29488" t="s">
        <v>47</v>
      </c>
      <c r="G29488" t="s">
        <v>273</v>
      </c>
      <c r="H29488">
        <v>542998</v>
      </c>
      <c r="I29488">
        <v>620898</v>
      </c>
      <c r="J29488">
        <v>11</v>
      </c>
      <c r="K29488">
        <v>60</v>
      </c>
      <c r="L29488" t="s">
        <v>900</v>
      </c>
      <c r="M29488">
        <v>4141365</v>
      </c>
      <c r="N29488" t="s">
        <v>525</v>
      </c>
      <c r="P29488" t="s">
        <v>810</v>
      </c>
      <c r="Z29488" t="s">
        <v>1053</v>
      </c>
      <c r="AA29488">
        <v>8</v>
      </c>
      <c r="AB29488" t="str">
        <f>LEFT(Tabela2__2[[#This Row],[Atributo]],SEARCH("-",Tabela2__2[[#This Row],[Atributo]],1)-2)</f>
        <v>Q12</v>
      </c>
      <c r="AC29488" t="s">
        <v>1069</v>
      </c>
      <c r="AD2948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88" t="str">
        <f>CONCATENATE(Tabela2__2[[#This Row],[curso]],Tabela2__2[[#This Row],[BLOCO]])</f>
        <v>BACHARELADO EM ENFERMAGEM - SEMIPRESENCIAL 3B3</v>
      </c>
    </row>
    <row r="29489" spans="1:31" x14ac:dyDescent="0.25">
      <c r="A29489">
        <v>714</v>
      </c>
      <c r="B29489" t="s">
        <v>63</v>
      </c>
      <c r="C29489">
        <v>172</v>
      </c>
      <c r="D29489" t="s">
        <v>31</v>
      </c>
      <c r="E29489">
        <v>5511</v>
      </c>
      <c r="F29489" t="s">
        <v>47</v>
      </c>
      <c r="G29489" t="s">
        <v>273</v>
      </c>
      <c r="H29489">
        <v>542998</v>
      </c>
      <c r="I29489">
        <v>620898</v>
      </c>
      <c r="J29489">
        <v>11</v>
      </c>
      <c r="K29489">
        <v>60</v>
      </c>
      <c r="L29489" t="s">
        <v>900</v>
      </c>
      <c r="M29489">
        <v>4141365</v>
      </c>
      <c r="N29489" t="s">
        <v>525</v>
      </c>
      <c r="P29489" t="s">
        <v>810</v>
      </c>
      <c r="Z29489" t="s">
        <v>1054</v>
      </c>
      <c r="AA29489">
        <v>8</v>
      </c>
      <c r="AB29489" t="str">
        <f>LEFT(Tabela2__2[[#This Row],[Atributo]],SEARCH("-",Tabela2__2[[#This Row],[Atributo]],1)-2)</f>
        <v>Q13</v>
      </c>
      <c r="AC29489" t="s">
        <v>1069</v>
      </c>
      <c r="AD2948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89" t="str">
        <f>CONCATENATE(Tabela2__2[[#This Row],[curso]],Tabela2__2[[#This Row],[BLOCO]])</f>
        <v>BACHARELADO EM ENFERMAGEM - SEMIPRESENCIAL 3B3</v>
      </c>
    </row>
    <row r="29490" spans="1:31" x14ac:dyDescent="0.25">
      <c r="A29490">
        <v>714</v>
      </c>
      <c r="B29490" t="s">
        <v>63</v>
      </c>
      <c r="C29490">
        <v>172</v>
      </c>
      <c r="D29490" t="s">
        <v>31</v>
      </c>
      <c r="E29490">
        <v>5511</v>
      </c>
      <c r="F29490" t="s">
        <v>47</v>
      </c>
      <c r="G29490" t="s">
        <v>273</v>
      </c>
      <c r="H29490">
        <v>542998</v>
      </c>
      <c r="I29490">
        <v>620898</v>
      </c>
      <c r="J29490">
        <v>11</v>
      </c>
      <c r="K29490">
        <v>60</v>
      </c>
      <c r="L29490" t="s">
        <v>900</v>
      </c>
      <c r="M29490">
        <v>4141365</v>
      </c>
      <c r="N29490" t="s">
        <v>525</v>
      </c>
      <c r="P29490" t="s">
        <v>810</v>
      </c>
      <c r="Z29490" t="s">
        <v>1055</v>
      </c>
      <c r="AA29490">
        <v>8</v>
      </c>
      <c r="AB29490" t="str">
        <f>LEFT(Tabela2__2[[#This Row],[Atributo]],SEARCH("-",Tabela2__2[[#This Row],[Atributo]],1)-2)</f>
        <v>Q14</v>
      </c>
      <c r="AC29490" t="s">
        <v>1069</v>
      </c>
      <c r="AD2949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90" t="str">
        <f>CONCATENATE(Tabela2__2[[#This Row],[curso]],Tabela2__2[[#This Row],[BLOCO]])</f>
        <v>BACHARELADO EM ENFERMAGEM - SEMIPRESENCIAL 3B3</v>
      </c>
    </row>
    <row r="29491" spans="1:31" x14ac:dyDescent="0.25">
      <c r="A29491">
        <v>714</v>
      </c>
      <c r="B29491" t="s">
        <v>63</v>
      </c>
      <c r="C29491">
        <v>172</v>
      </c>
      <c r="D29491" t="s">
        <v>31</v>
      </c>
      <c r="E29491">
        <v>5511</v>
      </c>
      <c r="F29491" t="s">
        <v>47</v>
      </c>
      <c r="G29491" t="s">
        <v>273</v>
      </c>
      <c r="H29491">
        <v>542998</v>
      </c>
      <c r="I29491">
        <v>620898</v>
      </c>
      <c r="J29491">
        <v>11</v>
      </c>
      <c r="K29491">
        <v>60</v>
      </c>
      <c r="L29491" t="s">
        <v>900</v>
      </c>
      <c r="M29491">
        <v>4141365</v>
      </c>
      <c r="N29491" t="s">
        <v>525</v>
      </c>
      <c r="P29491" t="s">
        <v>810</v>
      </c>
      <c r="Z29491" t="s">
        <v>1056</v>
      </c>
      <c r="AA29491">
        <v>8</v>
      </c>
      <c r="AB29491" t="str">
        <f>LEFT(Tabela2__2[[#This Row],[Atributo]],SEARCH("-",Tabela2__2[[#This Row],[Atributo]],1)-2)</f>
        <v>Q15</v>
      </c>
      <c r="AC29491" t="s">
        <v>1069</v>
      </c>
      <c r="AD2949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91" t="str">
        <f>CONCATENATE(Tabela2__2[[#This Row],[curso]],Tabela2__2[[#This Row],[BLOCO]])</f>
        <v>BACHARELADO EM ENFERMAGEM - SEMIPRESENCIAL 3B3</v>
      </c>
    </row>
    <row r="29492" spans="1:31" x14ac:dyDescent="0.25">
      <c r="A29492">
        <v>714</v>
      </c>
      <c r="B29492" t="s">
        <v>63</v>
      </c>
      <c r="C29492">
        <v>172</v>
      </c>
      <c r="D29492" t="s">
        <v>31</v>
      </c>
      <c r="E29492">
        <v>5511</v>
      </c>
      <c r="F29492" t="s">
        <v>47</v>
      </c>
      <c r="G29492" t="s">
        <v>273</v>
      </c>
      <c r="H29492">
        <v>542998</v>
      </c>
      <c r="I29492">
        <v>620898</v>
      </c>
      <c r="J29492">
        <v>11</v>
      </c>
      <c r="K29492">
        <v>60</v>
      </c>
      <c r="L29492" t="s">
        <v>900</v>
      </c>
      <c r="M29492">
        <v>4141365</v>
      </c>
      <c r="N29492" t="s">
        <v>525</v>
      </c>
      <c r="P29492" t="s">
        <v>810</v>
      </c>
      <c r="Z29492" t="s">
        <v>1057</v>
      </c>
      <c r="AA29492">
        <v>8</v>
      </c>
      <c r="AB29492" t="str">
        <f>LEFT(Tabela2__2[[#This Row],[Atributo]],SEARCH("-",Tabela2__2[[#This Row],[Atributo]],1)-2)</f>
        <v>Q16</v>
      </c>
      <c r="AC29492" t="s">
        <v>1069</v>
      </c>
      <c r="AD2949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92" t="str">
        <f>CONCATENATE(Tabela2__2[[#This Row],[curso]],Tabela2__2[[#This Row],[BLOCO]])</f>
        <v>BACHARELADO EM ENFERMAGEM - SEMIPRESENCIAL 3B3</v>
      </c>
    </row>
    <row r="29493" spans="1:31" x14ac:dyDescent="0.25">
      <c r="A29493">
        <v>714</v>
      </c>
      <c r="B29493" t="s">
        <v>63</v>
      </c>
      <c r="C29493">
        <v>172</v>
      </c>
      <c r="D29493" t="s">
        <v>31</v>
      </c>
      <c r="E29493">
        <v>5511</v>
      </c>
      <c r="F29493" t="s">
        <v>47</v>
      </c>
      <c r="G29493" t="s">
        <v>273</v>
      </c>
      <c r="H29493">
        <v>542998</v>
      </c>
      <c r="I29493">
        <v>620898</v>
      </c>
      <c r="J29493">
        <v>11</v>
      </c>
      <c r="K29493">
        <v>60</v>
      </c>
      <c r="L29493" t="s">
        <v>900</v>
      </c>
      <c r="M29493">
        <v>4141365</v>
      </c>
      <c r="N29493" t="s">
        <v>525</v>
      </c>
      <c r="P29493" t="s">
        <v>810</v>
      </c>
      <c r="Z29493" t="s">
        <v>1058</v>
      </c>
      <c r="AA29493">
        <v>8</v>
      </c>
      <c r="AB29493" t="str">
        <f>LEFT(Tabela2__2[[#This Row],[Atributo]],SEARCH("-",Tabela2__2[[#This Row],[Atributo]],1)-2)</f>
        <v>Q17</v>
      </c>
      <c r="AC29493" t="s">
        <v>1069</v>
      </c>
      <c r="AD29493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9493" t="str">
        <f>CONCATENATE(Tabela2__2[[#This Row],[curso]],Tabela2__2[[#This Row],[BLOCO]])</f>
        <v>BACHARELADO EM ENFERMAGEM - SEMIPRESENCIAL 3B3</v>
      </c>
    </row>
    <row r="29494" spans="1:31" x14ac:dyDescent="0.25">
      <c r="A29494">
        <v>714</v>
      </c>
      <c r="B29494" t="s">
        <v>63</v>
      </c>
      <c r="C29494">
        <v>172</v>
      </c>
      <c r="D29494" t="s">
        <v>31</v>
      </c>
      <c r="E29494">
        <v>5511</v>
      </c>
      <c r="F29494" t="s">
        <v>47</v>
      </c>
      <c r="G29494" t="s">
        <v>897</v>
      </c>
      <c r="H29494">
        <v>535526</v>
      </c>
      <c r="I29494">
        <v>612037</v>
      </c>
      <c r="J29494">
        <v>31</v>
      </c>
      <c r="K29494">
        <v>153</v>
      </c>
      <c r="L29494" t="s">
        <v>900</v>
      </c>
      <c r="M29494">
        <v>4141365</v>
      </c>
      <c r="N29494" t="s">
        <v>525</v>
      </c>
      <c r="P29494" t="s">
        <v>810</v>
      </c>
      <c r="Z29494" t="s">
        <v>1045</v>
      </c>
      <c r="AA29494">
        <v>8</v>
      </c>
      <c r="AB29494" t="str">
        <f>LEFT(Tabela2__2[[#This Row],[Atributo]],SEARCH("-",Tabela2__2[[#This Row],[Atributo]],1)-2)</f>
        <v>Q4</v>
      </c>
      <c r="AC29494" t="s">
        <v>1066</v>
      </c>
      <c r="AD2949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494" t="str">
        <f>CONCATENATE(Tabela2__2[[#This Row],[curso]],Tabela2__2[[#This Row],[BLOCO]])</f>
        <v>BACHARELADO EM ENFERMAGEM - SEMIPRESENCIAL 3B1</v>
      </c>
    </row>
    <row r="29495" spans="1:31" x14ac:dyDescent="0.25">
      <c r="A29495">
        <v>714</v>
      </c>
      <c r="B29495" t="s">
        <v>63</v>
      </c>
      <c r="C29495">
        <v>172</v>
      </c>
      <c r="D29495" t="s">
        <v>31</v>
      </c>
      <c r="E29495">
        <v>5511</v>
      </c>
      <c r="F29495" t="s">
        <v>47</v>
      </c>
      <c r="G29495" t="s">
        <v>897</v>
      </c>
      <c r="H29495">
        <v>535526</v>
      </c>
      <c r="I29495">
        <v>612037</v>
      </c>
      <c r="J29495">
        <v>31</v>
      </c>
      <c r="K29495">
        <v>153</v>
      </c>
      <c r="L29495" t="s">
        <v>900</v>
      </c>
      <c r="M29495">
        <v>4141365</v>
      </c>
      <c r="N29495" t="s">
        <v>525</v>
      </c>
      <c r="P29495" t="s">
        <v>810</v>
      </c>
      <c r="Z29495" t="s">
        <v>1047</v>
      </c>
      <c r="AA29495">
        <v>8</v>
      </c>
      <c r="AB29495" t="str">
        <f>LEFT(Tabela2__2[[#This Row],[Atributo]],SEARCH("-",Tabela2__2[[#This Row],[Atributo]],1)-2)</f>
        <v>Q6</v>
      </c>
      <c r="AC29495" t="s">
        <v>1066</v>
      </c>
      <c r="AD2949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495" t="str">
        <f>CONCATENATE(Tabela2__2[[#This Row],[curso]],Tabela2__2[[#This Row],[BLOCO]])</f>
        <v>BACHARELADO EM ENFERMAGEM - SEMIPRESENCIAL 3B1</v>
      </c>
    </row>
    <row r="29496" spans="1:31" x14ac:dyDescent="0.25">
      <c r="A29496">
        <v>714</v>
      </c>
      <c r="B29496" t="s">
        <v>63</v>
      </c>
      <c r="C29496">
        <v>172</v>
      </c>
      <c r="D29496" t="s">
        <v>31</v>
      </c>
      <c r="E29496">
        <v>5511</v>
      </c>
      <c r="F29496" t="s">
        <v>47</v>
      </c>
      <c r="G29496" t="s">
        <v>897</v>
      </c>
      <c r="H29496">
        <v>535526</v>
      </c>
      <c r="I29496">
        <v>612037</v>
      </c>
      <c r="J29496">
        <v>31</v>
      </c>
      <c r="K29496">
        <v>153</v>
      </c>
      <c r="L29496" t="s">
        <v>900</v>
      </c>
      <c r="M29496">
        <v>4141365</v>
      </c>
      <c r="N29496" t="s">
        <v>525</v>
      </c>
      <c r="P29496" t="s">
        <v>810</v>
      </c>
      <c r="Z29496" t="s">
        <v>1049</v>
      </c>
      <c r="AA29496">
        <v>8</v>
      </c>
      <c r="AB29496" t="str">
        <f>LEFT(Tabela2__2[[#This Row],[Atributo]],SEARCH("-",Tabela2__2[[#This Row],[Atributo]],1)-2)</f>
        <v>Q8</v>
      </c>
      <c r="AC29496" t="s">
        <v>1067</v>
      </c>
      <c r="AD2949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96" t="str">
        <f>CONCATENATE(Tabela2__2[[#This Row],[curso]],Tabela2__2[[#This Row],[BLOCO]])</f>
        <v>BACHARELADO EM ENFERMAGEM - SEMIPRESENCIAL 3B2</v>
      </c>
    </row>
    <row r="29497" spans="1:31" x14ac:dyDescent="0.25">
      <c r="A29497">
        <v>714</v>
      </c>
      <c r="B29497" t="s">
        <v>63</v>
      </c>
      <c r="C29497">
        <v>172</v>
      </c>
      <c r="D29497" t="s">
        <v>31</v>
      </c>
      <c r="E29497">
        <v>5511</v>
      </c>
      <c r="F29497" t="s">
        <v>47</v>
      </c>
      <c r="G29497" t="s">
        <v>897</v>
      </c>
      <c r="H29497">
        <v>535526</v>
      </c>
      <c r="I29497">
        <v>612037</v>
      </c>
      <c r="J29497">
        <v>31</v>
      </c>
      <c r="K29497">
        <v>153</v>
      </c>
      <c r="L29497" t="s">
        <v>900</v>
      </c>
      <c r="M29497">
        <v>4141365</v>
      </c>
      <c r="N29497" t="s">
        <v>525</v>
      </c>
      <c r="P29497" t="s">
        <v>810</v>
      </c>
      <c r="Z29497" t="s">
        <v>1050</v>
      </c>
      <c r="AA29497">
        <v>8</v>
      </c>
      <c r="AB29497" t="str">
        <f>LEFT(Tabela2__2[[#This Row],[Atributo]],SEARCH("-",Tabela2__2[[#This Row],[Atributo]],1)-2)</f>
        <v>Q9</v>
      </c>
      <c r="AC29497" t="s">
        <v>1067</v>
      </c>
      <c r="AD2949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97" t="str">
        <f>CONCATENATE(Tabela2__2[[#This Row],[curso]],Tabela2__2[[#This Row],[BLOCO]])</f>
        <v>BACHARELADO EM ENFERMAGEM - SEMIPRESENCIAL 3B2</v>
      </c>
    </row>
    <row r="29498" spans="1:31" x14ac:dyDescent="0.25">
      <c r="A29498">
        <v>714</v>
      </c>
      <c r="B29498" t="s">
        <v>63</v>
      </c>
      <c r="C29498">
        <v>172</v>
      </c>
      <c r="D29498" t="s">
        <v>31</v>
      </c>
      <c r="E29498">
        <v>5511</v>
      </c>
      <c r="F29498" t="s">
        <v>47</v>
      </c>
      <c r="G29498" t="s">
        <v>897</v>
      </c>
      <c r="H29498">
        <v>535526</v>
      </c>
      <c r="I29498">
        <v>612037</v>
      </c>
      <c r="J29498">
        <v>31</v>
      </c>
      <c r="K29498">
        <v>153</v>
      </c>
      <c r="L29498" t="s">
        <v>900</v>
      </c>
      <c r="M29498">
        <v>4141365</v>
      </c>
      <c r="N29498" t="s">
        <v>525</v>
      </c>
      <c r="P29498" t="s">
        <v>810</v>
      </c>
      <c r="Z29498" t="s">
        <v>1051</v>
      </c>
      <c r="AA29498">
        <v>8</v>
      </c>
      <c r="AB29498" t="str">
        <f>LEFT(Tabela2__2[[#This Row],[Atributo]],SEARCH("-",Tabela2__2[[#This Row],[Atributo]],1)-2)</f>
        <v>Q10</v>
      </c>
      <c r="AC29498" t="s">
        <v>1067</v>
      </c>
      <c r="AD2949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498" t="str">
        <f>CONCATENATE(Tabela2__2[[#This Row],[curso]],Tabela2__2[[#This Row],[BLOCO]])</f>
        <v>BACHARELADO EM ENFERMAGEM - SEMIPRESENCIAL 3B2</v>
      </c>
    </row>
    <row r="29499" spans="1:31" x14ac:dyDescent="0.25">
      <c r="A29499">
        <v>714</v>
      </c>
      <c r="B29499" t="s">
        <v>63</v>
      </c>
      <c r="C29499">
        <v>172</v>
      </c>
      <c r="D29499" t="s">
        <v>31</v>
      </c>
      <c r="E29499">
        <v>5511</v>
      </c>
      <c r="F29499" t="s">
        <v>47</v>
      </c>
      <c r="G29499" t="s">
        <v>897</v>
      </c>
      <c r="H29499">
        <v>535526</v>
      </c>
      <c r="I29499">
        <v>612037</v>
      </c>
      <c r="J29499">
        <v>31</v>
      </c>
      <c r="K29499">
        <v>153</v>
      </c>
      <c r="L29499" t="s">
        <v>900</v>
      </c>
      <c r="M29499">
        <v>4141365</v>
      </c>
      <c r="N29499" t="s">
        <v>525</v>
      </c>
      <c r="P29499" t="s">
        <v>810</v>
      </c>
      <c r="Z29499" t="s">
        <v>1053</v>
      </c>
      <c r="AA29499">
        <v>8</v>
      </c>
      <c r="AB29499" t="str">
        <f>LEFT(Tabela2__2[[#This Row],[Atributo]],SEARCH("-",Tabela2__2[[#This Row],[Atributo]],1)-2)</f>
        <v>Q12</v>
      </c>
      <c r="AC29499" t="s">
        <v>1069</v>
      </c>
      <c r="AD2949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499" t="str">
        <f>CONCATENATE(Tabela2__2[[#This Row],[curso]],Tabela2__2[[#This Row],[BLOCO]])</f>
        <v>BACHARELADO EM ENFERMAGEM - SEMIPRESENCIAL 3B3</v>
      </c>
    </row>
    <row r="29500" spans="1:31" x14ac:dyDescent="0.25">
      <c r="A29500">
        <v>714</v>
      </c>
      <c r="B29500" t="s">
        <v>63</v>
      </c>
      <c r="C29500">
        <v>172</v>
      </c>
      <c r="D29500" t="s">
        <v>31</v>
      </c>
      <c r="E29500">
        <v>5511</v>
      </c>
      <c r="F29500" t="s">
        <v>47</v>
      </c>
      <c r="G29500" t="s">
        <v>897</v>
      </c>
      <c r="H29500">
        <v>535526</v>
      </c>
      <c r="I29500">
        <v>612037</v>
      </c>
      <c r="J29500">
        <v>31</v>
      </c>
      <c r="K29500">
        <v>153</v>
      </c>
      <c r="L29500" t="s">
        <v>900</v>
      </c>
      <c r="M29500">
        <v>4141365</v>
      </c>
      <c r="N29500" t="s">
        <v>525</v>
      </c>
      <c r="P29500" t="s">
        <v>810</v>
      </c>
      <c r="Z29500" t="s">
        <v>1054</v>
      </c>
      <c r="AA29500">
        <v>8</v>
      </c>
      <c r="AB29500" t="str">
        <f>LEFT(Tabela2__2[[#This Row],[Atributo]],SEARCH("-",Tabela2__2[[#This Row],[Atributo]],1)-2)</f>
        <v>Q13</v>
      </c>
      <c r="AC29500" t="s">
        <v>1069</v>
      </c>
      <c r="AD2950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500" t="str">
        <f>CONCATENATE(Tabela2__2[[#This Row],[curso]],Tabela2__2[[#This Row],[BLOCO]])</f>
        <v>BACHARELADO EM ENFERMAGEM - SEMIPRESENCIAL 3B3</v>
      </c>
    </row>
    <row r="29501" spans="1:31" x14ac:dyDescent="0.25">
      <c r="A29501">
        <v>714</v>
      </c>
      <c r="B29501" t="s">
        <v>63</v>
      </c>
      <c r="C29501">
        <v>172</v>
      </c>
      <c r="D29501" t="s">
        <v>31</v>
      </c>
      <c r="E29501">
        <v>5511</v>
      </c>
      <c r="F29501" t="s">
        <v>47</v>
      </c>
      <c r="G29501" t="s">
        <v>897</v>
      </c>
      <c r="H29501">
        <v>535526</v>
      </c>
      <c r="I29501">
        <v>612037</v>
      </c>
      <c r="J29501">
        <v>31</v>
      </c>
      <c r="K29501">
        <v>153</v>
      </c>
      <c r="L29501" t="s">
        <v>900</v>
      </c>
      <c r="M29501">
        <v>4141365</v>
      </c>
      <c r="N29501" t="s">
        <v>525</v>
      </c>
      <c r="P29501" t="s">
        <v>810</v>
      </c>
      <c r="Z29501" t="s">
        <v>1055</v>
      </c>
      <c r="AA29501">
        <v>8</v>
      </c>
      <c r="AB29501" t="str">
        <f>LEFT(Tabela2__2[[#This Row],[Atributo]],SEARCH("-",Tabela2__2[[#This Row],[Atributo]],1)-2)</f>
        <v>Q14</v>
      </c>
      <c r="AC29501" t="s">
        <v>1069</v>
      </c>
      <c r="AD2950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501" t="str">
        <f>CONCATENATE(Tabela2__2[[#This Row],[curso]],Tabela2__2[[#This Row],[BLOCO]])</f>
        <v>BACHARELADO EM ENFERMAGEM - SEMIPRESENCIAL 3B3</v>
      </c>
    </row>
    <row r="29502" spans="1:31" x14ac:dyDescent="0.25">
      <c r="A29502">
        <v>714</v>
      </c>
      <c r="B29502" t="s">
        <v>63</v>
      </c>
      <c r="C29502">
        <v>172</v>
      </c>
      <c r="D29502" t="s">
        <v>31</v>
      </c>
      <c r="E29502">
        <v>5511</v>
      </c>
      <c r="F29502" t="s">
        <v>47</v>
      </c>
      <c r="G29502" t="s">
        <v>897</v>
      </c>
      <c r="H29502">
        <v>535526</v>
      </c>
      <c r="I29502">
        <v>612037</v>
      </c>
      <c r="J29502">
        <v>31</v>
      </c>
      <c r="K29502">
        <v>153</v>
      </c>
      <c r="L29502" t="s">
        <v>900</v>
      </c>
      <c r="M29502">
        <v>4141365</v>
      </c>
      <c r="N29502" t="s">
        <v>525</v>
      </c>
      <c r="P29502" t="s">
        <v>810</v>
      </c>
      <c r="Z29502" t="s">
        <v>1056</v>
      </c>
      <c r="AA29502">
        <v>8</v>
      </c>
      <c r="AB29502" t="str">
        <f>LEFT(Tabela2__2[[#This Row],[Atributo]],SEARCH("-",Tabela2__2[[#This Row],[Atributo]],1)-2)</f>
        <v>Q15</v>
      </c>
      <c r="AC29502" t="s">
        <v>1069</v>
      </c>
      <c r="AD2950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502" t="str">
        <f>CONCATENATE(Tabela2__2[[#This Row],[curso]],Tabela2__2[[#This Row],[BLOCO]])</f>
        <v>BACHARELADO EM ENFERMAGEM - SEMIPRESENCIAL 3B3</v>
      </c>
    </row>
    <row r="29503" spans="1:31" x14ac:dyDescent="0.25">
      <c r="A29503">
        <v>714</v>
      </c>
      <c r="B29503" t="s">
        <v>63</v>
      </c>
      <c r="C29503">
        <v>172</v>
      </c>
      <c r="D29503" t="s">
        <v>31</v>
      </c>
      <c r="E29503">
        <v>5511</v>
      </c>
      <c r="F29503" t="s">
        <v>47</v>
      </c>
      <c r="G29503" t="s">
        <v>897</v>
      </c>
      <c r="H29503">
        <v>535526</v>
      </c>
      <c r="I29503">
        <v>612037</v>
      </c>
      <c r="J29503">
        <v>31</v>
      </c>
      <c r="K29503">
        <v>153</v>
      </c>
      <c r="L29503" t="s">
        <v>900</v>
      </c>
      <c r="M29503">
        <v>4141365</v>
      </c>
      <c r="N29503" t="s">
        <v>525</v>
      </c>
      <c r="P29503" t="s">
        <v>810</v>
      </c>
      <c r="Z29503" t="s">
        <v>1057</v>
      </c>
      <c r="AA29503">
        <v>8</v>
      </c>
      <c r="AB29503" t="str">
        <f>LEFT(Tabela2__2[[#This Row],[Atributo]],SEARCH("-",Tabela2__2[[#This Row],[Atributo]],1)-2)</f>
        <v>Q16</v>
      </c>
      <c r="AC29503" t="s">
        <v>1069</v>
      </c>
      <c r="AD2950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503" t="str">
        <f>CONCATENATE(Tabela2__2[[#This Row],[curso]],Tabela2__2[[#This Row],[BLOCO]])</f>
        <v>BACHARELADO EM ENFERMAGEM - SEMIPRESENCIAL 3B3</v>
      </c>
    </row>
    <row r="29504" spans="1:31" x14ac:dyDescent="0.25">
      <c r="A29504">
        <v>714</v>
      </c>
      <c r="B29504" t="s">
        <v>63</v>
      </c>
      <c r="C29504">
        <v>172</v>
      </c>
      <c r="D29504" t="s">
        <v>31</v>
      </c>
      <c r="E29504">
        <v>5511</v>
      </c>
      <c r="F29504" t="s">
        <v>47</v>
      </c>
      <c r="G29504" t="s">
        <v>897</v>
      </c>
      <c r="H29504">
        <v>535526</v>
      </c>
      <c r="I29504">
        <v>612037</v>
      </c>
      <c r="J29504">
        <v>31</v>
      </c>
      <c r="K29504">
        <v>153</v>
      </c>
      <c r="L29504" t="s">
        <v>900</v>
      </c>
      <c r="M29504">
        <v>4141365</v>
      </c>
      <c r="N29504" t="s">
        <v>525</v>
      </c>
      <c r="P29504" t="s">
        <v>810</v>
      </c>
      <c r="Z29504" t="s">
        <v>1058</v>
      </c>
      <c r="AA29504">
        <v>8</v>
      </c>
      <c r="AB29504" t="str">
        <f>LEFT(Tabela2__2[[#This Row],[Atributo]],SEARCH("-",Tabela2__2[[#This Row],[Atributo]],1)-2)</f>
        <v>Q17</v>
      </c>
      <c r="AC29504" t="s">
        <v>1069</v>
      </c>
      <c r="AD2950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9504" t="str">
        <f>CONCATENATE(Tabela2__2[[#This Row],[curso]],Tabela2__2[[#This Row],[BLOCO]])</f>
        <v>BACHARELADO EM ENFERMAGEM - SEMIPRESENCIAL 3B3</v>
      </c>
    </row>
    <row r="29505" spans="1:31" x14ac:dyDescent="0.25">
      <c r="A29505">
        <v>714</v>
      </c>
      <c r="B29505" t="s">
        <v>49</v>
      </c>
      <c r="C29505">
        <v>933</v>
      </c>
      <c r="D29505" t="s">
        <v>31</v>
      </c>
      <c r="E29505">
        <v>5511</v>
      </c>
      <c r="F29505" t="s">
        <v>47</v>
      </c>
      <c r="G29505" t="s">
        <v>269</v>
      </c>
      <c r="H29505">
        <v>535528</v>
      </c>
      <c r="I29505">
        <v>612038</v>
      </c>
      <c r="J29505">
        <v>13</v>
      </c>
      <c r="K29505">
        <v>95</v>
      </c>
      <c r="L29505" t="s">
        <v>900</v>
      </c>
      <c r="M29505">
        <v>4238394</v>
      </c>
      <c r="N29505" t="s">
        <v>972</v>
      </c>
      <c r="P29505" t="s">
        <v>810</v>
      </c>
      <c r="Z29505" t="s">
        <v>1044</v>
      </c>
      <c r="AA29505">
        <v>8</v>
      </c>
      <c r="AB29505" t="str">
        <f>LEFT(Tabela2__2[[#This Row],[Atributo]],SEARCH("-",Tabela2__2[[#This Row],[Atributo]],1)-2)</f>
        <v>Q3</v>
      </c>
      <c r="AC29505" t="s">
        <v>1066</v>
      </c>
      <c r="AD2950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505" t="str">
        <f>CONCATENATE(Tabela2__2[[#This Row],[curso]],Tabela2__2[[#This Row],[BLOCO]])</f>
        <v>BACHARELADO EM ENFERMAGEM - SEMIPRESENCIAL 3B1</v>
      </c>
    </row>
    <row r="29506" spans="1:31" x14ac:dyDescent="0.25">
      <c r="A29506">
        <v>714</v>
      </c>
      <c r="B29506" t="s">
        <v>49</v>
      </c>
      <c r="C29506">
        <v>933</v>
      </c>
      <c r="D29506" t="s">
        <v>31</v>
      </c>
      <c r="E29506">
        <v>5511</v>
      </c>
      <c r="F29506" t="s">
        <v>47</v>
      </c>
      <c r="G29506" t="s">
        <v>269</v>
      </c>
      <c r="H29506">
        <v>535528</v>
      </c>
      <c r="I29506">
        <v>612038</v>
      </c>
      <c r="J29506">
        <v>13</v>
      </c>
      <c r="K29506">
        <v>95</v>
      </c>
      <c r="L29506" t="s">
        <v>900</v>
      </c>
      <c r="M29506">
        <v>4238394</v>
      </c>
      <c r="N29506" t="s">
        <v>972</v>
      </c>
      <c r="P29506" t="s">
        <v>810</v>
      </c>
      <c r="Z29506" t="s">
        <v>1045</v>
      </c>
      <c r="AA29506">
        <v>8</v>
      </c>
      <c r="AB29506" t="str">
        <f>LEFT(Tabela2__2[[#This Row],[Atributo]],SEARCH("-",Tabela2__2[[#This Row],[Atributo]],1)-2)</f>
        <v>Q4</v>
      </c>
      <c r="AC29506" t="s">
        <v>1066</v>
      </c>
      <c r="AD2950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9506" t="str">
        <f>CONCATENATE(Tabela2__2[[#This Row],[curso]],Tabela2__2[[#This Row],[BLOCO]])</f>
        <v>BACHARELADO EM ENFERMAGEM - SEMIPRESENCIAL 3B1</v>
      </c>
    </row>
    <row r="29507" spans="1:31" x14ac:dyDescent="0.25">
      <c r="A29507">
        <v>714</v>
      </c>
      <c r="B29507" t="s">
        <v>49</v>
      </c>
      <c r="C29507">
        <v>933</v>
      </c>
      <c r="D29507" t="s">
        <v>31</v>
      </c>
      <c r="E29507">
        <v>5511</v>
      </c>
      <c r="F29507" t="s">
        <v>47</v>
      </c>
      <c r="G29507" t="s">
        <v>269</v>
      </c>
      <c r="H29507">
        <v>535528</v>
      </c>
      <c r="I29507">
        <v>612038</v>
      </c>
      <c r="J29507">
        <v>13</v>
      </c>
      <c r="K29507">
        <v>95</v>
      </c>
      <c r="L29507" t="s">
        <v>900</v>
      </c>
      <c r="M29507">
        <v>4238394</v>
      </c>
      <c r="N29507" t="s">
        <v>972</v>
      </c>
      <c r="P29507" t="s">
        <v>810</v>
      </c>
      <c r="Z29507" t="s">
        <v>1055</v>
      </c>
      <c r="AA29507">
        <v>8</v>
      </c>
      <c r="AB29507" t="str">
        <f>LEFT(Tabela2__2[[#This Row],[Atributo]],SEARCH("-",Tabela2__2[[#This Row],[Atributo]],1)-2)</f>
        <v>Q14</v>
      </c>
      <c r="AC29507" t="s">
        <v>1069</v>
      </c>
      <c r="AD2950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9507" t="str">
        <f>CONCATENATE(Tabela2__2[[#This Row],[curso]],Tabela2__2[[#This Row],[BLOCO]])</f>
        <v>BACHARELADO EM ENFERMAGEM - SEMIPRESENCIAL 3B3</v>
      </c>
    </row>
    <row r="29508" spans="1:31" x14ac:dyDescent="0.25">
      <c r="A29508">
        <v>714</v>
      </c>
      <c r="B29508" t="s">
        <v>49</v>
      </c>
      <c r="C29508">
        <v>933</v>
      </c>
      <c r="D29508" t="s">
        <v>31</v>
      </c>
      <c r="E29508">
        <v>5511</v>
      </c>
      <c r="F29508" t="s">
        <v>47</v>
      </c>
      <c r="G29508" t="s">
        <v>305</v>
      </c>
      <c r="H29508">
        <v>535529</v>
      </c>
      <c r="I29508">
        <v>612039</v>
      </c>
      <c r="J29508">
        <v>14</v>
      </c>
      <c r="K29508">
        <v>94</v>
      </c>
      <c r="L29508" t="s">
        <v>900</v>
      </c>
      <c r="M29508">
        <v>4238394</v>
      </c>
      <c r="N29508" t="s">
        <v>556</v>
      </c>
      <c r="P29508" t="s">
        <v>810</v>
      </c>
      <c r="Z29508" t="s">
        <v>1044</v>
      </c>
      <c r="AA29508">
        <v>8</v>
      </c>
      <c r="AB29508" t="str">
        <f>LEFT(Tabela2__2[[#This Row],[Atributo]],SEARCH("-",Tabela2__2[[#This Row],[Atributo]],1)-2)</f>
        <v>Q3</v>
      </c>
      <c r="AC29508" t="s">
        <v>1066</v>
      </c>
      <c r="AD2950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508" t="str">
        <f>CONCATENATE(Tabela2__2[[#This Row],[curso]],Tabela2__2[[#This Row],[BLOCO]])</f>
        <v>BACHARELADO EM ENFERMAGEM - SEMIPRESENCIAL 3B1</v>
      </c>
    </row>
    <row r="29509" spans="1:31" x14ac:dyDescent="0.25">
      <c r="A29509">
        <v>714</v>
      </c>
      <c r="B29509" t="s">
        <v>49</v>
      </c>
      <c r="C29509">
        <v>933</v>
      </c>
      <c r="D29509" t="s">
        <v>31</v>
      </c>
      <c r="E29509">
        <v>5511</v>
      </c>
      <c r="F29509" t="s">
        <v>47</v>
      </c>
      <c r="G29509" t="s">
        <v>305</v>
      </c>
      <c r="H29509">
        <v>535529</v>
      </c>
      <c r="I29509">
        <v>612039</v>
      </c>
      <c r="J29509">
        <v>14</v>
      </c>
      <c r="K29509">
        <v>94</v>
      </c>
      <c r="L29509" t="s">
        <v>900</v>
      </c>
      <c r="M29509">
        <v>4238394</v>
      </c>
      <c r="N29509" t="s">
        <v>556</v>
      </c>
      <c r="P29509" t="s">
        <v>810</v>
      </c>
      <c r="Z29509" t="s">
        <v>1045</v>
      </c>
      <c r="AA29509">
        <v>8</v>
      </c>
      <c r="AB29509" t="str">
        <f>LEFT(Tabela2__2[[#This Row],[Atributo]],SEARCH("-",Tabela2__2[[#This Row],[Atributo]],1)-2)</f>
        <v>Q4</v>
      </c>
      <c r="AC29509" t="s">
        <v>1066</v>
      </c>
      <c r="AD2950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509" t="str">
        <f>CONCATENATE(Tabela2__2[[#This Row],[curso]],Tabela2__2[[#This Row],[BLOCO]])</f>
        <v>BACHARELADO EM ENFERMAGEM - SEMIPRESENCIAL 3B1</v>
      </c>
    </row>
    <row r="29510" spans="1:31" x14ac:dyDescent="0.25">
      <c r="A29510">
        <v>714</v>
      </c>
      <c r="B29510" t="s">
        <v>49</v>
      </c>
      <c r="C29510">
        <v>933</v>
      </c>
      <c r="D29510" t="s">
        <v>31</v>
      </c>
      <c r="E29510">
        <v>5511</v>
      </c>
      <c r="F29510" t="s">
        <v>47</v>
      </c>
      <c r="G29510" t="s">
        <v>305</v>
      </c>
      <c r="H29510">
        <v>535529</v>
      </c>
      <c r="I29510">
        <v>612039</v>
      </c>
      <c r="J29510">
        <v>14</v>
      </c>
      <c r="K29510">
        <v>94</v>
      </c>
      <c r="L29510" t="s">
        <v>900</v>
      </c>
      <c r="M29510">
        <v>4238394</v>
      </c>
      <c r="N29510" t="s">
        <v>556</v>
      </c>
      <c r="P29510" t="s">
        <v>810</v>
      </c>
      <c r="Z29510" t="s">
        <v>1046</v>
      </c>
      <c r="AA29510">
        <v>8</v>
      </c>
      <c r="AB29510" t="str">
        <f>LEFT(Tabela2__2[[#This Row],[Atributo]],SEARCH("-",Tabela2__2[[#This Row],[Atributo]],1)-2)</f>
        <v>Q5</v>
      </c>
      <c r="AC29510" t="s">
        <v>1066</v>
      </c>
      <c r="AD2951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9510" t="str">
        <f>CONCATENATE(Tabela2__2[[#This Row],[curso]],Tabela2__2[[#This Row],[BLOCO]])</f>
        <v>BACHARELADO EM ENFERMAGEM - SEMIPRESENCIAL 3B1</v>
      </c>
    </row>
    <row r="29511" spans="1:31" x14ac:dyDescent="0.25">
      <c r="A29511">
        <v>714</v>
      </c>
      <c r="B29511" t="s">
        <v>49</v>
      </c>
      <c r="C29511">
        <v>933</v>
      </c>
      <c r="D29511" t="s">
        <v>31</v>
      </c>
      <c r="E29511">
        <v>5511</v>
      </c>
      <c r="F29511" t="s">
        <v>47</v>
      </c>
      <c r="G29511" t="s">
        <v>305</v>
      </c>
      <c r="H29511">
        <v>535529</v>
      </c>
      <c r="I29511">
        <v>612039</v>
      </c>
      <c r="J29511">
        <v>14</v>
      </c>
      <c r="K29511">
        <v>94</v>
      </c>
      <c r="L29511" t="s">
        <v>900</v>
      </c>
      <c r="M29511">
        <v>4238394</v>
      </c>
      <c r="N29511" t="s">
        <v>556</v>
      </c>
      <c r="P29511" t="s">
        <v>810</v>
      </c>
      <c r="Z29511" t="s">
        <v>1055</v>
      </c>
      <c r="AA29511">
        <v>8</v>
      </c>
      <c r="AB29511" t="str">
        <f>LEFT(Tabela2__2[[#This Row],[Atributo]],SEARCH("-",Tabela2__2[[#This Row],[Atributo]],1)-2)</f>
        <v>Q14</v>
      </c>
      <c r="AC29511" t="s">
        <v>1069</v>
      </c>
      <c r="AD2951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9511" t="str">
        <f>CONCATENATE(Tabela2__2[[#This Row],[curso]],Tabela2__2[[#This Row],[BLOCO]])</f>
        <v>BACHARELADO EM ENFERMAGEM - SEMIPRESENCIAL 3B3</v>
      </c>
    </row>
    <row r="29512" spans="1:31" x14ac:dyDescent="0.25">
      <c r="A29512">
        <v>714</v>
      </c>
      <c r="B29512" t="s">
        <v>64</v>
      </c>
      <c r="C29512">
        <v>409</v>
      </c>
      <c r="D29512" t="s">
        <v>31</v>
      </c>
      <c r="E29512">
        <v>5869</v>
      </c>
      <c r="F29512" t="s">
        <v>74</v>
      </c>
      <c r="G29512" t="s">
        <v>315</v>
      </c>
      <c r="H29512">
        <v>536673</v>
      </c>
      <c r="I29512">
        <v>613183</v>
      </c>
      <c r="J29512">
        <v>14</v>
      </c>
      <c r="K29512">
        <v>113</v>
      </c>
      <c r="L29512" t="s">
        <v>900</v>
      </c>
      <c r="M29512">
        <v>3229783</v>
      </c>
      <c r="N29512" t="s">
        <v>997</v>
      </c>
      <c r="P29512" t="s">
        <v>810</v>
      </c>
      <c r="Z29512" t="s">
        <v>1042</v>
      </c>
      <c r="AA29512">
        <v>8</v>
      </c>
      <c r="AB29512" t="str">
        <f>LEFT(Tabela2__2[[#This Row],[Atributo]],SEARCH("-",Tabela2__2[[#This Row],[Atributo]],1)-2)</f>
        <v>Q1</v>
      </c>
      <c r="AC29512" t="s">
        <v>1066</v>
      </c>
      <c r="AD2951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512" t="str">
        <f>CONCATENATE(Tabela2__2[[#This Row],[curso]],Tabela2__2[[#This Row],[BLOCO]])</f>
        <v>BACHARELADO EM FISIOTERAPIA - SEMIPRESENCIAL 3B1</v>
      </c>
    </row>
    <row r="29513" spans="1:31" x14ac:dyDescent="0.25">
      <c r="A29513">
        <v>714</v>
      </c>
      <c r="B29513" t="s">
        <v>64</v>
      </c>
      <c r="C29513">
        <v>409</v>
      </c>
      <c r="D29513" t="s">
        <v>31</v>
      </c>
      <c r="E29513">
        <v>5869</v>
      </c>
      <c r="F29513" t="s">
        <v>74</v>
      </c>
      <c r="G29513" t="s">
        <v>315</v>
      </c>
      <c r="H29513">
        <v>536673</v>
      </c>
      <c r="I29513">
        <v>613183</v>
      </c>
      <c r="J29513">
        <v>14</v>
      </c>
      <c r="K29513">
        <v>113</v>
      </c>
      <c r="L29513" t="s">
        <v>900</v>
      </c>
      <c r="M29513">
        <v>3229783</v>
      </c>
      <c r="N29513" t="s">
        <v>997</v>
      </c>
      <c r="P29513" t="s">
        <v>810</v>
      </c>
      <c r="Z29513" t="s">
        <v>1044</v>
      </c>
      <c r="AA29513">
        <v>8</v>
      </c>
      <c r="AB29513" t="str">
        <f>LEFT(Tabela2__2[[#This Row],[Atributo]],SEARCH("-",Tabela2__2[[#This Row],[Atributo]],1)-2)</f>
        <v>Q3</v>
      </c>
      <c r="AC29513" t="s">
        <v>1066</v>
      </c>
      <c r="AD2951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513" t="str">
        <f>CONCATENATE(Tabela2__2[[#This Row],[curso]],Tabela2__2[[#This Row],[BLOCO]])</f>
        <v>BACHARELADO EM FISIOTERAPIA - SEMIPRESENCIAL 3B1</v>
      </c>
    </row>
    <row r="29514" spans="1:31" x14ac:dyDescent="0.25">
      <c r="A29514">
        <v>714</v>
      </c>
      <c r="B29514" t="s">
        <v>64</v>
      </c>
      <c r="C29514">
        <v>409</v>
      </c>
      <c r="D29514" t="s">
        <v>31</v>
      </c>
      <c r="E29514">
        <v>5869</v>
      </c>
      <c r="F29514" t="s">
        <v>74</v>
      </c>
      <c r="G29514" t="s">
        <v>315</v>
      </c>
      <c r="H29514">
        <v>536673</v>
      </c>
      <c r="I29514">
        <v>613183</v>
      </c>
      <c r="J29514">
        <v>14</v>
      </c>
      <c r="K29514">
        <v>113</v>
      </c>
      <c r="L29514" t="s">
        <v>900</v>
      </c>
      <c r="M29514">
        <v>3229783</v>
      </c>
      <c r="N29514" t="s">
        <v>997</v>
      </c>
      <c r="P29514" t="s">
        <v>810</v>
      </c>
      <c r="Z29514" t="s">
        <v>1045</v>
      </c>
      <c r="AA29514">
        <v>8</v>
      </c>
      <c r="AB29514" t="str">
        <f>LEFT(Tabela2__2[[#This Row],[Atributo]],SEARCH("-",Tabela2__2[[#This Row],[Atributo]],1)-2)</f>
        <v>Q4</v>
      </c>
      <c r="AC29514" t="s">
        <v>1066</v>
      </c>
      <c r="AD2951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514" t="str">
        <f>CONCATENATE(Tabela2__2[[#This Row],[curso]],Tabela2__2[[#This Row],[BLOCO]])</f>
        <v>BACHARELADO EM FISIOTERAPIA - SEMIPRESENCIAL 3B1</v>
      </c>
    </row>
    <row r="29515" spans="1:31" x14ac:dyDescent="0.25">
      <c r="A29515">
        <v>714</v>
      </c>
      <c r="B29515" t="s">
        <v>64</v>
      </c>
      <c r="C29515">
        <v>409</v>
      </c>
      <c r="D29515" t="s">
        <v>31</v>
      </c>
      <c r="E29515">
        <v>5869</v>
      </c>
      <c r="F29515" t="s">
        <v>74</v>
      </c>
      <c r="G29515" t="s">
        <v>315</v>
      </c>
      <c r="H29515">
        <v>536673</v>
      </c>
      <c r="I29515">
        <v>613183</v>
      </c>
      <c r="J29515">
        <v>14</v>
      </c>
      <c r="K29515">
        <v>113</v>
      </c>
      <c r="L29515" t="s">
        <v>900</v>
      </c>
      <c r="M29515">
        <v>3229783</v>
      </c>
      <c r="N29515" t="s">
        <v>997</v>
      </c>
      <c r="P29515" t="s">
        <v>810</v>
      </c>
      <c r="Z29515" t="s">
        <v>1047</v>
      </c>
      <c r="AA29515">
        <v>8</v>
      </c>
      <c r="AB29515" t="str">
        <f>LEFT(Tabela2__2[[#This Row],[Atributo]],SEARCH("-",Tabela2__2[[#This Row],[Atributo]],1)-2)</f>
        <v>Q6</v>
      </c>
      <c r="AC29515" t="s">
        <v>1066</v>
      </c>
      <c r="AD2951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515" t="str">
        <f>CONCATENATE(Tabela2__2[[#This Row],[curso]],Tabela2__2[[#This Row],[BLOCO]])</f>
        <v>BACHARELADO EM FISIOTERAPIA - SEMIPRESENCIAL 3B1</v>
      </c>
    </row>
    <row r="29516" spans="1:31" x14ac:dyDescent="0.25">
      <c r="A29516">
        <v>714</v>
      </c>
      <c r="B29516" t="s">
        <v>64</v>
      </c>
      <c r="C29516">
        <v>409</v>
      </c>
      <c r="D29516" t="s">
        <v>31</v>
      </c>
      <c r="E29516">
        <v>5869</v>
      </c>
      <c r="F29516" t="s">
        <v>74</v>
      </c>
      <c r="G29516" t="s">
        <v>315</v>
      </c>
      <c r="H29516">
        <v>536673</v>
      </c>
      <c r="I29516">
        <v>613183</v>
      </c>
      <c r="J29516">
        <v>14</v>
      </c>
      <c r="K29516">
        <v>113</v>
      </c>
      <c r="L29516" t="s">
        <v>900</v>
      </c>
      <c r="M29516">
        <v>3229783</v>
      </c>
      <c r="N29516" t="s">
        <v>997</v>
      </c>
      <c r="P29516" t="s">
        <v>810</v>
      </c>
      <c r="Z29516" t="s">
        <v>1048</v>
      </c>
      <c r="AA29516">
        <v>8</v>
      </c>
      <c r="AB29516" t="str">
        <f>LEFT(Tabela2__2[[#This Row],[Atributo]],SEARCH("-",Tabela2__2[[#This Row],[Atributo]],1)-2)</f>
        <v>Q7</v>
      </c>
      <c r="AC29516" t="s">
        <v>1066</v>
      </c>
      <c r="AD2951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9516" t="str">
        <f>CONCATENATE(Tabela2__2[[#This Row],[curso]],Tabela2__2[[#This Row],[BLOCO]])</f>
        <v>BACHARELADO EM FISIOTERAPIA - SEMIPRESENCIAL 3B1</v>
      </c>
    </row>
    <row r="29517" spans="1:31" x14ac:dyDescent="0.25">
      <c r="A29517">
        <v>714</v>
      </c>
      <c r="B29517" t="s">
        <v>64</v>
      </c>
      <c r="C29517">
        <v>409</v>
      </c>
      <c r="D29517" t="s">
        <v>31</v>
      </c>
      <c r="E29517">
        <v>5869</v>
      </c>
      <c r="F29517" t="s">
        <v>74</v>
      </c>
      <c r="G29517" t="s">
        <v>315</v>
      </c>
      <c r="H29517">
        <v>536673</v>
      </c>
      <c r="I29517">
        <v>613183</v>
      </c>
      <c r="J29517">
        <v>14</v>
      </c>
      <c r="K29517">
        <v>113</v>
      </c>
      <c r="L29517" t="s">
        <v>900</v>
      </c>
      <c r="M29517">
        <v>3229783</v>
      </c>
      <c r="N29517" t="s">
        <v>997</v>
      </c>
      <c r="P29517" t="s">
        <v>810</v>
      </c>
      <c r="Z29517" t="s">
        <v>1049</v>
      </c>
      <c r="AA29517">
        <v>8</v>
      </c>
      <c r="AB29517" t="str">
        <f>LEFT(Tabela2__2[[#This Row],[Atributo]],SEARCH("-",Tabela2__2[[#This Row],[Atributo]],1)-2)</f>
        <v>Q8</v>
      </c>
      <c r="AC29517" t="s">
        <v>1067</v>
      </c>
      <c r="AD29517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9517" t="str">
        <f>CONCATENATE(Tabela2__2[[#This Row],[curso]],Tabela2__2[[#This Row],[BLOCO]])</f>
        <v>BACHARELADO EM FISIOTERAPIA - SEMIPRESENCIAL 3B2</v>
      </c>
    </row>
    <row r="29518" spans="1:31" x14ac:dyDescent="0.25">
      <c r="A29518">
        <v>714</v>
      </c>
      <c r="B29518" t="s">
        <v>64</v>
      </c>
      <c r="C29518">
        <v>409</v>
      </c>
      <c r="D29518" t="s">
        <v>31</v>
      </c>
      <c r="E29518">
        <v>5869</v>
      </c>
      <c r="F29518" t="s">
        <v>74</v>
      </c>
      <c r="G29518" t="s">
        <v>315</v>
      </c>
      <c r="H29518">
        <v>536673</v>
      </c>
      <c r="I29518">
        <v>613183</v>
      </c>
      <c r="J29518">
        <v>14</v>
      </c>
      <c r="K29518">
        <v>113</v>
      </c>
      <c r="L29518" t="s">
        <v>900</v>
      </c>
      <c r="M29518">
        <v>3229783</v>
      </c>
      <c r="N29518" t="s">
        <v>997</v>
      </c>
      <c r="P29518" t="s">
        <v>810</v>
      </c>
      <c r="Z29518" t="s">
        <v>1050</v>
      </c>
      <c r="AA29518">
        <v>8</v>
      </c>
      <c r="AB29518" t="str">
        <f>LEFT(Tabela2__2[[#This Row],[Atributo]],SEARCH("-",Tabela2__2[[#This Row],[Atributo]],1)-2)</f>
        <v>Q9</v>
      </c>
      <c r="AC29518" t="s">
        <v>1067</v>
      </c>
      <c r="AD2951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9518" t="str">
        <f>CONCATENATE(Tabela2__2[[#This Row],[curso]],Tabela2__2[[#This Row],[BLOCO]])</f>
        <v>BACHARELADO EM FISIOTERAPIA - SEMIPRESENCIAL 3B2</v>
      </c>
    </row>
    <row r="29519" spans="1:31" x14ac:dyDescent="0.25">
      <c r="A29519">
        <v>714</v>
      </c>
      <c r="B29519" t="s">
        <v>64</v>
      </c>
      <c r="C29519">
        <v>409</v>
      </c>
      <c r="D29519" t="s">
        <v>31</v>
      </c>
      <c r="E29519">
        <v>5869</v>
      </c>
      <c r="F29519" t="s">
        <v>74</v>
      </c>
      <c r="G29519" t="s">
        <v>315</v>
      </c>
      <c r="H29519">
        <v>536673</v>
      </c>
      <c r="I29519">
        <v>613183</v>
      </c>
      <c r="J29519">
        <v>14</v>
      </c>
      <c r="K29519">
        <v>113</v>
      </c>
      <c r="L29519" t="s">
        <v>900</v>
      </c>
      <c r="M29519">
        <v>3229783</v>
      </c>
      <c r="N29519" t="s">
        <v>997</v>
      </c>
      <c r="P29519" t="s">
        <v>810</v>
      </c>
      <c r="Z29519" t="s">
        <v>1051</v>
      </c>
      <c r="AA29519">
        <v>8</v>
      </c>
      <c r="AB29519" t="str">
        <f>LEFT(Tabela2__2[[#This Row],[Atributo]],SEARCH("-",Tabela2__2[[#This Row],[Atributo]],1)-2)</f>
        <v>Q10</v>
      </c>
      <c r="AC29519" t="s">
        <v>1067</v>
      </c>
      <c r="AD2951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9519" t="str">
        <f>CONCATENATE(Tabela2__2[[#This Row],[curso]],Tabela2__2[[#This Row],[BLOCO]])</f>
        <v>BACHARELADO EM FISIOTERAPIA - SEMIPRESENCIAL 3B2</v>
      </c>
    </row>
    <row r="29520" spans="1:31" x14ac:dyDescent="0.25">
      <c r="A29520">
        <v>714</v>
      </c>
      <c r="B29520" t="s">
        <v>64</v>
      </c>
      <c r="C29520">
        <v>409</v>
      </c>
      <c r="D29520" t="s">
        <v>31</v>
      </c>
      <c r="E29520">
        <v>5869</v>
      </c>
      <c r="F29520" t="s">
        <v>74</v>
      </c>
      <c r="G29520" t="s">
        <v>315</v>
      </c>
      <c r="H29520">
        <v>536673</v>
      </c>
      <c r="I29520">
        <v>613183</v>
      </c>
      <c r="J29520">
        <v>14</v>
      </c>
      <c r="K29520">
        <v>113</v>
      </c>
      <c r="L29520" t="s">
        <v>900</v>
      </c>
      <c r="M29520">
        <v>3229783</v>
      </c>
      <c r="N29520" t="s">
        <v>997</v>
      </c>
      <c r="P29520" t="s">
        <v>810</v>
      </c>
      <c r="Z29520" t="s">
        <v>1052</v>
      </c>
      <c r="AA29520">
        <v>8</v>
      </c>
      <c r="AB29520" t="str">
        <f>LEFT(Tabela2__2[[#This Row],[Atributo]],SEARCH("-",Tabela2__2[[#This Row],[Atributo]],1)-2)</f>
        <v>Q11</v>
      </c>
      <c r="AC29520" t="s">
        <v>1067</v>
      </c>
      <c r="AD29520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9520" t="str">
        <f>CONCATENATE(Tabela2__2[[#This Row],[curso]],Tabela2__2[[#This Row],[BLOCO]])</f>
        <v>BACHARELADO EM FISIOTERAPIA - SEMIPRESENCIAL 3B2</v>
      </c>
    </row>
    <row r="29521" spans="1:31" x14ac:dyDescent="0.25">
      <c r="A29521">
        <v>714</v>
      </c>
      <c r="B29521" t="s">
        <v>64</v>
      </c>
      <c r="C29521">
        <v>409</v>
      </c>
      <c r="D29521" t="s">
        <v>31</v>
      </c>
      <c r="E29521">
        <v>5869</v>
      </c>
      <c r="F29521" t="s">
        <v>74</v>
      </c>
      <c r="G29521" t="s">
        <v>315</v>
      </c>
      <c r="H29521">
        <v>536673</v>
      </c>
      <c r="I29521">
        <v>613183</v>
      </c>
      <c r="J29521">
        <v>14</v>
      </c>
      <c r="K29521">
        <v>113</v>
      </c>
      <c r="L29521" t="s">
        <v>900</v>
      </c>
      <c r="M29521">
        <v>3229783</v>
      </c>
      <c r="N29521" t="s">
        <v>997</v>
      </c>
      <c r="P29521" t="s">
        <v>810</v>
      </c>
      <c r="Z29521" t="s">
        <v>1053</v>
      </c>
      <c r="AA29521">
        <v>8</v>
      </c>
      <c r="AB29521" t="str">
        <f>LEFT(Tabela2__2[[#This Row],[Atributo]],SEARCH("-",Tabela2__2[[#This Row],[Atributo]],1)-2)</f>
        <v>Q12</v>
      </c>
      <c r="AC29521" t="s">
        <v>1069</v>
      </c>
      <c r="AD2952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9521" t="str">
        <f>CONCATENATE(Tabela2__2[[#This Row],[curso]],Tabela2__2[[#This Row],[BLOCO]])</f>
        <v>BACHARELADO EM FISIOTERAPIA - SEMIPRESENCIAL 3B3</v>
      </c>
    </row>
    <row r="29522" spans="1:31" x14ac:dyDescent="0.25">
      <c r="A29522">
        <v>714</v>
      </c>
      <c r="B29522" t="s">
        <v>64</v>
      </c>
      <c r="C29522">
        <v>409</v>
      </c>
      <c r="D29522" t="s">
        <v>31</v>
      </c>
      <c r="E29522">
        <v>5869</v>
      </c>
      <c r="F29522" t="s">
        <v>74</v>
      </c>
      <c r="G29522" t="s">
        <v>315</v>
      </c>
      <c r="H29522">
        <v>536673</v>
      </c>
      <c r="I29522">
        <v>613183</v>
      </c>
      <c r="J29522">
        <v>14</v>
      </c>
      <c r="K29522">
        <v>113</v>
      </c>
      <c r="L29522" t="s">
        <v>900</v>
      </c>
      <c r="M29522">
        <v>3229783</v>
      </c>
      <c r="N29522" t="s">
        <v>997</v>
      </c>
      <c r="P29522" t="s">
        <v>810</v>
      </c>
      <c r="Z29522" t="s">
        <v>1054</v>
      </c>
      <c r="AA29522">
        <v>8</v>
      </c>
      <c r="AB29522" t="str">
        <f>LEFT(Tabela2__2[[#This Row],[Atributo]],SEARCH("-",Tabela2__2[[#This Row],[Atributo]],1)-2)</f>
        <v>Q13</v>
      </c>
      <c r="AC29522" t="s">
        <v>1069</v>
      </c>
      <c r="AD2952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9522" t="str">
        <f>CONCATENATE(Tabela2__2[[#This Row],[curso]],Tabela2__2[[#This Row],[BLOCO]])</f>
        <v>BACHARELADO EM FISIOTERAPIA - SEMIPRESENCIAL 3B3</v>
      </c>
    </row>
    <row r="29523" spans="1:31" x14ac:dyDescent="0.25">
      <c r="A29523">
        <v>714</v>
      </c>
      <c r="B29523" t="s">
        <v>64</v>
      </c>
      <c r="C29523">
        <v>409</v>
      </c>
      <c r="D29523" t="s">
        <v>31</v>
      </c>
      <c r="E29523">
        <v>5869</v>
      </c>
      <c r="F29523" t="s">
        <v>74</v>
      </c>
      <c r="G29523" t="s">
        <v>315</v>
      </c>
      <c r="H29523">
        <v>536673</v>
      </c>
      <c r="I29523">
        <v>613183</v>
      </c>
      <c r="J29523">
        <v>14</v>
      </c>
      <c r="K29523">
        <v>113</v>
      </c>
      <c r="L29523" t="s">
        <v>900</v>
      </c>
      <c r="M29523">
        <v>3229783</v>
      </c>
      <c r="N29523" t="s">
        <v>997</v>
      </c>
      <c r="P29523" t="s">
        <v>810</v>
      </c>
      <c r="Z29523" t="s">
        <v>1056</v>
      </c>
      <c r="AA29523">
        <v>8</v>
      </c>
      <c r="AB29523" t="str">
        <f>LEFT(Tabela2__2[[#This Row],[Atributo]],SEARCH("-",Tabela2__2[[#This Row],[Atributo]],1)-2)</f>
        <v>Q15</v>
      </c>
      <c r="AC29523" t="s">
        <v>1069</v>
      </c>
      <c r="AD2952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9523" t="str">
        <f>CONCATENATE(Tabela2__2[[#This Row],[curso]],Tabela2__2[[#This Row],[BLOCO]])</f>
        <v>BACHARELADO EM FISIOTERAPIA - SEMIPRESENCIAL 3B3</v>
      </c>
    </row>
    <row r="29524" spans="1:31" x14ac:dyDescent="0.25">
      <c r="A29524">
        <v>714</v>
      </c>
      <c r="B29524" t="s">
        <v>64</v>
      </c>
      <c r="C29524">
        <v>409</v>
      </c>
      <c r="D29524" t="s">
        <v>31</v>
      </c>
      <c r="E29524">
        <v>5869</v>
      </c>
      <c r="F29524" t="s">
        <v>74</v>
      </c>
      <c r="G29524" t="s">
        <v>315</v>
      </c>
      <c r="H29524">
        <v>536673</v>
      </c>
      <c r="I29524">
        <v>613183</v>
      </c>
      <c r="J29524">
        <v>14</v>
      </c>
      <c r="K29524">
        <v>113</v>
      </c>
      <c r="L29524" t="s">
        <v>900</v>
      </c>
      <c r="M29524">
        <v>3229783</v>
      </c>
      <c r="N29524" t="s">
        <v>997</v>
      </c>
      <c r="P29524" t="s">
        <v>810</v>
      </c>
      <c r="Z29524" t="s">
        <v>1057</v>
      </c>
      <c r="AA29524">
        <v>8</v>
      </c>
      <c r="AB29524" t="str">
        <f>LEFT(Tabela2__2[[#This Row],[Atributo]],SEARCH("-",Tabela2__2[[#This Row],[Atributo]],1)-2)</f>
        <v>Q16</v>
      </c>
      <c r="AC29524" t="s">
        <v>1069</v>
      </c>
      <c r="AD2952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9524" t="str">
        <f>CONCATENATE(Tabela2__2[[#This Row],[curso]],Tabela2__2[[#This Row],[BLOCO]])</f>
        <v>BACHARELADO EM FISIOTERAPIA - SEMIPRESENCIAL 3B3</v>
      </c>
    </row>
    <row r="29525" spans="1:31" x14ac:dyDescent="0.25">
      <c r="A29525">
        <v>714</v>
      </c>
      <c r="B29525" t="s">
        <v>64</v>
      </c>
      <c r="C29525">
        <v>409</v>
      </c>
      <c r="D29525" t="s">
        <v>31</v>
      </c>
      <c r="E29525">
        <v>5869</v>
      </c>
      <c r="F29525" t="s">
        <v>74</v>
      </c>
      <c r="G29525" t="s">
        <v>315</v>
      </c>
      <c r="H29525">
        <v>536673</v>
      </c>
      <c r="I29525">
        <v>613183</v>
      </c>
      <c r="J29525">
        <v>14</v>
      </c>
      <c r="K29525">
        <v>113</v>
      </c>
      <c r="L29525" t="s">
        <v>900</v>
      </c>
      <c r="M29525">
        <v>3229783</v>
      </c>
      <c r="N29525" t="s">
        <v>997</v>
      </c>
      <c r="P29525" t="s">
        <v>810</v>
      </c>
      <c r="Z29525" t="s">
        <v>1058</v>
      </c>
      <c r="AA29525">
        <v>8</v>
      </c>
      <c r="AB29525" t="str">
        <f>LEFT(Tabela2__2[[#This Row],[Atributo]],SEARCH("-",Tabela2__2[[#This Row],[Atributo]],1)-2)</f>
        <v>Q17</v>
      </c>
      <c r="AC29525" t="s">
        <v>1069</v>
      </c>
      <c r="AD2952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9525" t="str">
        <f>CONCATENATE(Tabela2__2[[#This Row],[curso]],Tabela2__2[[#This Row],[BLOCO]])</f>
        <v>BACHARELADO EM FISIOTERAPIA - SEMIPRESENCIAL 3B3</v>
      </c>
    </row>
    <row r="29526" spans="1:31" x14ac:dyDescent="0.25">
      <c r="A29526">
        <v>714</v>
      </c>
      <c r="B29526" t="s">
        <v>64</v>
      </c>
      <c r="C29526">
        <v>409</v>
      </c>
      <c r="D29526" t="s">
        <v>31</v>
      </c>
      <c r="E29526">
        <v>5869</v>
      </c>
      <c r="F29526" t="s">
        <v>74</v>
      </c>
      <c r="G29526" t="s">
        <v>315</v>
      </c>
      <c r="H29526">
        <v>536673</v>
      </c>
      <c r="I29526">
        <v>613183</v>
      </c>
      <c r="J29526">
        <v>14</v>
      </c>
      <c r="K29526">
        <v>113</v>
      </c>
      <c r="L29526" t="s">
        <v>900</v>
      </c>
      <c r="M29526">
        <v>3229783</v>
      </c>
      <c r="N29526" t="s">
        <v>997</v>
      </c>
      <c r="P29526" t="s">
        <v>810</v>
      </c>
      <c r="Z29526" t="s">
        <v>1060</v>
      </c>
      <c r="AA29526">
        <v>8</v>
      </c>
      <c r="AB29526" t="str">
        <f>LEFT(Tabela2__2[[#This Row],[Atributo]],SEARCH("-",Tabela2__2[[#This Row],[Atributo]],1)-2)</f>
        <v>Q19</v>
      </c>
      <c r="AC29526" t="s">
        <v>1068</v>
      </c>
      <c r="AD2952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9526" t="str">
        <f>CONCATENATE(Tabela2__2[[#This Row],[curso]],Tabela2__2[[#This Row],[BLOCO]])</f>
        <v>BACHARELADO EM FISIOTERAPIA - SEMIPRESENCIAL 3B4</v>
      </c>
    </row>
    <row r="29527" spans="1:31" x14ac:dyDescent="0.25">
      <c r="A29527">
        <v>714</v>
      </c>
      <c r="B29527" t="s">
        <v>64</v>
      </c>
      <c r="C29527">
        <v>409</v>
      </c>
      <c r="D29527" t="s">
        <v>31</v>
      </c>
      <c r="E29527">
        <v>5869</v>
      </c>
      <c r="F29527" t="s">
        <v>74</v>
      </c>
      <c r="G29527" t="s">
        <v>315</v>
      </c>
      <c r="H29527">
        <v>536673</v>
      </c>
      <c r="I29527">
        <v>613183</v>
      </c>
      <c r="J29527">
        <v>14</v>
      </c>
      <c r="K29527">
        <v>113</v>
      </c>
      <c r="L29527" t="s">
        <v>900</v>
      </c>
      <c r="M29527">
        <v>3229783</v>
      </c>
      <c r="N29527" t="s">
        <v>997</v>
      </c>
      <c r="P29527" t="s">
        <v>810</v>
      </c>
      <c r="Z29527" t="s">
        <v>1061</v>
      </c>
      <c r="AA29527">
        <v>8</v>
      </c>
      <c r="AB29527" t="str">
        <f>LEFT(Tabela2__2[[#This Row],[Atributo]],SEARCH("-",Tabela2__2[[#This Row],[Atributo]],1)-2)</f>
        <v>Q20</v>
      </c>
      <c r="AC29527" t="s">
        <v>1068</v>
      </c>
      <c r="AD2952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9527" t="str">
        <f>CONCATENATE(Tabela2__2[[#This Row],[curso]],Tabela2__2[[#This Row],[BLOCO]])</f>
        <v>BACHARELADO EM FISIOTERAPIA - SEMIPRESENCIAL 3B4</v>
      </c>
    </row>
    <row r="29528" spans="1:31" x14ac:dyDescent="0.25">
      <c r="A29528">
        <v>714</v>
      </c>
      <c r="B29528" t="s">
        <v>64</v>
      </c>
      <c r="C29528">
        <v>409</v>
      </c>
      <c r="D29528" t="s">
        <v>31</v>
      </c>
      <c r="E29528">
        <v>5867</v>
      </c>
      <c r="F29528" t="s">
        <v>32</v>
      </c>
      <c r="G29528" t="s">
        <v>245</v>
      </c>
      <c r="H29528">
        <v>535512</v>
      </c>
      <c r="I29528">
        <v>612022</v>
      </c>
      <c r="J29528">
        <v>19</v>
      </c>
      <c r="K29528">
        <v>168</v>
      </c>
      <c r="L29528" t="s">
        <v>900</v>
      </c>
      <c r="M29528">
        <v>4109455</v>
      </c>
      <c r="N29528" t="s">
        <v>521</v>
      </c>
      <c r="O29528" t="s">
        <v>918</v>
      </c>
      <c r="Z29528" t="s">
        <v>1049</v>
      </c>
      <c r="AA29528">
        <v>8</v>
      </c>
      <c r="AB29528" t="str">
        <f>LEFT(Tabela2__2[[#This Row],[Atributo]],SEARCH("-",Tabela2__2[[#This Row],[Atributo]],1)-2)</f>
        <v>Q8</v>
      </c>
      <c r="AC29528" t="s">
        <v>1067</v>
      </c>
      <c r="AD2952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9528" t="str">
        <f>CONCATENATE(Tabela2__2[[#This Row],[curso]],Tabela2__2[[#This Row],[BLOCO]])</f>
        <v>BACHARELADO EM NUTRIÇÃO - SEMIPRESENCIAL 3B2</v>
      </c>
    </row>
    <row r="29529" spans="1:31" x14ac:dyDescent="0.25">
      <c r="A29529">
        <v>714</v>
      </c>
      <c r="B29529" t="s">
        <v>64</v>
      </c>
      <c r="C29529">
        <v>409</v>
      </c>
      <c r="D29529" t="s">
        <v>31</v>
      </c>
      <c r="E29529">
        <v>5867</v>
      </c>
      <c r="F29529" t="s">
        <v>32</v>
      </c>
      <c r="G29529" t="s">
        <v>244</v>
      </c>
      <c r="H29529">
        <v>535511</v>
      </c>
      <c r="I29529">
        <v>612021</v>
      </c>
      <c r="J29529">
        <v>31</v>
      </c>
      <c r="K29529">
        <v>195</v>
      </c>
      <c r="L29529" t="s">
        <v>900</v>
      </c>
      <c r="M29529">
        <v>4109455</v>
      </c>
      <c r="N29529" t="s">
        <v>520</v>
      </c>
      <c r="O29529" t="s">
        <v>918</v>
      </c>
      <c r="Z29529" t="s">
        <v>1049</v>
      </c>
      <c r="AA29529">
        <v>8</v>
      </c>
      <c r="AB29529" t="str">
        <f>LEFT(Tabela2__2[[#This Row],[Atributo]],SEARCH("-",Tabela2__2[[#This Row],[Atributo]],1)-2)</f>
        <v>Q8</v>
      </c>
      <c r="AC29529" t="s">
        <v>1067</v>
      </c>
      <c r="AD2952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9529" t="str">
        <f>CONCATENATE(Tabela2__2[[#This Row],[curso]],Tabela2__2[[#This Row],[BLOCO]])</f>
        <v>BACHARELADO EM NUTRIÇÃO - SEMIPRESENCIAL 3B2</v>
      </c>
    </row>
    <row r="29530" spans="1:31" x14ac:dyDescent="0.25">
      <c r="A29530">
        <v>714</v>
      </c>
      <c r="B29530" t="s">
        <v>64</v>
      </c>
      <c r="C29530">
        <v>409</v>
      </c>
      <c r="D29530" t="s">
        <v>31</v>
      </c>
      <c r="E29530">
        <v>5869</v>
      </c>
      <c r="F29530" t="s">
        <v>74</v>
      </c>
      <c r="G29530" t="s">
        <v>922</v>
      </c>
      <c r="H29530">
        <v>535519</v>
      </c>
      <c r="I29530">
        <v>612029</v>
      </c>
      <c r="J29530">
        <v>62</v>
      </c>
      <c r="K29530">
        <v>408</v>
      </c>
      <c r="L29530" t="s">
        <v>900</v>
      </c>
      <c r="M29530">
        <v>4381826</v>
      </c>
      <c r="N29530" t="s">
        <v>628</v>
      </c>
      <c r="R29530" t="s">
        <v>813</v>
      </c>
      <c r="Z29530" t="s">
        <v>1042</v>
      </c>
      <c r="AA29530">
        <v>8</v>
      </c>
      <c r="AB29530" t="str">
        <f>LEFT(Tabela2__2[[#This Row],[Atributo]],SEARCH("-",Tabela2__2[[#This Row],[Atributo]],1)-2)</f>
        <v>Q1</v>
      </c>
      <c r="AC29530" t="s">
        <v>1066</v>
      </c>
      <c r="AD2953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530" t="str">
        <f>CONCATENATE(Tabela2__2[[#This Row],[curso]],Tabela2__2[[#This Row],[BLOCO]])</f>
        <v>BACHARELADO EM FISIOTERAPIA - SEMIPRESENCIAL 3B1</v>
      </c>
    </row>
    <row r="29531" spans="1:31" x14ac:dyDescent="0.25">
      <c r="A29531">
        <v>714</v>
      </c>
      <c r="B29531" t="s">
        <v>64</v>
      </c>
      <c r="C29531">
        <v>409</v>
      </c>
      <c r="D29531" t="s">
        <v>31</v>
      </c>
      <c r="E29531">
        <v>5869</v>
      </c>
      <c r="F29531" t="s">
        <v>74</v>
      </c>
      <c r="G29531" t="s">
        <v>922</v>
      </c>
      <c r="H29531">
        <v>535519</v>
      </c>
      <c r="I29531">
        <v>612029</v>
      </c>
      <c r="J29531">
        <v>62</v>
      </c>
      <c r="K29531">
        <v>408</v>
      </c>
      <c r="L29531" t="s">
        <v>900</v>
      </c>
      <c r="M29531">
        <v>4381826</v>
      </c>
      <c r="N29531" t="s">
        <v>628</v>
      </c>
      <c r="R29531" t="s">
        <v>813</v>
      </c>
      <c r="Z29531" t="s">
        <v>1044</v>
      </c>
      <c r="AA29531">
        <v>8</v>
      </c>
      <c r="AB29531" t="str">
        <f>LEFT(Tabela2__2[[#This Row],[Atributo]],SEARCH("-",Tabela2__2[[#This Row],[Atributo]],1)-2)</f>
        <v>Q3</v>
      </c>
      <c r="AC29531" t="s">
        <v>1066</v>
      </c>
      <c r="AD2953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531" t="str">
        <f>CONCATENATE(Tabela2__2[[#This Row],[curso]],Tabela2__2[[#This Row],[BLOCO]])</f>
        <v>BACHARELADO EM FISIOTERAPIA - SEMIPRESENCIAL 3B1</v>
      </c>
    </row>
    <row r="29532" spans="1:31" x14ac:dyDescent="0.25">
      <c r="A29532">
        <v>714</v>
      </c>
      <c r="B29532" t="s">
        <v>64</v>
      </c>
      <c r="C29532">
        <v>409</v>
      </c>
      <c r="D29532" t="s">
        <v>31</v>
      </c>
      <c r="E29532">
        <v>5869</v>
      </c>
      <c r="F29532" t="s">
        <v>74</v>
      </c>
      <c r="G29532" t="s">
        <v>922</v>
      </c>
      <c r="H29532">
        <v>535519</v>
      </c>
      <c r="I29532">
        <v>612029</v>
      </c>
      <c r="J29532">
        <v>62</v>
      </c>
      <c r="K29532">
        <v>408</v>
      </c>
      <c r="L29532" t="s">
        <v>900</v>
      </c>
      <c r="M29532">
        <v>4381826</v>
      </c>
      <c r="N29532" t="s">
        <v>628</v>
      </c>
      <c r="R29532" t="s">
        <v>813</v>
      </c>
      <c r="Z29532" t="s">
        <v>1046</v>
      </c>
      <c r="AA29532">
        <v>8</v>
      </c>
      <c r="AB29532" t="str">
        <f>LEFT(Tabela2__2[[#This Row],[Atributo]],SEARCH("-",Tabela2__2[[#This Row],[Atributo]],1)-2)</f>
        <v>Q5</v>
      </c>
      <c r="AC29532" t="s">
        <v>1066</v>
      </c>
      <c r="AD2953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532" t="str">
        <f>CONCATENATE(Tabela2__2[[#This Row],[curso]],Tabela2__2[[#This Row],[BLOCO]])</f>
        <v>BACHARELADO EM FISIOTERAPIA - SEMIPRESENCIAL 3B1</v>
      </c>
    </row>
    <row r="29533" spans="1:31" x14ac:dyDescent="0.25">
      <c r="A29533">
        <v>714</v>
      </c>
      <c r="B29533" t="s">
        <v>64</v>
      </c>
      <c r="C29533">
        <v>409</v>
      </c>
      <c r="D29533" t="s">
        <v>31</v>
      </c>
      <c r="E29533">
        <v>5869</v>
      </c>
      <c r="F29533" t="s">
        <v>74</v>
      </c>
      <c r="G29533" t="s">
        <v>922</v>
      </c>
      <c r="H29533">
        <v>535519</v>
      </c>
      <c r="I29533">
        <v>612029</v>
      </c>
      <c r="J29533">
        <v>62</v>
      </c>
      <c r="K29533">
        <v>408</v>
      </c>
      <c r="L29533" t="s">
        <v>900</v>
      </c>
      <c r="M29533">
        <v>4381826</v>
      </c>
      <c r="N29533" t="s">
        <v>628</v>
      </c>
      <c r="R29533" t="s">
        <v>813</v>
      </c>
      <c r="Z29533" t="s">
        <v>1047</v>
      </c>
      <c r="AA29533">
        <v>8</v>
      </c>
      <c r="AB29533" t="str">
        <f>LEFT(Tabela2__2[[#This Row],[Atributo]],SEARCH("-",Tabela2__2[[#This Row],[Atributo]],1)-2)</f>
        <v>Q6</v>
      </c>
      <c r="AC29533" t="s">
        <v>1066</v>
      </c>
      <c r="AD2953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533" t="str">
        <f>CONCATENATE(Tabela2__2[[#This Row],[curso]],Tabela2__2[[#This Row],[BLOCO]])</f>
        <v>BACHARELADO EM FISIOTERAPIA - SEMIPRESENCIAL 3B1</v>
      </c>
    </row>
    <row r="29534" spans="1:31" x14ac:dyDescent="0.25">
      <c r="A29534">
        <v>714</v>
      </c>
      <c r="B29534" t="s">
        <v>64</v>
      </c>
      <c r="C29534">
        <v>409</v>
      </c>
      <c r="D29534" t="s">
        <v>31</v>
      </c>
      <c r="E29534">
        <v>5869</v>
      </c>
      <c r="F29534" t="s">
        <v>74</v>
      </c>
      <c r="G29534" t="s">
        <v>922</v>
      </c>
      <c r="H29534">
        <v>535519</v>
      </c>
      <c r="I29534">
        <v>612029</v>
      </c>
      <c r="J29534">
        <v>62</v>
      </c>
      <c r="K29534">
        <v>408</v>
      </c>
      <c r="L29534" t="s">
        <v>900</v>
      </c>
      <c r="M29534">
        <v>4381826</v>
      </c>
      <c r="N29534" t="s">
        <v>628</v>
      </c>
      <c r="R29534" t="s">
        <v>813</v>
      </c>
      <c r="Z29534" t="s">
        <v>1051</v>
      </c>
      <c r="AA29534">
        <v>8</v>
      </c>
      <c r="AB29534" t="str">
        <f>LEFT(Tabela2__2[[#This Row],[Atributo]],SEARCH("-",Tabela2__2[[#This Row],[Atributo]],1)-2)</f>
        <v>Q10</v>
      </c>
      <c r="AC29534" t="s">
        <v>1067</v>
      </c>
      <c r="AD2953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9534" t="str">
        <f>CONCATENATE(Tabela2__2[[#This Row],[curso]],Tabela2__2[[#This Row],[BLOCO]])</f>
        <v>BACHARELADO EM FISIOTERAPIA - SEMIPRESENCIAL 3B2</v>
      </c>
    </row>
    <row r="29535" spans="1:31" x14ac:dyDescent="0.25">
      <c r="A29535">
        <v>714</v>
      </c>
      <c r="B29535" t="s">
        <v>64</v>
      </c>
      <c r="C29535">
        <v>409</v>
      </c>
      <c r="D29535" t="s">
        <v>31</v>
      </c>
      <c r="E29535">
        <v>5869</v>
      </c>
      <c r="F29535" t="s">
        <v>74</v>
      </c>
      <c r="G29535" t="s">
        <v>922</v>
      </c>
      <c r="H29535">
        <v>535519</v>
      </c>
      <c r="I29535">
        <v>612029</v>
      </c>
      <c r="J29535">
        <v>62</v>
      </c>
      <c r="K29535">
        <v>408</v>
      </c>
      <c r="L29535" t="s">
        <v>900</v>
      </c>
      <c r="M29535">
        <v>4381826</v>
      </c>
      <c r="N29535" t="s">
        <v>628</v>
      </c>
      <c r="R29535" t="s">
        <v>813</v>
      </c>
      <c r="Z29535" t="s">
        <v>1053</v>
      </c>
      <c r="AA29535">
        <v>8</v>
      </c>
      <c r="AB29535" t="str">
        <f>LEFT(Tabela2__2[[#This Row],[Atributo]],SEARCH("-",Tabela2__2[[#This Row],[Atributo]],1)-2)</f>
        <v>Q12</v>
      </c>
      <c r="AC29535" t="s">
        <v>1069</v>
      </c>
      <c r="AD2953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535" t="str">
        <f>CONCATENATE(Tabela2__2[[#This Row],[curso]],Tabela2__2[[#This Row],[BLOCO]])</f>
        <v>BACHARELADO EM FISIOTERAPIA - SEMIPRESENCIAL 3B3</v>
      </c>
    </row>
    <row r="29536" spans="1:31" x14ac:dyDescent="0.25">
      <c r="A29536">
        <v>714</v>
      </c>
      <c r="B29536" t="s">
        <v>64</v>
      </c>
      <c r="C29536">
        <v>409</v>
      </c>
      <c r="D29536" t="s">
        <v>31</v>
      </c>
      <c r="E29536">
        <v>5869</v>
      </c>
      <c r="F29536" t="s">
        <v>74</v>
      </c>
      <c r="G29536" t="s">
        <v>922</v>
      </c>
      <c r="H29536">
        <v>535519</v>
      </c>
      <c r="I29536">
        <v>612029</v>
      </c>
      <c r="J29536">
        <v>62</v>
      </c>
      <c r="K29536">
        <v>408</v>
      </c>
      <c r="L29536" t="s">
        <v>900</v>
      </c>
      <c r="M29536">
        <v>4381826</v>
      </c>
      <c r="N29536" t="s">
        <v>628</v>
      </c>
      <c r="R29536" t="s">
        <v>813</v>
      </c>
      <c r="Z29536" t="s">
        <v>1054</v>
      </c>
      <c r="AA29536">
        <v>8</v>
      </c>
      <c r="AB29536" t="str">
        <f>LEFT(Tabela2__2[[#This Row],[Atributo]],SEARCH("-",Tabela2__2[[#This Row],[Atributo]],1)-2)</f>
        <v>Q13</v>
      </c>
      <c r="AC29536" t="s">
        <v>1069</v>
      </c>
      <c r="AD2953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536" t="str">
        <f>CONCATENATE(Tabela2__2[[#This Row],[curso]],Tabela2__2[[#This Row],[BLOCO]])</f>
        <v>BACHARELADO EM FISIOTERAPIA - SEMIPRESENCIAL 3B3</v>
      </c>
    </row>
    <row r="29537" spans="1:31" x14ac:dyDescent="0.25">
      <c r="A29537">
        <v>714</v>
      </c>
      <c r="B29537" t="s">
        <v>64</v>
      </c>
      <c r="C29537">
        <v>409</v>
      </c>
      <c r="D29537" t="s">
        <v>31</v>
      </c>
      <c r="E29537">
        <v>5867</v>
      </c>
      <c r="F29537" t="s">
        <v>32</v>
      </c>
      <c r="G29537" t="s">
        <v>65</v>
      </c>
      <c r="H29537">
        <v>535514</v>
      </c>
      <c r="I29537">
        <v>612024</v>
      </c>
      <c r="J29537">
        <v>72</v>
      </c>
      <c r="K29537">
        <v>500</v>
      </c>
      <c r="L29537" t="s">
        <v>900</v>
      </c>
      <c r="M29537">
        <v>4504054</v>
      </c>
      <c r="N29537" t="s">
        <v>675</v>
      </c>
      <c r="O29537" t="s">
        <v>918</v>
      </c>
      <c r="Z29537" t="s">
        <v>1042</v>
      </c>
      <c r="AA29537">
        <v>8</v>
      </c>
      <c r="AB29537" t="str">
        <f>LEFT(Tabela2__2[[#This Row],[Atributo]],SEARCH("-",Tabela2__2[[#This Row],[Atributo]],1)-2)</f>
        <v>Q1</v>
      </c>
      <c r="AC29537" t="s">
        <v>1066</v>
      </c>
      <c r="AD2953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37" t="str">
        <f>CONCATENATE(Tabela2__2[[#This Row],[curso]],Tabela2__2[[#This Row],[BLOCO]])</f>
        <v>BACHARELADO EM NUTRIÇÃO - SEMIPRESENCIAL 3B1</v>
      </c>
    </row>
    <row r="29538" spans="1:31" x14ac:dyDescent="0.25">
      <c r="A29538">
        <v>714</v>
      </c>
      <c r="B29538" t="s">
        <v>64</v>
      </c>
      <c r="C29538">
        <v>409</v>
      </c>
      <c r="D29538" t="s">
        <v>31</v>
      </c>
      <c r="E29538">
        <v>5867</v>
      </c>
      <c r="F29538" t="s">
        <v>32</v>
      </c>
      <c r="G29538" t="s">
        <v>65</v>
      </c>
      <c r="H29538">
        <v>535514</v>
      </c>
      <c r="I29538">
        <v>612024</v>
      </c>
      <c r="J29538">
        <v>72</v>
      </c>
      <c r="K29538">
        <v>500</v>
      </c>
      <c r="L29538" t="s">
        <v>900</v>
      </c>
      <c r="M29538">
        <v>4504054</v>
      </c>
      <c r="N29538" t="s">
        <v>675</v>
      </c>
      <c r="O29538" t="s">
        <v>918</v>
      </c>
      <c r="Z29538" t="s">
        <v>1043</v>
      </c>
      <c r="AA29538">
        <v>8</v>
      </c>
      <c r="AB29538" t="str">
        <f>LEFT(Tabela2__2[[#This Row],[Atributo]],SEARCH("-",Tabela2__2[[#This Row],[Atributo]],1)-2)</f>
        <v>Q2</v>
      </c>
      <c r="AC29538" t="s">
        <v>1066</v>
      </c>
      <c r="AD2953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38" t="str">
        <f>CONCATENATE(Tabela2__2[[#This Row],[curso]],Tabela2__2[[#This Row],[BLOCO]])</f>
        <v>BACHARELADO EM NUTRIÇÃO - SEMIPRESENCIAL 3B1</v>
      </c>
    </row>
    <row r="29539" spans="1:31" x14ac:dyDescent="0.25">
      <c r="A29539">
        <v>714</v>
      </c>
      <c r="B29539" t="s">
        <v>64</v>
      </c>
      <c r="C29539">
        <v>409</v>
      </c>
      <c r="D29539" t="s">
        <v>31</v>
      </c>
      <c r="E29539">
        <v>5867</v>
      </c>
      <c r="F29539" t="s">
        <v>32</v>
      </c>
      <c r="G29539" t="s">
        <v>65</v>
      </c>
      <c r="H29539">
        <v>535514</v>
      </c>
      <c r="I29539">
        <v>612024</v>
      </c>
      <c r="J29539">
        <v>72</v>
      </c>
      <c r="K29539">
        <v>500</v>
      </c>
      <c r="L29539" t="s">
        <v>900</v>
      </c>
      <c r="M29539">
        <v>4504054</v>
      </c>
      <c r="N29539" t="s">
        <v>675</v>
      </c>
      <c r="O29539" t="s">
        <v>918</v>
      </c>
      <c r="Z29539" t="s">
        <v>1044</v>
      </c>
      <c r="AA29539">
        <v>8</v>
      </c>
      <c r="AB29539" t="str">
        <f>LEFT(Tabela2__2[[#This Row],[Atributo]],SEARCH("-",Tabela2__2[[#This Row],[Atributo]],1)-2)</f>
        <v>Q3</v>
      </c>
      <c r="AC29539" t="s">
        <v>1066</v>
      </c>
      <c r="AD2953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39" t="str">
        <f>CONCATENATE(Tabela2__2[[#This Row],[curso]],Tabela2__2[[#This Row],[BLOCO]])</f>
        <v>BACHARELADO EM NUTRIÇÃO - SEMIPRESENCIAL 3B1</v>
      </c>
    </row>
    <row r="29540" spans="1:31" x14ac:dyDescent="0.25">
      <c r="A29540">
        <v>714</v>
      </c>
      <c r="B29540" t="s">
        <v>64</v>
      </c>
      <c r="C29540">
        <v>409</v>
      </c>
      <c r="D29540" t="s">
        <v>31</v>
      </c>
      <c r="E29540">
        <v>5867</v>
      </c>
      <c r="F29540" t="s">
        <v>32</v>
      </c>
      <c r="G29540" t="s">
        <v>65</v>
      </c>
      <c r="H29540">
        <v>535514</v>
      </c>
      <c r="I29540">
        <v>612024</v>
      </c>
      <c r="J29540">
        <v>72</v>
      </c>
      <c r="K29540">
        <v>500</v>
      </c>
      <c r="L29540" t="s">
        <v>900</v>
      </c>
      <c r="M29540">
        <v>4504054</v>
      </c>
      <c r="N29540" t="s">
        <v>675</v>
      </c>
      <c r="O29540" t="s">
        <v>918</v>
      </c>
      <c r="Z29540" t="s">
        <v>1045</v>
      </c>
      <c r="AA29540">
        <v>8</v>
      </c>
      <c r="AB29540" t="str">
        <f>LEFT(Tabela2__2[[#This Row],[Atributo]],SEARCH("-",Tabela2__2[[#This Row],[Atributo]],1)-2)</f>
        <v>Q4</v>
      </c>
      <c r="AC29540" t="s">
        <v>1066</v>
      </c>
      <c r="AD295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40" t="str">
        <f>CONCATENATE(Tabela2__2[[#This Row],[curso]],Tabela2__2[[#This Row],[BLOCO]])</f>
        <v>BACHARELADO EM NUTRIÇÃO - SEMIPRESENCIAL 3B1</v>
      </c>
    </row>
    <row r="29541" spans="1:31" x14ac:dyDescent="0.25">
      <c r="A29541">
        <v>714</v>
      </c>
      <c r="B29541" t="s">
        <v>64</v>
      </c>
      <c r="C29541">
        <v>409</v>
      </c>
      <c r="D29541" t="s">
        <v>31</v>
      </c>
      <c r="E29541">
        <v>5867</v>
      </c>
      <c r="F29541" t="s">
        <v>32</v>
      </c>
      <c r="G29541" t="s">
        <v>65</v>
      </c>
      <c r="H29541">
        <v>535514</v>
      </c>
      <c r="I29541">
        <v>612024</v>
      </c>
      <c r="J29541">
        <v>72</v>
      </c>
      <c r="K29541">
        <v>500</v>
      </c>
      <c r="L29541" t="s">
        <v>900</v>
      </c>
      <c r="M29541">
        <v>4504054</v>
      </c>
      <c r="N29541" t="s">
        <v>675</v>
      </c>
      <c r="O29541" t="s">
        <v>918</v>
      </c>
      <c r="Z29541" t="s">
        <v>1048</v>
      </c>
      <c r="AA29541">
        <v>8</v>
      </c>
      <c r="AB29541" t="str">
        <f>LEFT(Tabela2__2[[#This Row],[Atributo]],SEARCH("-",Tabela2__2[[#This Row],[Atributo]],1)-2)</f>
        <v>Q7</v>
      </c>
      <c r="AC29541" t="s">
        <v>1066</v>
      </c>
      <c r="AD295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41" t="str">
        <f>CONCATENATE(Tabela2__2[[#This Row],[curso]],Tabela2__2[[#This Row],[BLOCO]])</f>
        <v>BACHARELADO EM NUTRIÇÃO - SEMIPRESENCIAL 3B1</v>
      </c>
    </row>
    <row r="29542" spans="1:31" x14ac:dyDescent="0.25">
      <c r="A29542">
        <v>714</v>
      </c>
      <c r="B29542" t="s">
        <v>64</v>
      </c>
      <c r="C29542">
        <v>409</v>
      </c>
      <c r="D29542" t="s">
        <v>31</v>
      </c>
      <c r="E29542">
        <v>5867</v>
      </c>
      <c r="F29542" t="s">
        <v>32</v>
      </c>
      <c r="G29542" t="s">
        <v>65</v>
      </c>
      <c r="H29542">
        <v>535514</v>
      </c>
      <c r="I29542">
        <v>612024</v>
      </c>
      <c r="J29542">
        <v>72</v>
      </c>
      <c r="K29542">
        <v>500</v>
      </c>
      <c r="L29542" t="s">
        <v>900</v>
      </c>
      <c r="M29542">
        <v>4504054</v>
      </c>
      <c r="N29542" t="s">
        <v>675</v>
      </c>
      <c r="O29542" t="s">
        <v>918</v>
      </c>
      <c r="Z29542" t="s">
        <v>1049</v>
      </c>
      <c r="AA29542">
        <v>8</v>
      </c>
      <c r="AB29542" t="str">
        <f>LEFT(Tabela2__2[[#This Row],[Atributo]],SEARCH("-",Tabela2__2[[#This Row],[Atributo]],1)-2)</f>
        <v>Q8</v>
      </c>
      <c r="AC29542" t="s">
        <v>1067</v>
      </c>
      <c r="AD2954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42" t="str">
        <f>CONCATENATE(Tabela2__2[[#This Row],[curso]],Tabela2__2[[#This Row],[BLOCO]])</f>
        <v>BACHARELADO EM NUTRIÇÃO - SEMIPRESENCIAL 3B2</v>
      </c>
    </row>
    <row r="29543" spans="1:31" x14ac:dyDescent="0.25">
      <c r="A29543">
        <v>714</v>
      </c>
      <c r="B29543" t="s">
        <v>64</v>
      </c>
      <c r="C29543">
        <v>409</v>
      </c>
      <c r="D29543" t="s">
        <v>31</v>
      </c>
      <c r="E29543">
        <v>5867</v>
      </c>
      <c r="F29543" t="s">
        <v>32</v>
      </c>
      <c r="G29543" t="s">
        <v>65</v>
      </c>
      <c r="H29543">
        <v>535514</v>
      </c>
      <c r="I29543">
        <v>612024</v>
      </c>
      <c r="J29543">
        <v>72</v>
      </c>
      <c r="K29543">
        <v>500</v>
      </c>
      <c r="L29543" t="s">
        <v>900</v>
      </c>
      <c r="M29543">
        <v>4504054</v>
      </c>
      <c r="N29543" t="s">
        <v>675</v>
      </c>
      <c r="O29543" t="s">
        <v>918</v>
      </c>
      <c r="Z29543" t="s">
        <v>1050</v>
      </c>
      <c r="AA29543">
        <v>8</v>
      </c>
      <c r="AB29543" t="str">
        <f>LEFT(Tabela2__2[[#This Row],[Atributo]],SEARCH("-",Tabela2__2[[#This Row],[Atributo]],1)-2)</f>
        <v>Q9</v>
      </c>
      <c r="AC29543" t="s">
        <v>1067</v>
      </c>
      <c r="AD2954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43" t="str">
        <f>CONCATENATE(Tabela2__2[[#This Row],[curso]],Tabela2__2[[#This Row],[BLOCO]])</f>
        <v>BACHARELADO EM NUTRIÇÃO - SEMIPRESENCIAL 3B2</v>
      </c>
    </row>
    <row r="29544" spans="1:31" x14ac:dyDescent="0.25">
      <c r="A29544">
        <v>714</v>
      </c>
      <c r="B29544" t="s">
        <v>64</v>
      </c>
      <c r="C29544">
        <v>409</v>
      </c>
      <c r="D29544" t="s">
        <v>31</v>
      </c>
      <c r="E29544">
        <v>5867</v>
      </c>
      <c r="F29544" t="s">
        <v>32</v>
      </c>
      <c r="G29544" t="s">
        <v>65</v>
      </c>
      <c r="H29544">
        <v>535514</v>
      </c>
      <c r="I29544">
        <v>612024</v>
      </c>
      <c r="J29544">
        <v>72</v>
      </c>
      <c r="K29544">
        <v>500</v>
      </c>
      <c r="L29544" t="s">
        <v>900</v>
      </c>
      <c r="M29544">
        <v>4504054</v>
      </c>
      <c r="N29544" t="s">
        <v>675</v>
      </c>
      <c r="O29544" t="s">
        <v>918</v>
      </c>
      <c r="Z29544" t="s">
        <v>1051</v>
      </c>
      <c r="AA29544">
        <v>8</v>
      </c>
      <c r="AB29544" t="str">
        <f>LEFT(Tabela2__2[[#This Row],[Atributo]],SEARCH("-",Tabela2__2[[#This Row],[Atributo]],1)-2)</f>
        <v>Q10</v>
      </c>
      <c r="AC29544" t="s">
        <v>1067</v>
      </c>
      <c r="AD2954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44" t="str">
        <f>CONCATENATE(Tabela2__2[[#This Row],[curso]],Tabela2__2[[#This Row],[BLOCO]])</f>
        <v>BACHARELADO EM NUTRIÇÃO - SEMIPRESENCIAL 3B2</v>
      </c>
    </row>
    <row r="29545" spans="1:31" x14ac:dyDescent="0.25">
      <c r="A29545">
        <v>714</v>
      </c>
      <c r="B29545" t="s">
        <v>64</v>
      </c>
      <c r="C29545">
        <v>409</v>
      </c>
      <c r="D29545" t="s">
        <v>31</v>
      </c>
      <c r="E29545">
        <v>5867</v>
      </c>
      <c r="F29545" t="s">
        <v>32</v>
      </c>
      <c r="G29545" t="s">
        <v>65</v>
      </c>
      <c r="H29545">
        <v>535514</v>
      </c>
      <c r="I29545">
        <v>612024</v>
      </c>
      <c r="J29545">
        <v>72</v>
      </c>
      <c r="K29545">
        <v>500</v>
      </c>
      <c r="L29545" t="s">
        <v>900</v>
      </c>
      <c r="M29545">
        <v>4504054</v>
      </c>
      <c r="N29545" t="s">
        <v>675</v>
      </c>
      <c r="O29545" t="s">
        <v>918</v>
      </c>
      <c r="Z29545" t="s">
        <v>1052</v>
      </c>
      <c r="AA29545">
        <v>8</v>
      </c>
      <c r="AB29545" t="str">
        <f>LEFT(Tabela2__2[[#This Row],[Atributo]],SEARCH("-",Tabela2__2[[#This Row],[Atributo]],1)-2)</f>
        <v>Q11</v>
      </c>
      <c r="AC29545" t="s">
        <v>1067</v>
      </c>
      <c r="AD2954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45" t="str">
        <f>CONCATENATE(Tabela2__2[[#This Row],[curso]],Tabela2__2[[#This Row],[BLOCO]])</f>
        <v>BACHARELADO EM NUTRIÇÃO - SEMIPRESENCIAL 3B2</v>
      </c>
    </row>
    <row r="29546" spans="1:31" x14ac:dyDescent="0.25">
      <c r="A29546">
        <v>714</v>
      </c>
      <c r="B29546" t="s">
        <v>64</v>
      </c>
      <c r="C29546">
        <v>409</v>
      </c>
      <c r="D29546" t="s">
        <v>31</v>
      </c>
      <c r="E29546">
        <v>5867</v>
      </c>
      <c r="F29546" t="s">
        <v>32</v>
      </c>
      <c r="G29546" t="s">
        <v>65</v>
      </c>
      <c r="H29546">
        <v>535514</v>
      </c>
      <c r="I29546">
        <v>612024</v>
      </c>
      <c r="J29546">
        <v>72</v>
      </c>
      <c r="K29546">
        <v>500</v>
      </c>
      <c r="L29546" t="s">
        <v>900</v>
      </c>
      <c r="M29546">
        <v>4504054</v>
      </c>
      <c r="N29546" t="s">
        <v>675</v>
      </c>
      <c r="O29546" t="s">
        <v>918</v>
      </c>
      <c r="Z29546" t="s">
        <v>1053</v>
      </c>
      <c r="AA29546">
        <v>8</v>
      </c>
      <c r="AB29546" t="str">
        <f>LEFT(Tabela2__2[[#This Row],[Atributo]],SEARCH("-",Tabela2__2[[#This Row],[Atributo]],1)-2)</f>
        <v>Q12</v>
      </c>
      <c r="AC29546" t="s">
        <v>1069</v>
      </c>
      <c r="AD2954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46" t="str">
        <f>CONCATENATE(Tabela2__2[[#This Row],[curso]],Tabela2__2[[#This Row],[BLOCO]])</f>
        <v>BACHARELADO EM NUTRIÇÃO - SEMIPRESENCIAL 3B3</v>
      </c>
    </row>
    <row r="29547" spans="1:31" x14ac:dyDescent="0.25">
      <c r="A29547">
        <v>714</v>
      </c>
      <c r="B29547" t="s">
        <v>64</v>
      </c>
      <c r="C29547">
        <v>409</v>
      </c>
      <c r="D29547" t="s">
        <v>31</v>
      </c>
      <c r="E29547">
        <v>5867</v>
      </c>
      <c r="F29547" t="s">
        <v>32</v>
      </c>
      <c r="G29547" t="s">
        <v>65</v>
      </c>
      <c r="H29547">
        <v>535514</v>
      </c>
      <c r="I29547">
        <v>612024</v>
      </c>
      <c r="J29547">
        <v>72</v>
      </c>
      <c r="K29547">
        <v>500</v>
      </c>
      <c r="L29547" t="s">
        <v>900</v>
      </c>
      <c r="M29547">
        <v>4504054</v>
      </c>
      <c r="N29547" t="s">
        <v>675</v>
      </c>
      <c r="O29547" t="s">
        <v>918</v>
      </c>
      <c r="Z29547" t="s">
        <v>1054</v>
      </c>
      <c r="AA29547">
        <v>8</v>
      </c>
      <c r="AB29547" t="str">
        <f>LEFT(Tabela2__2[[#This Row],[Atributo]],SEARCH("-",Tabela2__2[[#This Row],[Atributo]],1)-2)</f>
        <v>Q13</v>
      </c>
      <c r="AC29547" t="s">
        <v>1069</v>
      </c>
      <c r="AD2954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47" t="str">
        <f>CONCATENATE(Tabela2__2[[#This Row],[curso]],Tabela2__2[[#This Row],[BLOCO]])</f>
        <v>BACHARELADO EM NUTRIÇÃO - SEMIPRESENCIAL 3B3</v>
      </c>
    </row>
    <row r="29548" spans="1:31" x14ac:dyDescent="0.25">
      <c r="A29548">
        <v>714</v>
      </c>
      <c r="B29548" t="s">
        <v>64</v>
      </c>
      <c r="C29548">
        <v>409</v>
      </c>
      <c r="D29548" t="s">
        <v>31</v>
      </c>
      <c r="E29548">
        <v>5867</v>
      </c>
      <c r="F29548" t="s">
        <v>32</v>
      </c>
      <c r="G29548" t="s">
        <v>65</v>
      </c>
      <c r="H29548">
        <v>535514</v>
      </c>
      <c r="I29548">
        <v>612024</v>
      </c>
      <c r="J29548">
        <v>72</v>
      </c>
      <c r="K29548">
        <v>500</v>
      </c>
      <c r="L29548" t="s">
        <v>900</v>
      </c>
      <c r="M29548">
        <v>4504054</v>
      </c>
      <c r="N29548" t="s">
        <v>675</v>
      </c>
      <c r="O29548" t="s">
        <v>918</v>
      </c>
      <c r="Z29548" t="s">
        <v>1055</v>
      </c>
      <c r="AA29548">
        <v>8</v>
      </c>
      <c r="AB29548" t="str">
        <f>LEFT(Tabela2__2[[#This Row],[Atributo]],SEARCH("-",Tabela2__2[[#This Row],[Atributo]],1)-2)</f>
        <v>Q14</v>
      </c>
      <c r="AC29548" t="s">
        <v>1069</v>
      </c>
      <c r="AD2954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48" t="str">
        <f>CONCATENATE(Tabela2__2[[#This Row],[curso]],Tabela2__2[[#This Row],[BLOCO]])</f>
        <v>BACHARELADO EM NUTRIÇÃO - SEMIPRESENCIAL 3B3</v>
      </c>
    </row>
    <row r="29549" spans="1:31" x14ac:dyDescent="0.25">
      <c r="A29549">
        <v>714</v>
      </c>
      <c r="B29549" t="s">
        <v>64</v>
      </c>
      <c r="C29549">
        <v>409</v>
      </c>
      <c r="D29549" t="s">
        <v>31</v>
      </c>
      <c r="E29549">
        <v>5867</v>
      </c>
      <c r="F29549" t="s">
        <v>32</v>
      </c>
      <c r="G29549" t="s">
        <v>65</v>
      </c>
      <c r="H29549">
        <v>535514</v>
      </c>
      <c r="I29549">
        <v>612024</v>
      </c>
      <c r="J29549">
        <v>72</v>
      </c>
      <c r="K29549">
        <v>500</v>
      </c>
      <c r="L29549" t="s">
        <v>900</v>
      </c>
      <c r="M29549">
        <v>4504054</v>
      </c>
      <c r="N29549" t="s">
        <v>675</v>
      </c>
      <c r="O29549" t="s">
        <v>918</v>
      </c>
      <c r="Z29549" t="s">
        <v>1056</v>
      </c>
      <c r="AA29549">
        <v>8</v>
      </c>
      <c r="AB29549" t="str">
        <f>LEFT(Tabela2__2[[#This Row],[Atributo]],SEARCH("-",Tabela2__2[[#This Row],[Atributo]],1)-2)</f>
        <v>Q15</v>
      </c>
      <c r="AC29549" t="s">
        <v>1069</v>
      </c>
      <c r="AD2954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49" t="str">
        <f>CONCATENATE(Tabela2__2[[#This Row],[curso]],Tabela2__2[[#This Row],[BLOCO]])</f>
        <v>BACHARELADO EM NUTRIÇÃO - SEMIPRESENCIAL 3B3</v>
      </c>
    </row>
    <row r="29550" spans="1:31" x14ac:dyDescent="0.25">
      <c r="A29550">
        <v>714</v>
      </c>
      <c r="B29550" t="s">
        <v>64</v>
      </c>
      <c r="C29550">
        <v>409</v>
      </c>
      <c r="D29550" t="s">
        <v>31</v>
      </c>
      <c r="E29550">
        <v>5867</v>
      </c>
      <c r="F29550" t="s">
        <v>32</v>
      </c>
      <c r="G29550" t="s">
        <v>65</v>
      </c>
      <c r="H29550">
        <v>535514</v>
      </c>
      <c r="I29550">
        <v>612024</v>
      </c>
      <c r="J29550">
        <v>72</v>
      </c>
      <c r="K29550">
        <v>500</v>
      </c>
      <c r="L29550" t="s">
        <v>900</v>
      </c>
      <c r="M29550">
        <v>4504054</v>
      </c>
      <c r="N29550" t="s">
        <v>675</v>
      </c>
      <c r="O29550" t="s">
        <v>918</v>
      </c>
      <c r="Z29550" t="s">
        <v>1057</v>
      </c>
      <c r="AA29550">
        <v>8</v>
      </c>
      <c r="AB29550" t="str">
        <f>LEFT(Tabela2__2[[#This Row],[Atributo]],SEARCH("-",Tabela2__2[[#This Row],[Atributo]],1)-2)</f>
        <v>Q16</v>
      </c>
      <c r="AC29550" t="s">
        <v>1069</v>
      </c>
      <c r="AD2955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50" t="str">
        <f>CONCATENATE(Tabela2__2[[#This Row],[curso]],Tabela2__2[[#This Row],[BLOCO]])</f>
        <v>BACHARELADO EM NUTRIÇÃO - SEMIPRESENCIAL 3B3</v>
      </c>
    </row>
    <row r="29551" spans="1:31" x14ac:dyDescent="0.25">
      <c r="A29551">
        <v>714</v>
      </c>
      <c r="B29551" t="s">
        <v>64</v>
      </c>
      <c r="C29551">
        <v>409</v>
      </c>
      <c r="D29551" t="s">
        <v>31</v>
      </c>
      <c r="E29551">
        <v>5867</v>
      </c>
      <c r="F29551" t="s">
        <v>32</v>
      </c>
      <c r="G29551" t="s">
        <v>65</v>
      </c>
      <c r="H29551">
        <v>535514</v>
      </c>
      <c r="I29551">
        <v>612024</v>
      </c>
      <c r="J29551">
        <v>72</v>
      </c>
      <c r="K29551">
        <v>500</v>
      </c>
      <c r="L29551" t="s">
        <v>900</v>
      </c>
      <c r="M29551">
        <v>4504054</v>
      </c>
      <c r="N29551" t="s">
        <v>675</v>
      </c>
      <c r="O29551" t="s">
        <v>918</v>
      </c>
      <c r="Z29551" t="s">
        <v>1058</v>
      </c>
      <c r="AA29551">
        <v>8</v>
      </c>
      <c r="AB29551" t="str">
        <f>LEFT(Tabela2__2[[#This Row],[Atributo]],SEARCH("-",Tabela2__2[[#This Row],[Atributo]],1)-2)</f>
        <v>Q17</v>
      </c>
      <c r="AC29551" t="s">
        <v>1069</v>
      </c>
      <c r="AD2955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51" t="str">
        <f>CONCATENATE(Tabela2__2[[#This Row],[curso]],Tabela2__2[[#This Row],[BLOCO]])</f>
        <v>BACHARELADO EM NUTRIÇÃO - SEMIPRESENCIAL 3B3</v>
      </c>
    </row>
    <row r="29552" spans="1:31" x14ac:dyDescent="0.25">
      <c r="A29552">
        <v>714</v>
      </c>
      <c r="B29552" t="s">
        <v>64</v>
      </c>
      <c r="C29552">
        <v>409</v>
      </c>
      <c r="D29552" t="s">
        <v>31</v>
      </c>
      <c r="E29552">
        <v>5867</v>
      </c>
      <c r="F29552" t="s">
        <v>32</v>
      </c>
      <c r="G29552" t="s">
        <v>252</v>
      </c>
      <c r="H29552">
        <v>535513</v>
      </c>
      <c r="I29552">
        <v>612023</v>
      </c>
      <c r="J29552">
        <v>67</v>
      </c>
      <c r="K29552">
        <v>479</v>
      </c>
      <c r="L29552" t="s">
        <v>900</v>
      </c>
      <c r="M29552">
        <v>4504054</v>
      </c>
      <c r="N29552" t="s">
        <v>675</v>
      </c>
      <c r="O29552" t="s">
        <v>918</v>
      </c>
      <c r="Z29552" t="s">
        <v>1042</v>
      </c>
      <c r="AA29552">
        <v>8</v>
      </c>
      <c r="AB29552" t="str">
        <f>LEFT(Tabela2__2[[#This Row],[Atributo]],SEARCH("-",Tabela2__2[[#This Row],[Atributo]],1)-2)</f>
        <v>Q1</v>
      </c>
      <c r="AC29552" t="s">
        <v>1066</v>
      </c>
      <c r="AD2955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52" t="str">
        <f>CONCATENATE(Tabela2__2[[#This Row],[curso]],Tabela2__2[[#This Row],[BLOCO]])</f>
        <v>BACHARELADO EM NUTRIÇÃO - SEMIPRESENCIAL 3B1</v>
      </c>
    </row>
    <row r="29553" spans="1:31" x14ac:dyDescent="0.25">
      <c r="A29553">
        <v>714</v>
      </c>
      <c r="B29553" t="s">
        <v>64</v>
      </c>
      <c r="C29553">
        <v>409</v>
      </c>
      <c r="D29553" t="s">
        <v>31</v>
      </c>
      <c r="E29553">
        <v>5867</v>
      </c>
      <c r="F29553" t="s">
        <v>32</v>
      </c>
      <c r="G29553" t="s">
        <v>252</v>
      </c>
      <c r="H29553">
        <v>535513</v>
      </c>
      <c r="I29553">
        <v>612023</v>
      </c>
      <c r="J29553">
        <v>67</v>
      </c>
      <c r="K29553">
        <v>479</v>
      </c>
      <c r="L29553" t="s">
        <v>900</v>
      </c>
      <c r="M29553">
        <v>4504054</v>
      </c>
      <c r="N29553" t="s">
        <v>675</v>
      </c>
      <c r="O29553" t="s">
        <v>918</v>
      </c>
      <c r="Z29553" t="s">
        <v>1043</v>
      </c>
      <c r="AA29553">
        <v>8</v>
      </c>
      <c r="AB29553" t="str">
        <f>LEFT(Tabela2__2[[#This Row],[Atributo]],SEARCH("-",Tabela2__2[[#This Row],[Atributo]],1)-2)</f>
        <v>Q2</v>
      </c>
      <c r="AC29553" t="s">
        <v>1066</v>
      </c>
      <c r="AD2955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53" t="str">
        <f>CONCATENATE(Tabela2__2[[#This Row],[curso]],Tabela2__2[[#This Row],[BLOCO]])</f>
        <v>BACHARELADO EM NUTRIÇÃO - SEMIPRESENCIAL 3B1</v>
      </c>
    </row>
    <row r="29554" spans="1:31" x14ac:dyDescent="0.25">
      <c r="A29554">
        <v>714</v>
      </c>
      <c r="B29554" t="s">
        <v>64</v>
      </c>
      <c r="C29554">
        <v>409</v>
      </c>
      <c r="D29554" t="s">
        <v>31</v>
      </c>
      <c r="E29554">
        <v>5867</v>
      </c>
      <c r="F29554" t="s">
        <v>32</v>
      </c>
      <c r="G29554" t="s">
        <v>252</v>
      </c>
      <c r="H29554">
        <v>535513</v>
      </c>
      <c r="I29554">
        <v>612023</v>
      </c>
      <c r="J29554">
        <v>67</v>
      </c>
      <c r="K29554">
        <v>479</v>
      </c>
      <c r="L29554" t="s">
        <v>900</v>
      </c>
      <c r="M29554">
        <v>4504054</v>
      </c>
      <c r="N29554" t="s">
        <v>675</v>
      </c>
      <c r="O29554" t="s">
        <v>918</v>
      </c>
      <c r="Z29554" t="s">
        <v>1044</v>
      </c>
      <c r="AA29554">
        <v>8</v>
      </c>
      <c r="AB29554" t="str">
        <f>LEFT(Tabela2__2[[#This Row],[Atributo]],SEARCH("-",Tabela2__2[[#This Row],[Atributo]],1)-2)</f>
        <v>Q3</v>
      </c>
      <c r="AC29554" t="s">
        <v>1066</v>
      </c>
      <c r="AD2955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54" t="str">
        <f>CONCATENATE(Tabela2__2[[#This Row],[curso]],Tabela2__2[[#This Row],[BLOCO]])</f>
        <v>BACHARELADO EM NUTRIÇÃO - SEMIPRESENCIAL 3B1</v>
      </c>
    </row>
    <row r="29555" spans="1:31" x14ac:dyDescent="0.25">
      <c r="A29555">
        <v>714</v>
      </c>
      <c r="B29555" t="s">
        <v>64</v>
      </c>
      <c r="C29555">
        <v>409</v>
      </c>
      <c r="D29555" t="s">
        <v>31</v>
      </c>
      <c r="E29555">
        <v>5867</v>
      </c>
      <c r="F29555" t="s">
        <v>32</v>
      </c>
      <c r="G29555" t="s">
        <v>252</v>
      </c>
      <c r="H29555">
        <v>535513</v>
      </c>
      <c r="I29555">
        <v>612023</v>
      </c>
      <c r="J29555">
        <v>67</v>
      </c>
      <c r="K29555">
        <v>479</v>
      </c>
      <c r="L29555" t="s">
        <v>900</v>
      </c>
      <c r="M29555">
        <v>4504054</v>
      </c>
      <c r="N29555" t="s">
        <v>675</v>
      </c>
      <c r="O29555" t="s">
        <v>918</v>
      </c>
      <c r="Z29555" t="s">
        <v>1045</v>
      </c>
      <c r="AA29555">
        <v>8</v>
      </c>
      <c r="AB29555" t="str">
        <f>LEFT(Tabela2__2[[#This Row],[Atributo]],SEARCH("-",Tabela2__2[[#This Row],[Atributo]],1)-2)</f>
        <v>Q4</v>
      </c>
      <c r="AC29555" t="s">
        <v>1066</v>
      </c>
      <c r="AD2955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55" t="str">
        <f>CONCATENATE(Tabela2__2[[#This Row],[curso]],Tabela2__2[[#This Row],[BLOCO]])</f>
        <v>BACHARELADO EM NUTRIÇÃO - SEMIPRESENCIAL 3B1</v>
      </c>
    </row>
    <row r="29556" spans="1:31" x14ac:dyDescent="0.25">
      <c r="A29556">
        <v>714</v>
      </c>
      <c r="B29556" t="s">
        <v>64</v>
      </c>
      <c r="C29556">
        <v>409</v>
      </c>
      <c r="D29556" t="s">
        <v>31</v>
      </c>
      <c r="E29556">
        <v>5867</v>
      </c>
      <c r="F29556" t="s">
        <v>32</v>
      </c>
      <c r="G29556" t="s">
        <v>252</v>
      </c>
      <c r="H29556">
        <v>535513</v>
      </c>
      <c r="I29556">
        <v>612023</v>
      </c>
      <c r="J29556">
        <v>67</v>
      </c>
      <c r="K29556">
        <v>479</v>
      </c>
      <c r="L29556" t="s">
        <v>900</v>
      </c>
      <c r="M29556">
        <v>4504054</v>
      </c>
      <c r="N29556" t="s">
        <v>675</v>
      </c>
      <c r="O29556" t="s">
        <v>918</v>
      </c>
      <c r="Z29556" t="s">
        <v>1048</v>
      </c>
      <c r="AA29556">
        <v>8</v>
      </c>
      <c r="AB29556" t="str">
        <f>LEFT(Tabela2__2[[#This Row],[Atributo]],SEARCH("-",Tabela2__2[[#This Row],[Atributo]],1)-2)</f>
        <v>Q7</v>
      </c>
      <c r="AC29556" t="s">
        <v>1066</v>
      </c>
      <c r="AD2955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56" t="str">
        <f>CONCATENATE(Tabela2__2[[#This Row],[curso]],Tabela2__2[[#This Row],[BLOCO]])</f>
        <v>BACHARELADO EM NUTRIÇÃO - SEMIPRESENCIAL 3B1</v>
      </c>
    </row>
    <row r="29557" spans="1:31" x14ac:dyDescent="0.25">
      <c r="A29557">
        <v>714</v>
      </c>
      <c r="B29557" t="s">
        <v>64</v>
      </c>
      <c r="C29557">
        <v>409</v>
      </c>
      <c r="D29557" t="s">
        <v>31</v>
      </c>
      <c r="E29557">
        <v>5867</v>
      </c>
      <c r="F29557" t="s">
        <v>32</v>
      </c>
      <c r="G29557" t="s">
        <v>252</v>
      </c>
      <c r="H29557">
        <v>535513</v>
      </c>
      <c r="I29557">
        <v>612023</v>
      </c>
      <c r="J29557">
        <v>67</v>
      </c>
      <c r="K29557">
        <v>479</v>
      </c>
      <c r="L29557" t="s">
        <v>900</v>
      </c>
      <c r="M29557">
        <v>4504054</v>
      </c>
      <c r="N29557" t="s">
        <v>675</v>
      </c>
      <c r="O29557" t="s">
        <v>918</v>
      </c>
      <c r="Z29557" t="s">
        <v>1049</v>
      </c>
      <c r="AA29557">
        <v>8</v>
      </c>
      <c r="AB29557" t="str">
        <f>LEFT(Tabela2__2[[#This Row],[Atributo]],SEARCH("-",Tabela2__2[[#This Row],[Atributo]],1)-2)</f>
        <v>Q8</v>
      </c>
      <c r="AC29557" t="s">
        <v>1067</v>
      </c>
      <c r="AD2955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557" t="str">
        <f>CONCATENATE(Tabela2__2[[#This Row],[curso]],Tabela2__2[[#This Row],[BLOCO]])</f>
        <v>BACHARELADO EM NUTRIÇÃO - SEMIPRESENCIAL 3B2</v>
      </c>
    </row>
    <row r="29558" spans="1:31" x14ac:dyDescent="0.25">
      <c r="A29558">
        <v>714</v>
      </c>
      <c r="B29558" t="s">
        <v>64</v>
      </c>
      <c r="C29558">
        <v>409</v>
      </c>
      <c r="D29558" t="s">
        <v>31</v>
      </c>
      <c r="E29558">
        <v>5867</v>
      </c>
      <c r="F29558" t="s">
        <v>32</v>
      </c>
      <c r="G29558" t="s">
        <v>252</v>
      </c>
      <c r="H29558">
        <v>535513</v>
      </c>
      <c r="I29558">
        <v>612023</v>
      </c>
      <c r="J29558">
        <v>67</v>
      </c>
      <c r="K29558">
        <v>479</v>
      </c>
      <c r="L29558" t="s">
        <v>900</v>
      </c>
      <c r="M29558">
        <v>4504054</v>
      </c>
      <c r="N29558" t="s">
        <v>675</v>
      </c>
      <c r="O29558" t="s">
        <v>918</v>
      </c>
      <c r="Z29558" t="s">
        <v>1050</v>
      </c>
      <c r="AA29558">
        <v>8</v>
      </c>
      <c r="AB29558" t="str">
        <f>LEFT(Tabela2__2[[#This Row],[Atributo]],SEARCH("-",Tabela2__2[[#This Row],[Atributo]],1)-2)</f>
        <v>Q9</v>
      </c>
      <c r="AC29558" t="s">
        <v>1067</v>
      </c>
      <c r="AD2955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558" t="str">
        <f>CONCATENATE(Tabela2__2[[#This Row],[curso]],Tabela2__2[[#This Row],[BLOCO]])</f>
        <v>BACHARELADO EM NUTRIÇÃO - SEMIPRESENCIAL 3B2</v>
      </c>
    </row>
    <row r="29559" spans="1:31" x14ac:dyDescent="0.25">
      <c r="A29559">
        <v>714</v>
      </c>
      <c r="B29559" t="s">
        <v>64</v>
      </c>
      <c r="C29559">
        <v>409</v>
      </c>
      <c r="D29559" t="s">
        <v>31</v>
      </c>
      <c r="E29559">
        <v>5867</v>
      </c>
      <c r="F29559" t="s">
        <v>32</v>
      </c>
      <c r="G29559" t="s">
        <v>252</v>
      </c>
      <c r="H29559">
        <v>535513</v>
      </c>
      <c r="I29559">
        <v>612023</v>
      </c>
      <c r="J29559">
        <v>67</v>
      </c>
      <c r="K29559">
        <v>479</v>
      </c>
      <c r="L29559" t="s">
        <v>900</v>
      </c>
      <c r="M29559">
        <v>4504054</v>
      </c>
      <c r="N29559" t="s">
        <v>675</v>
      </c>
      <c r="O29559" t="s">
        <v>918</v>
      </c>
      <c r="Z29559" t="s">
        <v>1051</v>
      </c>
      <c r="AA29559">
        <v>8</v>
      </c>
      <c r="AB29559" t="str">
        <f>LEFT(Tabela2__2[[#This Row],[Atributo]],SEARCH("-",Tabela2__2[[#This Row],[Atributo]],1)-2)</f>
        <v>Q10</v>
      </c>
      <c r="AC29559" t="s">
        <v>1067</v>
      </c>
      <c r="AD2955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559" t="str">
        <f>CONCATENATE(Tabela2__2[[#This Row],[curso]],Tabela2__2[[#This Row],[BLOCO]])</f>
        <v>BACHARELADO EM NUTRIÇÃO - SEMIPRESENCIAL 3B2</v>
      </c>
    </row>
    <row r="29560" spans="1:31" x14ac:dyDescent="0.25">
      <c r="A29560">
        <v>714</v>
      </c>
      <c r="B29560" t="s">
        <v>64</v>
      </c>
      <c r="C29560">
        <v>409</v>
      </c>
      <c r="D29560" t="s">
        <v>31</v>
      </c>
      <c r="E29560">
        <v>5867</v>
      </c>
      <c r="F29560" t="s">
        <v>32</v>
      </c>
      <c r="G29560" t="s">
        <v>252</v>
      </c>
      <c r="H29560">
        <v>535513</v>
      </c>
      <c r="I29560">
        <v>612023</v>
      </c>
      <c r="J29560">
        <v>67</v>
      </c>
      <c r="K29560">
        <v>479</v>
      </c>
      <c r="L29560" t="s">
        <v>900</v>
      </c>
      <c r="M29560">
        <v>4504054</v>
      </c>
      <c r="N29560" t="s">
        <v>675</v>
      </c>
      <c r="O29560" t="s">
        <v>918</v>
      </c>
      <c r="Z29560" t="s">
        <v>1052</v>
      </c>
      <c r="AA29560">
        <v>8</v>
      </c>
      <c r="AB29560" t="str">
        <f>LEFT(Tabela2__2[[#This Row],[Atributo]],SEARCH("-",Tabela2__2[[#This Row],[Atributo]],1)-2)</f>
        <v>Q11</v>
      </c>
      <c r="AC29560" t="s">
        <v>1067</v>
      </c>
      <c r="AD2956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560" t="str">
        <f>CONCATENATE(Tabela2__2[[#This Row],[curso]],Tabela2__2[[#This Row],[BLOCO]])</f>
        <v>BACHARELADO EM NUTRIÇÃO - SEMIPRESENCIAL 3B2</v>
      </c>
    </row>
    <row r="29561" spans="1:31" x14ac:dyDescent="0.25">
      <c r="A29561">
        <v>714</v>
      </c>
      <c r="B29561" t="s">
        <v>64</v>
      </c>
      <c r="C29561">
        <v>409</v>
      </c>
      <c r="D29561" t="s">
        <v>31</v>
      </c>
      <c r="E29561">
        <v>5867</v>
      </c>
      <c r="F29561" t="s">
        <v>32</v>
      </c>
      <c r="G29561" t="s">
        <v>252</v>
      </c>
      <c r="H29561">
        <v>535513</v>
      </c>
      <c r="I29561">
        <v>612023</v>
      </c>
      <c r="J29561">
        <v>67</v>
      </c>
      <c r="K29561">
        <v>479</v>
      </c>
      <c r="L29561" t="s">
        <v>900</v>
      </c>
      <c r="M29561">
        <v>4504054</v>
      </c>
      <c r="N29561" t="s">
        <v>675</v>
      </c>
      <c r="O29561" t="s">
        <v>918</v>
      </c>
      <c r="Z29561" t="s">
        <v>1053</v>
      </c>
      <c r="AA29561">
        <v>8</v>
      </c>
      <c r="AB29561" t="str">
        <f>LEFT(Tabela2__2[[#This Row],[Atributo]],SEARCH("-",Tabela2__2[[#This Row],[Atributo]],1)-2)</f>
        <v>Q12</v>
      </c>
      <c r="AC29561" t="s">
        <v>1069</v>
      </c>
      <c r="AD2956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1" t="str">
        <f>CONCATENATE(Tabela2__2[[#This Row],[curso]],Tabela2__2[[#This Row],[BLOCO]])</f>
        <v>BACHARELADO EM NUTRIÇÃO - SEMIPRESENCIAL 3B3</v>
      </c>
    </row>
    <row r="29562" spans="1:31" x14ac:dyDescent="0.25">
      <c r="A29562">
        <v>714</v>
      </c>
      <c r="B29562" t="s">
        <v>64</v>
      </c>
      <c r="C29562">
        <v>409</v>
      </c>
      <c r="D29562" t="s">
        <v>31</v>
      </c>
      <c r="E29562">
        <v>5867</v>
      </c>
      <c r="F29562" t="s">
        <v>32</v>
      </c>
      <c r="G29562" t="s">
        <v>252</v>
      </c>
      <c r="H29562">
        <v>535513</v>
      </c>
      <c r="I29562">
        <v>612023</v>
      </c>
      <c r="J29562">
        <v>67</v>
      </c>
      <c r="K29562">
        <v>479</v>
      </c>
      <c r="L29562" t="s">
        <v>900</v>
      </c>
      <c r="M29562">
        <v>4504054</v>
      </c>
      <c r="N29562" t="s">
        <v>675</v>
      </c>
      <c r="O29562" t="s">
        <v>918</v>
      </c>
      <c r="Z29562" t="s">
        <v>1054</v>
      </c>
      <c r="AA29562">
        <v>8</v>
      </c>
      <c r="AB29562" t="str">
        <f>LEFT(Tabela2__2[[#This Row],[Atributo]],SEARCH("-",Tabela2__2[[#This Row],[Atributo]],1)-2)</f>
        <v>Q13</v>
      </c>
      <c r="AC29562" t="s">
        <v>1069</v>
      </c>
      <c r="AD2956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2" t="str">
        <f>CONCATENATE(Tabela2__2[[#This Row],[curso]],Tabela2__2[[#This Row],[BLOCO]])</f>
        <v>BACHARELADO EM NUTRIÇÃO - SEMIPRESENCIAL 3B3</v>
      </c>
    </row>
    <row r="29563" spans="1:31" x14ac:dyDescent="0.25">
      <c r="A29563">
        <v>714</v>
      </c>
      <c r="B29563" t="s">
        <v>64</v>
      </c>
      <c r="C29563">
        <v>409</v>
      </c>
      <c r="D29563" t="s">
        <v>31</v>
      </c>
      <c r="E29563">
        <v>5867</v>
      </c>
      <c r="F29563" t="s">
        <v>32</v>
      </c>
      <c r="G29563" t="s">
        <v>252</v>
      </c>
      <c r="H29563">
        <v>535513</v>
      </c>
      <c r="I29563">
        <v>612023</v>
      </c>
      <c r="J29563">
        <v>67</v>
      </c>
      <c r="K29563">
        <v>479</v>
      </c>
      <c r="L29563" t="s">
        <v>900</v>
      </c>
      <c r="M29563">
        <v>4504054</v>
      </c>
      <c r="N29563" t="s">
        <v>675</v>
      </c>
      <c r="O29563" t="s">
        <v>918</v>
      </c>
      <c r="Z29563" t="s">
        <v>1055</v>
      </c>
      <c r="AA29563">
        <v>8</v>
      </c>
      <c r="AB29563" t="str">
        <f>LEFT(Tabela2__2[[#This Row],[Atributo]],SEARCH("-",Tabela2__2[[#This Row],[Atributo]],1)-2)</f>
        <v>Q14</v>
      </c>
      <c r="AC29563" t="s">
        <v>1069</v>
      </c>
      <c r="AD2956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3" t="str">
        <f>CONCATENATE(Tabela2__2[[#This Row],[curso]],Tabela2__2[[#This Row],[BLOCO]])</f>
        <v>BACHARELADO EM NUTRIÇÃO - SEMIPRESENCIAL 3B3</v>
      </c>
    </row>
    <row r="29564" spans="1:31" x14ac:dyDescent="0.25">
      <c r="A29564">
        <v>714</v>
      </c>
      <c r="B29564" t="s">
        <v>64</v>
      </c>
      <c r="C29564">
        <v>409</v>
      </c>
      <c r="D29564" t="s">
        <v>31</v>
      </c>
      <c r="E29564">
        <v>5867</v>
      </c>
      <c r="F29564" t="s">
        <v>32</v>
      </c>
      <c r="G29564" t="s">
        <v>252</v>
      </c>
      <c r="H29564">
        <v>535513</v>
      </c>
      <c r="I29564">
        <v>612023</v>
      </c>
      <c r="J29564">
        <v>67</v>
      </c>
      <c r="K29564">
        <v>479</v>
      </c>
      <c r="L29564" t="s">
        <v>900</v>
      </c>
      <c r="M29564">
        <v>4504054</v>
      </c>
      <c r="N29564" t="s">
        <v>675</v>
      </c>
      <c r="O29564" t="s">
        <v>918</v>
      </c>
      <c r="Z29564" t="s">
        <v>1056</v>
      </c>
      <c r="AA29564">
        <v>8</v>
      </c>
      <c r="AB29564" t="str">
        <f>LEFT(Tabela2__2[[#This Row],[Atributo]],SEARCH("-",Tabela2__2[[#This Row],[Atributo]],1)-2)</f>
        <v>Q15</v>
      </c>
      <c r="AC29564" t="s">
        <v>1069</v>
      </c>
      <c r="AD2956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4" t="str">
        <f>CONCATENATE(Tabela2__2[[#This Row],[curso]],Tabela2__2[[#This Row],[BLOCO]])</f>
        <v>BACHARELADO EM NUTRIÇÃO - SEMIPRESENCIAL 3B3</v>
      </c>
    </row>
    <row r="29565" spans="1:31" x14ac:dyDescent="0.25">
      <c r="A29565">
        <v>714</v>
      </c>
      <c r="B29565" t="s">
        <v>64</v>
      </c>
      <c r="C29565">
        <v>409</v>
      </c>
      <c r="D29565" t="s">
        <v>31</v>
      </c>
      <c r="E29565">
        <v>5867</v>
      </c>
      <c r="F29565" t="s">
        <v>32</v>
      </c>
      <c r="G29565" t="s">
        <v>252</v>
      </c>
      <c r="H29565">
        <v>535513</v>
      </c>
      <c r="I29565">
        <v>612023</v>
      </c>
      <c r="J29565">
        <v>67</v>
      </c>
      <c r="K29565">
        <v>479</v>
      </c>
      <c r="L29565" t="s">
        <v>900</v>
      </c>
      <c r="M29565">
        <v>4504054</v>
      </c>
      <c r="N29565" t="s">
        <v>675</v>
      </c>
      <c r="O29565" t="s">
        <v>918</v>
      </c>
      <c r="Z29565" t="s">
        <v>1057</v>
      </c>
      <c r="AA29565">
        <v>8</v>
      </c>
      <c r="AB29565" t="str">
        <f>LEFT(Tabela2__2[[#This Row],[Atributo]],SEARCH("-",Tabela2__2[[#This Row],[Atributo]],1)-2)</f>
        <v>Q16</v>
      </c>
      <c r="AC29565" t="s">
        <v>1069</v>
      </c>
      <c r="AD2956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5" t="str">
        <f>CONCATENATE(Tabela2__2[[#This Row],[curso]],Tabela2__2[[#This Row],[BLOCO]])</f>
        <v>BACHARELADO EM NUTRIÇÃO - SEMIPRESENCIAL 3B3</v>
      </c>
    </row>
    <row r="29566" spans="1:31" x14ac:dyDescent="0.25">
      <c r="A29566">
        <v>714</v>
      </c>
      <c r="B29566" t="s">
        <v>64</v>
      </c>
      <c r="C29566">
        <v>409</v>
      </c>
      <c r="D29566" t="s">
        <v>31</v>
      </c>
      <c r="E29566">
        <v>5867</v>
      </c>
      <c r="F29566" t="s">
        <v>32</v>
      </c>
      <c r="G29566" t="s">
        <v>252</v>
      </c>
      <c r="H29566">
        <v>535513</v>
      </c>
      <c r="I29566">
        <v>612023</v>
      </c>
      <c r="J29566">
        <v>67</v>
      </c>
      <c r="K29566">
        <v>479</v>
      </c>
      <c r="L29566" t="s">
        <v>900</v>
      </c>
      <c r="M29566">
        <v>4504054</v>
      </c>
      <c r="N29566" t="s">
        <v>675</v>
      </c>
      <c r="O29566" t="s">
        <v>918</v>
      </c>
      <c r="Z29566" t="s">
        <v>1058</v>
      </c>
      <c r="AA29566">
        <v>8</v>
      </c>
      <c r="AB29566" t="str">
        <f>LEFT(Tabela2__2[[#This Row],[Atributo]],SEARCH("-",Tabela2__2[[#This Row],[Atributo]],1)-2)</f>
        <v>Q17</v>
      </c>
      <c r="AC29566" t="s">
        <v>1069</v>
      </c>
      <c r="AD295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66" t="str">
        <f>CONCATENATE(Tabela2__2[[#This Row],[curso]],Tabela2__2[[#This Row],[BLOCO]])</f>
        <v>BACHARELADO EM NUTRIÇÃO - SEMIPRESENCIAL 3B3</v>
      </c>
    </row>
    <row r="29567" spans="1:31" x14ac:dyDescent="0.25">
      <c r="A29567">
        <v>714</v>
      </c>
      <c r="B29567" t="s">
        <v>64</v>
      </c>
      <c r="C29567">
        <v>409</v>
      </c>
      <c r="D29567" t="s">
        <v>31</v>
      </c>
      <c r="E29567">
        <v>5868</v>
      </c>
      <c r="F29567" t="s">
        <v>250</v>
      </c>
      <c r="G29567" t="s">
        <v>270</v>
      </c>
      <c r="H29567">
        <v>535525</v>
      </c>
      <c r="I29567">
        <v>612035</v>
      </c>
      <c r="J29567">
        <v>35</v>
      </c>
      <c r="K29567">
        <v>284</v>
      </c>
      <c r="L29567" t="s">
        <v>900</v>
      </c>
      <c r="M29567">
        <v>4523370</v>
      </c>
      <c r="N29567" t="s">
        <v>687</v>
      </c>
      <c r="Q29567" t="s">
        <v>811</v>
      </c>
      <c r="Z29567" t="s">
        <v>1049</v>
      </c>
      <c r="AA29567">
        <v>8</v>
      </c>
      <c r="AB29567" t="str">
        <f>LEFT(Tabela2__2[[#This Row],[Atributo]],SEARCH("-",Tabela2__2[[#This Row],[Atributo]],1)-2)</f>
        <v>Q8</v>
      </c>
      <c r="AC29567" t="s">
        <v>1067</v>
      </c>
      <c r="AD2956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567" t="str">
        <f>CONCATENATE(Tabela2__2[[#This Row],[curso]],Tabela2__2[[#This Row],[BLOCO]])</f>
        <v>BACHARELADO EM FARMÁCIA - SEMIPRESENCIAL 3B2</v>
      </c>
    </row>
    <row r="29568" spans="1:31" x14ac:dyDescent="0.25">
      <c r="A29568">
        <v>714</v>
      </c>
      <c r="B29568" t="s">
        <v>64</v>
      </c>
      <c r="C29568">
        <v>409</v>
      </c>
      <c r="D29568" t="s">
        <v>31</v>
      </c>
      <c r="E29568">
        <v>5868</v>
      </c>
      <c r="F29568" t="s">
        <v>250</v>
      </c>
      <c r="G29568" t="s">
        <v>270</v>
      </c>
      <c r="H29568">
        <v>535525</v>
      </c>
      <c r="I29568">
        <v>612035</v>
      </c>
      <c r="J29568">
        <v>35</v>
      </c>
      <c r="K29568">
        <v>284</v>
      </c>
      <c r="L29568" t="s">
        <v>900</v>
      </c>
      <c r="M29568">
        <v>4523370</v>
      </c>
      <c r="N29568" t="s">
        <v>687</v>
      </c>
      <c r="Q29568" t="s">
        <v>811</v>
      </c>
      <c r="Z29568" t="s">
        <v>1050</v>
      </c>
      <c r="AA29568">
        <v>8</v>
      </c>
      <c r="AB29568" t="str">
        <f>LEFT(Tabela2__2[[#This Row],[Atributo]],SEARCH("-",Tabela2__2[[#This Row],[Atributo]],1)-2)</f>
        <v>Q9</v>
      </c>
      <c r="AC29568" t="s">
        <v>1067</v>
      </c>
      <c r="AD2956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568" t="str">
        <f>CONCATENATE(Tabela2__2[[#This Row],[curso]],Tabela2__2[[#This Row],[BLOCO]])</f>
        <v>BACHARELADO EM FARMÁCIA - SEMIPRESENCIAL 3B2</v>
      </c>
    </row>
    <row r="29569" spans="1:31" x14ac:dyDescent="0.25">
      <c r="A29569">
        <v>714</v>
      </c>
      <c r="B29569" t="s">
        <v>64</v>
      </c>
      <c r="C29569">
        <v>409</v>
      </c>
      <c r="D29569" t="s">
        <v>31</v>
      </c>
      <c r="E29569">
        <v>5868</v>
      </c>
      <c r="F29569" t="s">
        <v>250</v>
      </c>
      <c r="G29569" t="s">
        <v>270</v>
      </c>
      <c r="H29569">
        <v>535525</v>
      </c>
      <c r="I29569">
        <v>612035</v>
      </c>
      <c r="J29569">
        <v>35</v>
      </c>
      <c r="K29569">
        <v>284</v>
      </c>
      <c r="L29569" t="s">
        <v>900</v>
      </c>
      <c r="M29569">
        <v>4523370</v>
      </c>
      <c r="N29569" t="s">
        <v>687</v>
      </c>
      <c r="Q29569" t="s">
        <v>811</v>
      </c>
      <c r="Z29569" t="s">
        <v>1051</v>
      </c>
      <c r="AA29569">
        <v>8</v>
      </c>
      <c r="AB29569" t="str">
        <f>LEFT(Tabela2__2[[#This Row],[Atributo]],SEARCH("-",Tabela2__2[[#This Row],[Atributo]],1)-2)</f>
        <v>Q10</v>
      </c>
      <c r="AC29569" t="s">
        <v>1067</v>
      </c>
      <c r="AD2956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569" t="str">
        <f>CONCATENATE(Tabela2__2[[#This Row],[curso]],Tabela2__2[[#This Row],[BLOCO]])</f>
        <v>BACHARELADO EM FARMÁCIA - SEMIPRESENCIAL 3B2</v>
      </c>
    </row>
    <row r="29570" spans="1:31" x14ac:dyDescent="0.25">
      <c r="A29570">
        <v>714</v>
      </c>
      <c r="B29570" t="s">
        <v>64</v>
      </c>
      <c r="C29570">
        <v>409</v>
      </c>
      <c r="D29570" t="s">
        <v>31</v>
      </c>
      <c r="E29570">
        <v>5868</v>
      </c>
      <c r="F29570" t="s">
        <v>250</v>
      </c>
      <c r="G29570" t="s">
        <v>269</v>
      </c>
      <c r="H29570">
        <v>535524</v>
      </c>
      <c r="I29570">
        <v>612034</v>
      </c>
      <c r="J29570">
        <v>36</v>
      </c>
      <c r="K29570">
        <v>284</v>
      </c>
      <c r="L29570" t="s">
        <v>900</v>
      </c>
      <c r="M29570">
        <v>4523370</v>
      </c>
      <c r="N29570" t="s">
        <v>686</v>
      </c>
      <c r="Q29570" t="s">
        <v>811</v>
      </c>
      <c r="Z29570" t="s">
        <v>1049</v>
      </c>
      <c r="AA29570">
        <v>8</v>
      </c>
      <c r="AB29570" t="str">
        <f>LEFT(Tabela2__2[[#This Row],[Atributo]],SEARCH("-",Tabela2__2[[#This Row],[Atributo]],1)-2)</f>
        <v>Q8</v>
      </c>
      <c r="AC29570" t="s">
        <v>1067</v>
      </c>
      <c r="AD2957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9570" t="str">
        <f>CONCATENATE(Tabela2__2[[#This Row],[curso]],Tabela2__2[[#This Row],[BLOCO]])</f>
        <v>BACHARELADO EM FARMÁCIA - SEMIPRESENCIAL 3B2</v>
      </c>
    </row>
    <row r="29571" spans="1:31" x14ac:dyDescent="0.25">
      <c r="A29571">
        <v>714</v>
      </c>
      <c r="B29571" t="s">
        <v>64</v>
      </c>
      <c r="C29571">
        <v>409</v>
      </c>
      <c r="D29571" t="s">
        <v>31</v>
      </c>
      <c r="E29571">
        <v>5868</v>
      </c>
      <c r="F29571" t="s">
        <v>250</v>
      </c>
      <c r="G29571" t="s">
        <v>269</v>
      </c>
      <c r="H29571">
        <v>535524</v>
      </c>
      <c r="I29571">
        <v>612034</v>
      </c>
      <c r="J29571">
        <v>36</v>
      </c>
      <c r="K29571">
        <v>284</v>
      </c>
      <c r="L29571" t="s">
        <v>900</v>
      </c>
      <c r="M29571">
        <v>4523370</v>
      </c>
      <c r="N29571" t="s">
        <v>686</v>
      </c>
      <c r="Q29571" t="s">
        <v>811</v>
      </c>
      <c r="Z29571" t="s">
        <v>1050</v>
      </c>
      <c r="AA29571">
        <v>8</v>
      </c>
      <c r="AB29571" t="str">
        <f>LEFT(Tabela2__2[[#This Row],[Atributo]],SEARCH("-",Tabela2__2[[#This Row],[Atributo]],1)-2)</f>
        <v>Q9</v>
      </c>
      <c r="AC29571" t="s">
        <v>1067</v>
      </c>
      <c r="AD2957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9571" t="str">
        <f>CONCATENATE(Tabela2__2[[#This Row],[curso]],Tabela2__2[[#This Row],[BLOCO]])</f>
        <v>BACHARELADO EM FARMÁCIA - SEMIPRESENCIAL 3B2</v>
      </c>
    </row>
    <row r="29572" spans="1:31" x14ac:dyDescent="0.25">
      <c r="A29572">
        <v>714</v>
      </c>
      <c r="B29572" t="s">
        <v>64</v>
      </c>
      <c r="C29572">
        <v>409</v>
      </c>
      <c r="D29572" t="s">
        <v>31</v>
      </c>
      <c r="E29572">
        <v>5868</v>
      </c>
      <c r="F29572" t="s">
        <v>250</v>
      </c>
      <c r="G29572" t="s">
        <v>269</v>
      </c>
      <c r="H29572">
        <v>535524</v>
      </c>
      <c r="I29572">
        <v>612034</v>
      </c>
      <c r="J29572">
        <v>36</v>
      </c>
      <c r="K29572">
        <v>284</v>
      </c>
      <c r="L29572" t="s">
        <v>900</v>
      </c>
      <c r="M29572">
        <v>4523370</v>
      </c>
      <c r="N29572" t="s">
        <v>686</v>
      </c>
      <c r="Q29572" t="s">
        <v>811</v>
      </c>
      <c r="Z29572" t="s">
        <v>1051</v>
      </c>
      <c r="AA29572">
        <v>8</v>
      </c>
      <c r="AB29572" t="str">
        <f>LEFT(Tabela2__2[[#This Row],[Atributo]],SEARCH("-",Tabela2__2[[#This Row],[Atributo]],1)-2)</f>
        <v>Q10</v>
      </c>
      <c r="AC29572" t="s">
        <v>1067</v>
      </c>
      <c r="AD2957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9572" t="str">
        <f>CONCATENATE(Tabela2__2[[#This Row],[curso]],Tabela2__2[[#This Row],[BLOCO]])</f>
        <v>BACHARELADO EM FARMÁCIA - SEMIPRESENCIAL 3B2</v>
      </c>
    </row>
    <row r="29573" spans="1:31" x14ac:dyDescent="0.25">
      <c r="A29573">
        <v>714</v>
      </c>
      <c r="B29573" t="s">
        <v>64</v>
      </c>
      <c r="C29573">
        <v>409</v>
      </c>
      <c r="D29573" t="s">
        <v>31</v>
      </c>
      <c r="E29573">
        <v>5867</v>
      </c>
      <c r="F29573" t="s">
        <v>32</v>
      </c>
      <c r="G29573" t="s">
        <v>65</v>
      </c>
      <c r="H29573">
        <v>535514</v>
      </c>
      <c r="I29573">
        <v>612024</v>
      </c>
      <c r="J29573">
        <v>72</v>
      </c>
      <c r="K29573">
        <v>500</v>
      </c>
      <c r="L29573" t="s">
        <v>900</v>
      </c>
      <c r="M29573">
        <v>4571643</v>
      </c>
      <c r="N29573" t="s">
        <v>737</v>
      </c>
      <c r="Q29573" t="s">
        <v>811</v>
      </c>
      <c r="Z29573" t="s">
        <v>1043</v>
      </c>
      <c r="AA29573">
        <v>8</v>
      </c>
      <c r="AB29573" t="str">
        <f>LEFT(Tabela2__2[[#This Row],[Atributo]],SEARCH("-",Tabela2__2[[#This Row],[Atributo]],1)-2)</f>
        <v>Q2</v>
      </c>
      <c r="AC29573" t="s">
        <v>1066</v>
      </c>
      <c r="AD2957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73" t="str">
        <f>CONCATENATE(Tabela2__2[[#This Row],[curso]],Tabela2__2[[#This Row],[BLOCO]])</f>
        <v>BACHARELADO EM NUTRIÇÃO - SEMIPRESENCIAL 3B1</v>
      </c>
    </row>
    <row r="29574" spans="1:31" x14ac:dyDescent="0.25">
      <c r="A29574">
        <v>714</v>
      </c>
      <c r="B29574" t="s">
        <v>64</v>
      </c>
      <c r="C29574">
        <v>409</v>
      </c>
      <c r="D29574" t="s">
        <v>31</v>
      </c>
      <c r="E29574">
        <v>5867</v>
      </c>
      <c r="F29574" t="s">
        <v>32</v>
      </c>
      <c r="G29574" t="s">
        <v>65</v>
      </c>
      <c r="H29574">
        <v>535514</v>
      </c>
      <c r="I29574">
        <v>612024</v>
      </c>
      <c r="J29574">
        <v>72</v>
      </c>
      <c r="K29574">
        <v>500</v>
      </c>
      <c r="L29574" t="s">
        <v>900</v>
      </c>
      <c r="M29574">
        <v>4571643</v>
      </c>
      <c r="N29574" t="s">
        <v>737</v>
      </c>
      <c r="Q29574" t="s">
        <v>811</v>
      </c>
      <c r="Z29574" t="s">
        <v>1045</v>
      </c>
      <c r="AA29574">
        <v>8</v>
      </c>
      <c r="AB29574" t="str">
        <f>LEFT(Tabela2__2[[#This Row],[Atributo]],SEARCH("-",Tabela2__2[[#This Row],[Atributo]],1)-2)</f>
        <v>Q4</v>
      </c>
      <c r="AC29574" t="s">
        <v>1066</v>
      </c>
      <c r="AD2957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74" t="str">
        <f>CONCATENATE(Tabela2__2[[#This Row],[curso]],Tabela2__2[[#This Row],[BLOCO]])</f>
        <v>BACHARELADO EM NUTRIÇÃO - SEMIPRESENCIAL 3B1</v>
      </c>
    </row>
    <row r="29575" spans="1:31" x14ac:dyDescent="0.25">
      <c r="A29575">
        <v>714</v>
      </c>
      <c r="B29575" t="s">
        <v>64</v>
      </c>
      <c r="C29575">
        <v>409</v>
      </c>
      <c r="D29575" t="s">
        <v>31</v>
      </c>
      <c r="E29575">
        <v>5867</v>
      </c>
      <c r="F29575" t="s">
        <v>32</v>
      </c>
      <c r="G29575" t="s">
        <v>65</v>
      </c>
      <c r="H29575">
        <v>535514</v>
      </c>
      <c r="I29575">
        <v>612024</v>
      </c>
      <c r="J29575">
        <v>72</v>
      </c>
      <c r="K29575">
        <v>500</v>
      </c>
      <c r="L29575" t="s">
        <v>900</v>
      </c>
      <c r="M29575">
        <v>4571643</v>
      </c>
      <c r="N29575" t="s">
        <v>737</v>
      </c>
      <c r="Q29575" t="s">
        <v>811</v>
      </c>
      <c r="Z29575" t="s">
        <v>1047</v>
      </c>
      <c r="AA29575">
        <v>8</v>
      </c>
      <c r="AB29575" t="str">
        <f>LEFT(Tabela2__2[[#This Row],[Atributo]],SEARCH("-",Tabela2__2[[#This Row],[Atributo]],1)-2)</f>
        <v>Q6</v>
      </c>
      <c r="AC29575" t="s">
        <v>1066</v>
      </c>
      <c r="AD2957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75" t="str">
        <f>CONCATENATE(Tabela2__2[[#This Row],[curso]],Tabela2__2[[#This Row],[BLOCO]])</f>
        <v>BACHARELADO EM NUTRIÇÃO - SEMIPRESENCIAL 3B1</v>
      </c>
    </row>
    <row r="29576" spans="1:31" x14ac:dyDescent="0.25">
      <c r="A29576">
        <v>714</v>
      </c>
      <c r="B29576" t="s">
        <v>64</v>
      </c>
      <c r="C29576">
        <v>409</v>
      </c>
      <c r="D29576" t="s">
        <v>31</v>
      </c>
      <c r="E29576">
        <v>5867</v>
      </c>
      <c r="F29576" t="s">
        <v>32</v>
      </c>
      <c r="G29576" t="s">
        <v>65</v>
      </c>
      <c r="H29576">
        <v>535514</v>
      </c>
      <c r="I29576">
        <v>612024</v>
      </c>
      <c r="J29576">
        <v>72</v>
      </c>
      <c r="K29576">
        <v>500</v>
      </c>
      <c r="L29576" t="s">
        <v>900</v>
      </c>
      <c r="M29576">
        <v>4571643</v>
      </c>
      <c r="N29576" t="s">
        <v>737</v>
      </c>
      <c r="Q29576" t="s">
        <v>811</v>
      </c>
      <c r="Z29576" t="s">
        <v>1049</v>
      </c>
      <c r="AA29576">
        <v>8</v>
      </c>
      <c r="AB29576" t="str">
        <f>LEFT(Tabela2__2[[#This Row],[Atributo]],SEARCH("-",Tabela2__2[[#This Row],[Atributo]],1)-2)</f>
        <v>Q8</v>
      </c>
      <c r="AC29576" t="s">
        <v>1067</v>
      </c>
      <c r="AD2957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76" t="str">
        <f>CONCATENATE(Tabela2__2[[#This Row],[curso]],Tabela2__2[[#This Row],[BLOCO]])</f>
        <v>BACHARELADO EM NUTRIÇÃO - SEMIPRESENCIAL 3B2</v>
      </c>
    </row>
    <row r="29577" spans="1:31" x14ac:dyDescent="0.25">
      <c r="A29577">
        <v>714</v>
      </c>
      <c r="B29577" t="s">
        <v>64</v>
      </c>
      <c r="C29577">
        <v>409</v>
      </c>
      <c r="D29577" t="s">
        <v>31</v>
      </c>
      <c r="E29577">
        <v>5867</v>
      </c>
      <c r="F29577" t="s">
        <v>32</v>
      </c>
      <c r="G29577" t="s">
        <v>65</v>
      </c>
      <c r="H29577">
        <v>535514</v>
      </c>
      <c r="I29577">
        <v>612024</v>
      </c>
      <c r="J29577">
        <v>72</v>
      </c>
      <c r="K29577">
        <v>500</v>
      </c>
      <c r="L29577" t="s">
        <v>900</v>
      </c>
      <c r="M29577">
        <v>4571643</v>
      </c>
      <c r="N29577" t="s">
        <v>737</v>
      </c>
      <c r="Q29577" t="s">
        <v>811</v>
      </c>
      <c r="Z29577" t="s">
        <v>1054</v>
      </c>
      <c r="AA29577">
        <v>8</v>
      </c>
      <c r="AB29577" t="str">
        <f>LEFT(Tabela2__2[[#This Row],[Atributo]],SEARCH("-",Tabela2__2[[#This Row],[Atributo]],1)-2)</f>
        <v>Q13</v>
      </c>
      <c r="AC29577" t="s">
        <v>1069</v>
      </c>
      <c r="AD295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77" t="str">
        <f>CONCATENATE(Tabela2__2[[#This Row],[curso]],Tabela2__2[[#This Row],[BLOCO]])</f>
        <v>BACHARELADO EM NUTRIÇÃO - SEMIPRESENCIAL 3B3</v>
      </c>
    </row>
    <row r="29578" spans="1:31" x14ac:dyDescent="0.25">
      <c r="A29578">
        <v>714</v>
      </c>
      <c r="B29578" t="s">
        <v>64</v>
      </c>
      <c r="C29578">
        <v>409</v>
      </c>
      <c r="D29578" t="s">
        <v>31</v>
      </c>
      <c r="E29578">
        <v>5867</v>
      </c>
      <c r="F29578" t="s">
        <v>32</v>
      </c>
      <c r="G29578" t="s">
        <v>65</v>
      </c>
      <c r="H29578">
        <v>535514</v>
      </c>
      <c r="I29578">
        <v>612024</v>
      </c>
      <c r="J29578">
        <v>72</v>
      </c>
      <c r="K29578">
        <v>500</v>
      </c>
      <c r="L29578" t="s">
        <v>900</v>
      </c>
      <c r="M29578">
        <v>4571643</v>
      </c>
      <c r="N29578" t="s">
        <v>737</v>
      </c>
      <c r="Q29578" t="s">
        <v>811</v>
      </c>
      <c r="Z29578" t="s">
        <v>1057</v>
      </c>
      <c r="AA29578">
        <v>8</v>
      </c>
      <c r="AB29578" t="str">
        <f>LEFT(Tabela2__2[[#This Row],[Atributo]],SEARCH("-",Tabela2__2[[#This Row],[Atributo]],1)-2)</f>
        <v>Q16</v>
      </c>
      <c r="AC29578" t="s">
        <v>1069</v>
      </c>
      <c r="AD2957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78" t="str">
        <f>CONCATENATE(Tabela2__2[[#This Row],[curso]],Tabela2__2[[#This Row],[BLOCO]])</f>
        <v>BACHARELADO EM NUTRIÇÃO - SEMIPRESENCIAL 3B3</v>
      </c>
    </row>
    <row r="29579" spans="1:31" x14ac:dyDescent="0.25">
      <c r="A29579">
        <v>714</v>
      </c>
      <c r="B29579" t="s">
        <v>64</v>
      </c>
      <c r="C29579">
        <v>409</v>
      </c>
      <c r="D29579" t="s">
        <v>31</v>
      </c>
      <c r="E29579">
        <v>5867</v>
      </c>
      <c r="F29579" t="s">
        <v>32</v>
      </c>
      <c r="G29579" t="s">
        <v>252</v>
      </c>
      <c r="H29579">
        <v>535513</v>
      </c>
      <c r="I29579">
        <v>612023</v>
      </c>
      <c r="J29579">
        <v>67</v>
      </c>
      <c r="K29579">
        <v>479</v>
      </c>
      <c r="L29579" t="s">
        <v>900</v>
      </c>
      <c r="M29579">
        <v>4571643</v>
      </c>
      <c r="N29579" t="s">
        <v>736</v>
      </c>
      <c r="Q29579" t="s">
        <v>811</v>
      </c>
      <c r="Z29579" t="s">
        <v>1043</v>
      </c>
      <c r="AA29579">
        <v>8</v>
      </c>
      <c r="AB29579" t="str">
        <f>LEFT(Tabela2__2[[#This Row],[Atributo]],SEARCH("-",Tabela2__2[[#This Row],[Atributo]],1)-2)</f>
        <v>Q2</v>
      </c>
      <c r="AC29579" t="s">
        <v>1066</v>
      </c>
      <c r="AD2957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79" t="str">
        <f>CONCATENATE(Tabela2__2[[#This Row],[curso]],Tabela2__2[[#This Row],[BLOCO]])</f>
        <v>BACHARELADO EM NUTRIÇÃO - SEMIPRESENCIAL 3B1</v>
      </c>
    </row>
    <row r="29580" spans="1:31" x14ac:dyDescent="0.25">
      <c r="A29580">
        <v>714</v>
      </c>
      <c r="B29580" t="s">
        <v>64</v>
      </c>
      <c r="C29580">
        <v>409</v>
      </c>
      <c r="D29580" t="s">
        <v>31</v>
      </c>
      <c r="E29580">
        <v>5867</v>
      </c>
      <c r="F29580" t="s">
        <v>32</v>
      </c>
      <c r="G29580" t="s">
        <v>252</v>
      </c>
      <c r="H29580">
        <v>535513</v>
      </c>
      <c r="I29580">
        <v>612023</v>
      </c>
      <c r="J29580">
        <v>67</v>
      </c>
      <c r="K29580">
        <v>479</v>
      </c>
      <c r="L29580" t="s">
        <v>900</v>
      </c>
      <c r="M29580">
        <v>4571643</v>
      </c>
      <c r="N29580" t="s">
        <v>736</v>
      </c>
      <c r="Q29580" t="s">
        <v>811</v>
      </c>
      <c r="Z29580" t="s">
        <v>1045</v>
      </c>
      <c r="AA29580">
        <v>8</v>
      </c>
      <c r="AB29580" t="str">
        <f>LEFT(Tabela2__2[[#This Row],[Atributo]],SEARCH("-",Tabela2__2[[#This Row],[Atributo]],1)-2)</f>
        <v>Q4</v>
      </c>
      <c r="AC29580" t="s">
        <v>1066</v>
      </c>
      <c r="AD295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80" t="str">
        <f>CONCATENATE(Tabela2__2[[#This Row],[curso]],Tabela2__2[[#This Row],[BLOCO]])</f>
        <v>BACHARELADO EM NUTRIÇÃO - SEMIPRESENCIAL 3B1</v>
      </c>
    </row>
    <row r="29581" spans="1:31" x14ac:dyDescent="0.25">
      <c r="A29581">
        <v>714</v>
      </c>
      <c r="B29581" t="s">
        <v>64</v>
      </c>
      <c r="C29581">
        <v>409</v>
      </c>
      <c r="D29581" t="s">
        <v>31</v>
      </c>
      <c r="E29581">
        <v>5867</v>
      </c>
      <c r="F29581" t="s">
        <v>32</v>
      </c>
      <c r="G29581" t="s">
        <v>252</v>
      </c>
      <c r="H29581">
        <v>535513</v>
      </c>
      <c r="I29581">
        <v>612023</v>
      </c>
      <c r="J29581">
        <v>67</v>
      </c>
      <c r="K29581">
        <v>479</v>
      </c>
      <c r="L29581" t="s">
        <v>900</v>
      </c>
      <c r="M29581">
        <v>4571643</v>
      </c>
      <c r="N29581" t="s">
        <v>736</v>
      </c>
      <c r="Q29581" t="s">
        <v>811</v>
      </c>
      <c r="Z29581" t="s">
        <v>1047</v>
      </c>
      <c r="AA29581">
        <v>8</v>
      </c>
      <c r="AB29581" t="str">
        <f>LEFT(Tabela2__2[[#This Row],[Atributo]],SEARCH("-",Tabela2__2[[#This Row],[Atributo]],1)-2)</f>
        <v>Q6</v>
      </c>
      <c r="AC29581" t="s">
        <v>1066</v>
      </c>
      <c r="AD295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81" t="str">
        <f>CONCATENATE(Tabela2__2[[#This Row],[curso]],Tabela2__2[[#This Row],[BLOCO]])</f>
        <v>BACHARELADO EM NUTRIÇÃO - SEMIPRESENCIAL 3B1</v>
      </c>
    </row>
    <row r="29582" spans="1:31" x14ac:dyDescent="0.25">
      <c r="A29582">
        <v>714</v>
      </c>
      <c r="B29582" t="s">
        <v>64</v>
      </c>
      <c r="C29582">
        <v>409</v>
      </c>
      <c r="D29582" t="s">
        <v>31</v>
      </c>
      <c r="E29582">
        <v>5867</v>
      </c>
      <c r="F29582" t="s">
        <v>32</v>
      </c>
      <c r="G29582" t="s">
        <v>252</v>
      </c>
      <c r="H29582">
        <v>535513</v>
      </c>
      <c r="I29582">
        <v>612023</v>
      </c>
      <c r="J29582">
        <v>67</v>
      </c>
      <c r="K29582">
        <v>479</v>
      </c>
      <c r="L29582" t="s">
        <v>900</v>
      </c>
      <c r="M29582">
        <v>4571643</v>
      </c>
      <c r="N29582" t="s">
        <v>736</v>
      </c>
      <c r="Q29582" t="s">
        <v>811</v>
      </c>
      <c r="Z29582" t="s">
        <v>1048</v>
      </c>
      <c r="AA29582">
        <v>8</v>
      </c>
      <c r="AB29582" t="str">
        <f>LEFT(Tabela2__2[[#This Row],[Atributo]],SEARCH("-",Tabela2__2[[#This Row],[Atributo]],1)-2)</f>
        <v>Q7</v>
      </c>
      <c r="AC29582" t="s">
        <v>1066</v>
      </c>
      <c r="AD295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582" t="str">
        <f>CONCATENATE(Tabela2__2[[#This Row],[curso]],Tabela2__2[[#This Row],[BLOCO]])</f>
        <v>BACHARELADO EM NUTRIÇÃO - SEMIPRESENCIAL 3B1</v>
      </c>
    </row>
    <row r="29583" spans="1:31" x14ac:dyDescent="0.25">
      <c r="A29583">
        <v>714</v>
      </c>
      <c r="B29583" t="s">
        <v>64</v>
      </c>
      <c r="C29583">
        <v>409</v>
      </c>
      <c r="D29583" t="s">
        <v>31</v>
      </c>
      <c r="E29583">
        <v>5867</v>
      </c>
      <c r="F29583" t="s">
        <v>32</v>
      </c>
      <c r="G29583" t="s">
        <v>252</v>
      </c>
      <c r="H29583">
        <v>535513</v>
      </c>
      <c r="I29583">
        <v>612023</v>
      </c>
      <c r="J29583">
        <v>67</v>
      </c>
      <c r="K29583">
        <v>479</v>
      </c>
      <c r="L29583" t="s">
        <v>900</v>
      </c>
      <c r="M29583">
        <v>4571643</v>
      </c>
      <c r="N29583" t="s">
        <v>736</v>
      </c>
      <c r="Q29583" t="s">
        <v>811</v>
      </c>
      <c r="Z29583" t="s">
        <v>1049</v>
      </c>
      <c r="AA29583">
        <v>8</v>
      </c>
      <c r="AB29583" t="str">
        <f>LEFT(Tabela2__2[[#This Row],[Atributo]],SEARCH("-",Tabela2__2[[#This Row],[Atributo]],1)-2)</f>
        <v>Q8</v>
      </c>
      <c r="AC29583" t="s">
        <v>1067</v>
      </c>
      <c r="AD2958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583" t="str">
        <f>CONCATENATE(Tabela2__2[[#This Row],[curso]],Tabela2__2[[#This Row],[BLOCO]])</f>
        <v>BACHARELADO EM NUTRIÇÃO - SEMIPRESENCIAL 3B2</v>
      </c>
    </row>
    <row r="29584" spans="1:31" x14ac:dyDescent="0.25">
      <c r="A29584">
        <v>714</v>
      </c>
      <c r="B29584" t="s">
        <v>64</v>
      </c>
      <c r="C29584">
        <v>409</v>
      </c>
      <c r="D29584" t="s">
        <v>31</v>
      </c>
      <c r="E29584">
        <v>5867</v>
      </c>
      <c r="F29584" t="s">
        <v>32</v>
      </c>
      <c r="G29584" t="s">
        <v>252</v>
      </c>
      <c r="H29584">
        <v>535513</v>
      </c>
      <c r="I29584">
        <v>612023</v>
      </c>
      <c r="J29584">
        <v>67</v>
      </c>
      <c r="K29584">
        <v>479</v>
      </c>
      <c r="L29584" t="s">
        <v>900</v>
      </c>
      <c r="M29584">
        <v>4571643</v>
      </c>
      <c r="N29584" t="s">
        <v>736</v>
      </c>
      <c r="Q29584" t="s">
        <v>811</v>
      </c>
      <c r="Z29584" t="s">
        <v>1054</v>
      </c>
      <c r="AA29584">
        <v>8</v>
      </c>
      <c r="AB29584" t="str">
        <f>LEFT(Tabela2__2[[#This Row],[Atributo]],SEARCH("-",Tabela2__2[[#This Row],[Atributo]],1)-2)</f>
        <v>Q13</v>
      </c>
      <c r="AC29584" t="s">
        <v>1069</v>
      </c>
      <c r="AD295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84" t="str">
        <f>CONCATENATE(Tabela2__2[[#This Row],[curso]],Tabela2__2[[#This Row],[BLOCO]])</f>
        <v>BACHARELADO EM NUTRIÇÃO - SEMIPRESENCIAL 3B3</v>
      </c>
    </row>
    <row r="29585" spans="1:31" x14ac:dyDescent="0.25">
      <c r="A29585">
        <v>714</v>
      </c>
      <c r="B29585" t="s">
        <v>64</v>
      </c>
      <c r="C29585">
        <v>409</v>
      </c>
      <c r="D29585" t="s">
        <v>31</v>
      </c>
      <c r="E29585">
        <v>5867</v>
      </c>
      <c r="F29585" t="s">
        <v>32</v>
      </c>
      <c r="G29585" t="s">
        <v>252</v>
      </c>
      <c r="H29585">
        <v>535513</v>
      </c>
      <c r="I29585">
        <v>612023</v>
      </c>
      <c r="J29585">
        <v>67</v>
      </c>
      <c r="K29585">
        <v>479</v>
      </c>
      <c r="L29585" t="s">
        <v>900</v>
      </c>
      <c r="M29585">
        <v>4571643</v>
      </c>
      <c r="N29585" t="s">
        <v>736</v>
      </c>
      <c r="Q29585" t="s">
        <v>811</v>
      </c>
      <c r="Z29585" t="s">
        <v>1057</v>
      </c>
      <c r="AA29585">
        <v>8</v>
      </c>
      <c r="AB29585" t="str">
        <f>LEFT(Tabela2__2[[#This Row],[Atributo]],SEARCH("-",Tabela2__2[[#This Row],[Atributo]],1)-2)</f>
        <v>Q16</v>
      </c>
      <c r="AC29585" t="s">
        <v>1069</v>
      </c>
      <c r="AD2958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585" t="str">
        <f>CONCATENATE(Tabela2__2[[#This Row],[curso]],Tabela2__2[[#This Row],[BLOCO]])</f>
        <v>BACHARELADO EM NUTRIÇÃO - SEMIPRESENCIAL 3B3</v>
      </c>
    </row>
    <row r="29586" spans="1:31" x14ac:dyDescent="0.25">
      <c r="A29586">
        <v>714</v>
      </c>
      <c r="B29586" t="s">
        <v>64</v>
      </c>
      <c r="C29586">
        <v>409</v>
      </c>
      <c r="D29586" t="s">
        <v>31</v>
      </c>
      <c r="E29586">
        <v>5867</v>
      </c>
      <c r="F29586" t="s">
        <v>32</v>
      </c>
      <c r="G29586" t="s">
        <v>65</v>
      </c>
      <c r="H29586">
        <v>535514</v>
      </c>
      <c r="I29586">
        <v>612024</v>
      </c>
      <c r="J29586">
        <v>72</v>
      </c>
      <c r="K29586">
        <v>500</v>
      </c>
      <c r="L29586" t="s">
        <v>900</v>
      </c>
      <c r="M29586">
        <v>980118</v>
      </c>
      <c r="N29586" t="s">
        <v>262</v>
      </c>
      <c r="R29586" t="s">
        <v>813</v>
      </c>
      <c r="Z29586" t="s">
        <v>1044</v>
      </c>
      <c r="AA29586">
        <v>8</v>
      </c>
      <c r="AB29586" t="str">
        <f>LEFT(Tabela2__2[[#This Row],[Atributo]],SEARCH("-",Tabela2__2[[#This Row],[Atributo]],1)-2)</f>
        <v>Q3</v>
      </c>
      <c r="AC29586" t="s">
        <v>1066</v>
      </c>
      <c r="AD2958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86" t="str">
        <f>CONCATENATE(Tabela2__2[[#This Row],[curso]],Tabela2__2[[#This Row],[BLOCO]])</f>
        <v>BACHARELADO EM NUTRIÇÃO - SEMIPRESENCIAL 3B1</v>
      </c>
    </row>
    <row r="29587" spans="1:31" x14ac:dyDescent="0.25">
      <c r="A29587">
        <v>714</v>
      </c>
      <c r="B29587" t="s">
        <v>64</v>
      </c>
      <c r="C29587">
        <v>409</v>
      </c>
      <c r="D29587" t="s">
        <v>31</v>
      </c>
      <c r="E29587">
        <v>5867</v>
      </c>
      <c r="F29587" t="s">
        <v>32</v>
      </c>
      <c r="G29587" t="s">
        <v>65</v>
      </c>
      <c r="H29587">
        <v>535514</v>
      </c>
      <c r="I29587">
        <v>612024</v>
      </c>
      <c r="J29587">
        <v>72</v>
      </c>
      <c r="K29587">
        <v>500</v>
      </c>
      <c r="L29587" t="s">
        <v>900</v>
      </c>
      <c r="M29587">
        <v>980118</v>
      </c>
      <c r="N29587" t="s">
        <v>262</v>
      </c>
      <c r="R29587" t="s">
        <v>813</v>
      </c>
      <c r="Z29587" t="s">
        <v>1047</v>
      </c>
      <c r="AA29587">
        <v>8</v>
      </c>
      <c r="AB29587" t="str">
        <f>LEFT(Tabela2__2[[#This Row],[Atributo]],SEARCH("-",Tabela2__2[[#This Row],[Atributo]],1)-2)</f>
        <v>Q6</v>
      </c>
      <c r="AC29587" t="s">
        <v>1066</v>
      </c>
      <c r="AD2958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587" t="str">
        <f>CONCATENATE(Tabela2__2[[#This Row],[curso]],Tabela2__2[[#This Row],[BLOCO]])</f>
        <v>BACHARELADO EM NUTRIÇÃO - SEMIPRESENCIAL 3B1</v>
      </c>
    </row>
    <row r="29588" spans="1:31" x14ac:dyDescent="0.25">
      <c r="A29588">
        <v>714</v>
      </c>
      <c r="B29588" t="s">
        <v>64</v>
      </c>
      <c r="C29588">
        <v>409</v>
      </c>
      <c r="D29588" t="s">
        <v>31</v>
      </c>
      <c r="E29588">
        <v>5867</v>
      </c>
      <c r="F29588" t="s">
        <v>32</v>
      </c>
      <c r="G29588" t="s">
        <v>65</v>
      </c>
      <c r="H29588">
        <v>535514</v>
      </c>
      <c r="I29588">
        <v>612024</v>
      </c>
      <c r="J29588">
        <v>72</v>
      </c>
      <c r="K29588">
        <v>500</v>
      </c>
      <c r="L29588" t="s">
        <v>900</v>
      </c>
      <c r="M29588">
        <v>980118</v>
      </c>
      <c r="N29588" t="s">
        <v>262</v>
      </c>
      <c r="R29588" t="s">
        <v>813</v>
      </c>
      <c r="Z29588" t="s">
        <v>1054</v>
      </c>
      <c r="AA29588">
        <v>8</v>
      </c>
      <c r="AB29588" t="str">
        <f>LEFT(Tabela2__2[[#This Row],[Atributo]],SEARCH("-",Tabela2__2[[#This Row],[Atributo]],1)-2)</f>
        <v>Q13</v>
      </c>
      <c r="AC29588" t="s">
        <v>1069</v>
      </c>
      <c r="AD2958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88" t="str">
        <f>CONCATENATE(Tabela2__2[[#This Row],[curso]],Tabela2__2[[#This Row],[BLOCO]])</f>
        <v>BACHARELADO EM NUTRIÇÃO - SEMIPRESENCIAL 3B3</v>
      </c>
    </row>
    <row r="29589" spans="1:31" x14ac:dyDescent="0.25">
      <c r="A29589">
        <v>714</v>
      </c>
      <c r="B29589" t="s">
        <v>64</v>
      </c>
      <c r="C29589">
        <v>409</v>
      </c>
      <c r="D29589" t="s">
        <v>31</v>
      </c>
      <c r="E29589">
        <v>5867</v>
      </c>
      <c r="F29589" t="s">
        <v>32</v>
      </c>
      <c r="G29589" t="s">
        <v>65</v>
      </c>
      <c r="H29589">
        <v>535514</v>
      </c>
      <c r="I29589">
        <v>612024</v>
      </c>
      <c r="J29589">
        <v>72</v>
      </c>
      <c r="K29589">
        <v>500</v>
      </c>
      <c r="L29589" t="s">
        <v>900</v>
      </c>
      <c r="M29589">
        <v>980118</v>
      </c>
      <c r="N29589" t="s">
        <v>262</v>
      </c>
      <c r="R29589" t="s">
        <v>813</v>
      </c>
      <c r="Z29589" t="s">
        <v>1055</v>
      </c>
      <c r="AA29589">
        <v>8</v>
      </c>
      <c r="AB29589" t="str">
        <f>LEFT(Tabela2__2[[#This Row],[Atributo]],SEARCH("-",Tabela2__2[[#This Row],[Atributo]],1)-2)</f>
        <v>Q14</v>
      </c>
      <c r="AC29589" t="s">
        <v>1069</v>
      </c>
      <c r="AD295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89" t="str">
        <f>CONCATENATE(Tabela2__2[[#This Row],[curso]],Tabela2__2[[#This Row],[BLOCO]])</f>
        <v>BACHARELADO EM NUTRIÇÃO - SEMIPRESENCIAL 3B3</v>
      </c>
    </row>
    <row r="29590" spans="1:31" x14ac:dyDescent="0.25">
      <c r="A29590">
        <v>714</v>
      </c>
      <c r="B29590" t="s">
        <v>64</v>
      </c>
      <c r="C29590">
        <v>409</v>
      </c>
      <c r="D29590" t="s">
        <v>31</v>
      </c>
      <c r="E29590">
        <v>5867</v>
      </c>
      <c r="F29590" t="s">
        <v>32</v>
      </c>
      <c r="G29590" t="s">
        <v>65</v>
      </c>
      <c r="H29590">
        <v>535514</v>
      </c>
      <c r="I29590">
        <v>612024</v>
      </c>
      <c r="J29590">
        <v>72</v>
      </c>
      <c r="K29590">
        <v>500</v>
      </c>
      <c r="L29590" t="s">
        <v>900</v>
      </c>
      <c r="M29590">
        <v>980118</v>
      </c>
      <c r="N29590" t="s">
        <v>262</v>
      </c>
      <c r="R29590" t="s">
        <v>813</v>
      </c>
      <c r="Z29590" t="s">
        <v>1057</v>
      </c>
      <c r="AA29590">
        <v>8</v>
      </c>
      <c r="AB29590" t="str">
        <f>LEFT(Tabela2__2[[#This Row],[Atributo]],SEARCH("-",Tabela2__2[[#This Row],[Atributo]],1)-2)</f>
        <v>Q16</v>
      </c>
      <c r="AC29590" t="s">
        <v>1069</v>
      </c>
      <c r="AD2959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590" t="str">
        <f>CONCATENATE(Tabela2__2[[#This Row],[curso]],Tabela2__2[[#This Row],[BLOCO]])</f>
        <v>BACHARELADO EM NUTRIÇÃO - SEMIPRESENCIAL 3B3</v>
      </c>
    </row>
    <row r="29591" spans="1:31" x14ac:dyDescent="0.25">
      <c r="A29591">
        <v>714</v>
      </c>
      <c r="B29591" t="s">
        <v>264</v>
      </c>
      <c r="C29591">
        <v>2657</v>
      </c>
      <c r="D29591" t="s">
        <v>31</v>
      </c>
      <c r="E29591">
        <v>5862</v>
      </c>
      <c r="F29591" t="s">
        <v>44</v>
      </c>
      <c r="G29591" t="s">
        <v>300</v>
      </c>
      <c r="H29591">
        <v>535536</v>
      </c>
      <c r="I29591">
        <v>612046</v>
      </c>
      <c r="J29591">
        <v>74</v>
      </c>
      <c r="K29591">
        <v>589</v>
      </c>
      <c r="L29591" t="s">
        <v>900</v>
      </c>
      <c r="M29591">
        <v>4257310</v>
      </c>
      <c r="N29591" t="s">
        <v>564</v>
      </c>
      <c r="R29591" t="s">
        <v>813</v>
      </c>
      <c r="Z29591" t="s">
        <v>1048</v>
      </c>
      <c r="AA29591">
        <v>8</v>
      </c>
      <c r="AB29591" t="str">
        <f>LEFT(Tabela2__2[[#This Row],[Atributo]],SEARCH("-",Tabela2__2[[#This Row],[Atributo]],1)-2)</f>
        <v>Q7</v>
      </c>
      <c r="AC29591" t="s">
        <v>1066</v>
      </c>
      <c r="AD295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591" t="str">
        <f>CONCATENATE(Tabela2__2[[#This Row],[curso]],Tabela2__2[[#This Row],[BLOCO]])</f>
        <v>BACHARELADO EM BIOMEDICINA - SEMIPRESENCIAL 3B1</v>
      </c>
    </row>
    <row r="29592" spans="1:31" x14ac:dyDescent="0.25">
      <c r="A29592">
        <v>714</v>
      </c>
      <c r="B29592" t="s">
        <v>264</v>
      </c>
      <c r="C29592">
        <v>2657</v>
      </c>
      <c r="D29592" t="s">
        <v>31</v>
      </c>
      <c r="E29592">
        <v>5862</v>
      </c>
      <c r="F29592" t="s">
        <v>44</v>
      </c>
      <c r="G29592" t="s">
        <v>301</v>
      </c>
      <c r="H29592">
        <v>535537</v>
      </c>
      <c r="I29592">
        <v>612047</v>
      </c>
      <c r="J29592">
        <v>74</v>
      </c>
      <c r="K29592">
        <v>589</v>
      </c>
      <c r="L29592" t="s">
        <v>900</v>
      </c>
      <c r="M29592">
        <v>4257310</v>
      </c>
      <c r="N29592" t="s">
        <v>930</v>
      </c>
      <c r="R29592" t="s">
        <v>813</v>
      </c>
      <c r="Z29592" t="s">
        <v>1048</v>
      </c>
      <c r="AA29592">
        <v>8</v>
      </c>
      <c r="AB29592" t="str">
        <f>LEFT(Tabela2__2[[#This Row],[Atributo]],SEARCH("-",Tabela2__2[[#This Row],[Atributo]],1)-2)</f>
        <v>Q7</v>
      </c>
      <c r="AC29592" t="s">
        <v>1066</v>
      </c>
      <c r="AD295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592" t="str">
        <f>CONCATENATE(Tabela2__2[[#This Row],[curso]],Tabela2__2[[#This Row],[BLOCO]])</f>
        <v>BACHARELADO EM BIOMEDICINA - SEMIPRESENCIAL 3B1</v>
      </c>
    </row>
    <row r="29593" spans="1:31" x14ac:dyDescent="0.25">
      <c r="A29593">
        <v>714</v>
      </c>
      <c r="B29593" t="s">
        <v>43</v>
      </c>
      <c r="C29593">
        <v>421</v>
      </c>
      <c r="D29593" t="s">
        <v>31</v>
      </c>
      <c r="E29593">
        <v>5862</v>
      </c>
      <c r="F29593" t="s">
        <v>44</v>
      </c>
      <c r="G29593" t="s">
        <v>301</v>
      </c>
      <c r="H29593">
        <v>535537</v>
      </c>
      <c r="I29593">
        <v>612047</v>
      </c>
      <c r="J29593">
        <v>74</v>
      </c>
      <c r="K29593">
        <v>589</v>
      </c>
      <c r="L29593" t="s">
        <v>900</v>
      </c>
      <c r="M29593">
        <v>4519317</v>
      </c>
      <c r="N29593" t="s">
        <v>685</v>
      </c>
      <c r="P29593" t="s">
        <v>810</v>
      </c>
      <c r="R29593" t="s">
        <v>813</v>
      </c>
      <c r="Z29593" t="s">
        <v>1043</v>
      </c>
      <c r="AA29593">
        <v>8</v>
      </c>
      <c r="AB29593" t="str">
        <f>LEFT(Tabela2__2[[#This Row],[Atributo]],SEARCH("-",Tabela2__2[[#This Row],[Atributo]],1)-2)</f>
        <v>Q2</v>
      </c>
      <c r="AC29593" t="s">
        <v>1066</v>
      </c>
      <c r="AD295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593" t="str">
        <f>CONCATENATE(Tabela2__2[[#This Row],[curso]],Tabela2__2[[#This Row],[BLOCO]])</f>
        <v>BACHARELADO EM BIOMEDICINA - SEMIPRESENCIAL 3B1</v>
      </c>
    </row>
    <row r="29594" spans="1:31" x14ac:dyDescent="0.25">
      <c r="A29594">
        <v>714</v>
      </c>
      <c r="B29594" t="s">
        <v>43</v>
      </c>
      <c r="C29594">
        <v>421</v>
      </c>
      <c r="D29594" t="s">
        <v>31</v>
      </c>
      <c r="E29594">
        <v>5862</v>
      </c>
      <c r="F29594" t="s">
        <v>44</v>
      </c>
      <c r="G29594" t="s">
        <v>301</v>
      </c>
      <c r="H29594">
        <v>535537</v>
      </c>
      <c r="I29594">
        <v>612047</v>
      </c>
      <c r="J29594">
        <v>74</v>
      </c>
      <c r="K29594">
        <v>589</v>
      </c>
      <c r="L29594" t="s">
        <v>900</v>
      </c>
      <c r="M29594">
        <v>4519317</v>
      </c>
      <c r="N29594" t="s">
        <v>685</v>
      </c>
      <c r="P29594" t="s">
        <v>810</v>
      </c>
      <c r="R29594" t="s">
        <v>813</v>
      </c>
      <c r="Z29594" t="s">
        <v>1059</v>
      </c>
      <c r="AA29594">
        <v>8</v>
      </c>
      <c r="AB29594" t="str">
        <f>LEFT(Tabela2__2[[#This Row],[Atributo]],SEARCH("-",Tabela2__2[[#This Row],[Atributo]],1)-2)</f>
        <v>Q18</v>
      </c>
      <c r="AC29594" t="s">
        <v>1068</v>
      </c>
      <c r="AD2959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594" t="str">
        <f>CONCATENATE(Tabela2__2[[#This Row],[curso]],Tabela2__2[[#This Row],[BLOCO]])</f>
        <v>BACHARELADO EM BIOMEDICINA - SEMIPRESENCIAL 3B4</v>
      </c>
    </row>
    <row r="29595" spans="1:31" x14ac:dyDescent="0.25">
      <c r="A29595">
        <v>714</v>
      </c>
      <c r="B29595" t="s">
        <v>43</v>
      </c>
      <c r="C29595">
        <v>421</v>
      </c>
      <c r="D29595" t="s">
        <v>31</v>
      </c>
      <c r="E29595">
        <v>5862</v>
      </c>
      <c r="F29595" t="s">
        <v>44</v>
      </c>
      <c r="G29595" t="s">
        <v>301</v>
      </c>
      <c r="H29595">
        <v>535537</v>
      </c>
      <c r="I29595">
        <v>612047</v>
      </c>
      <c r="J29595">
        <v>74</v>
      </c>
      <c r="K29595">
        <v>589</v>
      </c>
      <c r="L29595" t="s">
        <v>900</v>
      </c>
      <c r="M29595">
        <v>4519317</v>
      </c>
      <c r="N29595" t="s">
        <v>685</v>
      </c>
      <c r="P29595" t="s">
        <v>810</v>
      </c>
      <c r="R29595" t="s">
        <v>813</v>
      </c>
      <c r="Z29595" t="s">
        <v>1060</v>
      </c>
      <c r="AA29595">
        <v>8</v>
      </c>
      <c r="AB29595" t="str">
        <f>LEFT(Tabela2__2[[#This Row],[Atributo]],SEARCH("-",Tabela2__2[[#This Row],[Atributo]],1)-2)</f>
        <v>Q19</v>
      </c>
      <c r="AC29595" t="s">
        <v>1068</v>
      </c>
      <c r="AD2959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595" t="str">
        <f>CONCATENATE(Tabela2__2[[#This Row],[curso]],Tabela2__2[[#This Row],[BLOCO]])</f>
        <v>BACHARELADO EM BIOMEDICINA - SEMIPRESENCIAL 3B4</v>
      </c>
    </row>
    <row r="29596" spans="1:31" x14ac:dyDescent="0.25">
      <c r="A29596">
        <v>714</v>
      </c>
      <c r="B29596" t="s">
        <v>43</v>
      </c>
      <c r="C29596">
        <v>421</v>
      </c>
      <c r="D29596" t="s">
        <v>31</v>
      </c>
      <c r="E29596">
        <v>5862</v>
      </c>
      <c r="F29596" t="s">
        <v>44</v>
      </c>
      <c r="G29596" t="s">
        <v>301</v>
      </c>
      <c r="H29596">
        <v>535537</v>
      </c>
      <c r="I29596">
        <v>612047</v>
      </c>
      <c r="J29596">
        <v>74</v>
      </c>
      <c r="K29596">
        <v>589</v>
      </c>
      <c r="L29596" t="s">
        <v>900</v>
      </c>
      <c r="M29596">
        <v>4519317</v>
      </c>
      <c r="N29596" t="s">
        <v>685</v>
      </c>
      <c r="P29596" t="s">
        <v>810</v>
      </c>
      <c r="R29596" t="s">
        <v>813</v>
      </c>
      <c r="Z29596" t="s">
        <v>1061</v>
      </c>
      <c r="AA29596">
        <v>8</v>
      </c>
      <c r="AB29596" t="str">
        <f>LEFT(Tabela2__2[[#This Row],[Atributo]],SEARCH("-",Tabela2__2[[#This Row],[Atributo]],1)-2)</f>
        <v>Q20</v>
      </c>
      <c r="AC29596" t="s">
        <v>1068</v>
      </c>
      <c r="AD2959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596" t="str">
        <f>CONCATENATE(Tabela2__2[[#This Row],[curso]],Tabela2__2[[#This Row],[BLOCO]])</f>
        <v>BACHARELADO EM BIOMEDICINA - SEMIPRESENCIAL 3B4</v>
      </c>
    </row>
    <row r="29597" spans="1:31" x14ac:dyDescent="0.25">
      <c r="A29597">
        <v>714</v>
      </c>
      <c r="B29597" t="s">
        <v>43</v>
      </c>
      <c r="C29597">
        <v>421</v>
      </c>
      <c r="D29597" t="s">
        <v>31</v>
      </c>
      <c r="E29597">
        <v>5862</v>
      </c>
      <c r="F29597" t="s">
        <v>44</v>
      </c>
      <c r="G29597" t="s">
        <v>301</v>
      </c>
      <c r="H29597">
        <v>535537</v>
      </c>
      <c r="I29597">
        <v>612047</v>
      </c>
      <c r="J29597">
        <v>74</v>
      </c>
      <c r="K29597">
        <v>589</v>
      </c>
      <c r="L29597" t="s">
        <v>900</v>
      </c>
      <c r="M29597">
        <v>4519317</v>
      </c>
      <c r="N29597" t="s">
        <v>685</v>
      </c>
      <c r="P29597" t="s">
        <v>810</v>
      </c>
      <c r="R29597" t="s">
        <v>813</v>
      </c>
      <c r="Z29597" t="s">
        <v>1062</v>
      </c>
      <c r="AA29597">
        <v>8</v>
      </c>
      <c r="AB29597" t="str">
        <f>LEFT(Tabela2__2[[#This Row],[Atributo]],SEARCH("-",Tabela2__2[[#This Row],[Atributo]],1)-2)</f>
        <v>Q21</v>
      </c>
      <c r="AC29597" t="s">
        <v>1068</v>
      </c>
      <c r="AD2959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597" t="str">
        <f>CONCATENATE(Tabela2__2[[#This Row],[curso]],Tabela2__2[[#This Row],[BLOCO]])</f>
        <v>BACHARELADO EM BIOMEDICINA - SEMIPRESENCIAL 3B4</v>
      </c>
    </row>
    <row r="29598" spans="1:31" x14ac:dyDescent="0.25">
      <c r="A29598">
        <v>714</v>
      </c>
      <c r="B29598" t="s">
        <v>79</v>
      </c>
      <c r="C29598">
        <v>454</v>
      </c>
      <c r="D29598" t="s">
        <v>31</v>
      </c>
      <c r="E29598">
        <v>5862</v>
      </c>
      <c r="F29598" t="s">
        <v>44</v>
      </c>
      <c r="G29598" t="s">
        <v>300</v>
      </c>
      <c r="H29598">
        <v>535536</v>
      </c>
      <c r="I29598">
        <v>612046</v>
      </c>
      <c r="J29598">
        <v>74</v>
      </c>
      <c r="K29598">
        <v>589</v>
      </c>
      <c r="L29598" t="s">
        <v>900</v>
      </c>
      <c r="M29598">
        <v>3748683</v>
      </c>
      <c r="N29598" t="s">
        <v>437</v>
      </c>
      <c r="O29598" t="s">
        <v>918</v>
      </c>
      <c r="Q29598" t="s">
        <v>811</v>
      </c>
      <c r="Z29598" t="s">
        <v>1047</v>
      </c>
      <c r="AA29598">
        <v>8</v>
      </c>
      <c r="AB29598" t="str">
        <f>LEFT(Tabela2__2[[#This Row],[Atributo]],SEARCH("-",Tabela2__2[[#This Row],[Atributo]],1)-2)</f>
        <v>Q6</v>
      </c>
      <c r="AC29598" t="s">
        <v>1066</v>
      </c>
      <c r="AD2959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598" t="str">
        <f>CONCATENATE(Tabela2__2[[#This Row],[curso]],Tabela2__2[[#This Row],[BLOCO]])</f>
        <v>BACHARELADO EM BIOMEDICINA - SEMIPRESENCIAL 3B1</v>
      </c>
    </row>
    <row r="29599" spans="1:31" x14ac:dyDescent="0.25">
      <c r="A29599">
        <v>714</v>
      </c>
      <c r="B29599" t="s">
        <v>79</v>
      </c>
      <c r="C29599">
        <v>454</v>
      </c>
      <c r="D29599" t="s">
        <v>31</v>
      </c>
      <c r="E29599">
        <v>5862</v>
      </c>
      <c r="F29599" t="s">
        <v>44</v>
      </c>
      <c r="G29599" t="s">
        <v>300</v>
      </c>
      <c r="H29599">
        <v>535536</v>
      </c>
      <c r="I29599">
        <v>612046</v>
      </c>
      <c r="J29599">
        <v>74</v>
      </c>
      <c r="K29599">
        <v>589</v>
      </c>
      <c r="L29599" t="s">
        <v>900</v>
      </c>
      <c r="M29599">
        <v>3748683</v>
      </c>
      <c r="N29599" t="s">
        <v>437</v>
      </c>
      <c r="O29599" t="s">
        <v>918</v>
      </c>
      <c r="Q29599" t="s">
        <v>811</v>
      </c>
      <c r="Z29599" t="s">
        <v>1056</v>
      </c>
      <c r="AA29599">
        <v>8</v>
      </c>
      <c r="AB29599" t="str">
        <f>LEFT(Tabela2__2[[#This Row],[Atributo]],SEARCH("-",Tabela2__2[[#This Row],[Atributo]],1)-2)</f>
        <v>Q15</v>
      </c>
      <c r="AC29599" t="s">
        <v>1069</v>
      </c>
      <c r="AD2959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599" t="str">
        <f>CONCATENATE(Tabela2__2[[#This Row],[curso]],Tabela2__2[[#This Row],[BLOCO]])</f>
        <v>BACHARELADO EM BIOMEDICINA - SEMIPRESENCIAL 3B3</v>
      </c>
    </row>
    <row r="29600" spans="1:31" x14ac:dyDescent="0.25">
      <c r="A29600">
        <v>714</v>
      </c>
      <c r="B29600" t="s">
        <v>64</v>
      </c>
      <c r="C29600">
        <v>409</v>
      </c>
      <c r="D29600" t="s">
        <v>31</v>
      </c>
      <c r="E29600">
        <v>5862</v>
      </c>
      <c r="F29600" t="s">
        <v>44</v>
      </c>
      <c r="G29600" t="s">
        <v>301</v>
      </c>
      <c r="H29600">
        <v>535537</v>
      </c>
      <c r="I29600">
        <v>612047</v>
      </c>
      <c r="J29600">
        <v>74</v>
      </c>
      <c r="K29600">
        <v>589</v>
      </c>
      <c r="L29600" t="s">
        <v>900</v>
      </c>
      <c r="M29600">
        <v>4193212</v>
      </c>
      <c r="N29600" t="s">
        <v>537</v>
      </c>
      <c r="O29600" t="s">
        <v>918</v>
      </c>
      <c r="Z29600" t="s">
        <v>1043</v>
      </c>
      <c r="AA29600">
        <v>8</v>
      </c>
      <c r="AB29600" t="str">
        <f>LEFT(Tabela2__2[[#This Row],[Atributo]],SEARCH("-",Tabela2__2[[#This Row],[Atributo]],1)-2)</f>
        <v>Q2</v>
      </c>
      <c r="AC29600" t="s">
        <v>1066</v>
      </c>
      <c r="AD2960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0" t="str">
        <f>CONCATENATE(Tabela2__2[[#This Row],[curso]],Tabela2__2[[#This Row],[BLOCO]])</f>
        <v>BACHARELADO EM BIOMEDICINA - SEMIPRESENCIAL 3B1</v>
      </c>
    </row>
    <row r="29601" spans="1:31" x14ac:dyDescent="0.25">
      <c r="A29601">
        <v>714</v>
      </c>
      <c r="B29601" t="s">
        <v>64</v>
      </c>
      <c r="C29601">
        <v>409</v>
      </c>
      <c r="D29601" t="s">
        <v>31</v>
      </c>
      <c r="E29601">
        <v>5862</v>
      </c>
      <c r="F29601" t="s">
        <v>44</v>
      </c>
      <c r="G29601" t="s">
        <v>301</v>
      </c>
      <c r="H29601">
        <v>535537</v>
      </c>
      <c r="I29601">
        <v>612047</v>
      </c>
      <c r="J29601">
        <v>74</v>
      </c>
      <c r="K29601">
        <v>589</v>
      </c>
      <c r="L29601" t="s">
        <v>900</v>
      </c>
      <c r="M29601">
        <v>4193212</v>
      </c>
      <c r="N29601" t="s">
        <v>537</v>
      </c>
      <c r="O29601" t="s">
        <v>918</v>
      </c>
      <c r="Z29601" t="s">
        <v>1046</v>
      </c>
      <c r="AA29601">
        <v>8</v>
      </c>
      <c r="AB29601" t="str">
        <f>LEFT(Tabela2__2[[#This Row],[Atributo]],SEARCH("-",Tabela2__2[[#This Row],[Atributo]],1)-2)</f>
        <v>Q5</v>
      </c>
      <c r="AC29601" t="s">
        <v>1066</v>
      </c>
      <c r="AD2960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1" t="str">
        <f>CONCATENATE(Tabela2__2[[#This Row],[curso]],Tabela2__2[[#This Row],[BLOCO]])</f>
        <v>BACHARELADO EM BIOMEDICINA - SEMIPRESENCIAL 3B1</v>
      </c>
    </row>
    <row r="29602" spans="1:31" x14ac:dyDescent="0.25">
      <c r="A29602">
        <v>714</v>
      </c>
      <c r="B29602" t="s">
        <v>37</v>
      </c>
      <c r="C29602">
        <v>966</v>
      </c>
      <c r="D29602" t="s">
        <v>31</v>
      </c>
      <c r="E29602">
        <v>5862</v>
      </c>
      <c r="F29602" t="s">
        <v>44</v>
      </c>
      <c r="G29602" t="s">
        <v>300</v>
      </c>
      <c r="H29602">
        <v>535536</v>
      </c>
      <c r="I29602">
        <v>612046</v>
      </c>
      <c r="J29602">
        <v>74</v>
      </c>
      <c r="K29602">
        <v>589</v>
      </c>
      <c r="L29602" t="s">
        <v>900</v>
      </c>
      <c r="M29602">
        <v>4261250</v>
      </c>
      <c r="N29602" t="s">
        <v>938</v>
      </c>
      <c r="P29602" t="s">
        <v>810</v>
      </c>
      <c r="Z29602" t="s">
        <v>1042</v>
      </c>
      <c r="AA29602">
        <v>8</v>
      </c>
      <c r="AB29602" t="str">
        <f>LEFT(Tabela2__2[[#This Row],[Atributo]],SEARCH("-",Tabela2__2[[#This Row],[Atributo]],1)-2)</f>
        <v>Q1</v>
      </c>
      <c r="AC29602" t="s">
        <v>1066</v>
      </c>
      <c r="AD2960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02" t="str">
        <f>CONCATENATE(Tabela2__2[[#This Row],[curso]],Tabela2__2[[#This Row],[BLOCO]])</f>
        <v>BACHARELADO EM BIOMEDICINA - SEMIPRESENCIAL 3B1</v>
      </c>
    </row>
    <row r="29603" spans="1:31" x14ac:dyDescent="0.25">
      <c r="A29603">
        <v>714</v>
      </c>
      <c r="B29603" t="s">
        <v>37</v>
      </c>
      <c r="C29603">
        <v>966</v>
      </c>
      <c r="D29603" t="s">
        <v>31</v>
      </c>
      <c r="E29603">
        <v>5862</v>
      </c>
      <c r="F29603" t="s">
        <v>44</v>
      </c>
      <c r="G29603" t="s">
        <v>300</v>
      </c>
      <c r="H29603">
        <v>535536</v>
      </c>
      <c r="I29603">
        <v>612046</v>
      </c>
      <c r="J29603">
        <v>74</v>
      </c>
      <c r="K29603">
        <v>589</v>
      </c>
      <c r="L29603" t="s">
        <v>900</v>
      </c>
      <c r="M29603">
        <v>4261250</v>
      </c>
      <c r="N29603" t="s">
        <v>938</v>
      </c>
      <c r="P29603" t="s">
        <v>810</v>
      </c>
      <c r="Z29603" t="s">
        <v>1044</v>
      </c>
      <c r="AA29603">
        <v>8</v>
      </c>
      <c r="AB29603" t="str">
        <f>LEFT(Tabela2__2[[#This Row],[Atributo]],SEARCH("-",Tabela2__2[[#This Row],[Atributo]],1)-2)</f>
        <v>Q3</v>
      </c>
      <c r="AC29603" t="s">
        <v>1066</v>
      </c>
      <c r="AD296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03" t="str">
        <f>CONCATENATE(Tabela2__2[[#This Row],[curso]],Tabela2__2[[#This Row],[BLOCO]])</f>
        <v>BACHARELADO EM BIOMEDICINA - SEMIPRESENCIAL 3B1</v>
      </c>
    </row>
    <row r="29604" spans="1:31" x14ac:dyDescent="0.25">
      <c r="A29604">
        <v>714</v>
      </c>
      <c r="B29604" t="s">
        <v>37</v>
      </c>
      <c r="C29604">
        <v>966</v>
      </c>
      <c r="D29604" t="s">
        <v>31</v>
      </c>
      <c r="E29604">
        <v>5862</v>
      </c>
      <c r="F29604" t="s">
        <v>44</v>
      </c>
      <c r="G29604" t="s">
        <v>300</v>
      </c>
      <c r="H29604">
        <v>535536</v>
      </c>
      <c r="I29604">
        <v>612046</v>
      </c>
      <c r="J29604">
        <v>74</v>
      </c>
      <c r="K29604">
        <v>589</v>
      </c>
      <c r="L29604" t="s">
        <v>900</v>
      </c>
      <c r="M29604">
        <v>4261250</v>
      </c>
      <c r="N29604" t="s">
        <v>938</v>
      </c>
      <c r="P29604" t="s">
        <v>810</v>
      </c>
      <c r="Z29604" t="s">
        <v>1045</v>
      </c>
      <c r="AA29604">
        <v>8</v>
      </c>
      <c r="AB29604" t="str">
        <f>LEFT(Tabela2__2[[#This Row],[Atributo]],SEARCH("-",Tabela2__2[[#This Row],[Atributo]],1)-2)</f>
        <v>Q4</v>
      </c>
      <c r="AC29604" t="s">
        <v>1066</v>
      </c>
      <c r="AD296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04" t="str">
        <f>CONCATENATE(Tabela2__2[[#This Row],[curso]],Tabela2__2[[#This Row],[BLOCO]])</f>
        <v>BACHARELADO EM BIOMEDICINA - SEMIPRESENCIAL 3B1</v>
      </c>
    </row>
    <row r="29605" spans="1:31" x14ac:dyDescent="0.25">
      <c r="A29605">
        <v>714</v>
      </c>
      <c r="B29605" t="s">
        <v>37</v>
      </c>
      <c r="C29605">
        <v>966</v>
      </c>
      <c r="D29605" t="s">
        <v>31</v>
      </c>
      <c r="E29605">
        <v>5862</v>
      </c>
      <c r="F29605" t="s">
        <v>44</v>
      </c>
      <c r="G29605" t="s">
        <v>300</v>
      </c>
      <c r="H29605">
        <v>535536</v>
      </c>
      <c r="I29605">
        <v>612046</v>
      </c>
      <c r="J29605">
        <v>74</v>
      </c>
      <c r="K29605">
        <v>589</v>
      </c>
      <c r="L29605" t="s">
        <v>900</v>
      </c>
      <c r="M29605">
        <v>4261250</v>
      </c>
      <c r="N29605" t="s">
        <v>938</v>
      </c>
      <c r="P29605" t="s">
        <v>810</v>
      </c>
      <c r="Z29605" t="s">
        <v>1047</v>
      </c>
      <c r="AA29605">
        <v>8</v>
      </c>
      <c r="AB29605" t="str">
        <f>LEFT(Tabela2__2[[#This Row],[Atributo]],SEARCH("-",Tabela2__2[[#This Row],[Atributo]],1)-2)</f>
        <v>Q6</v>
      </c>
      <c r="AC29605" t="s">
        <v>1066</v>
      </c>
      <c r="AD296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05" t="str">
        <f>CONCATENATE(Tabela2__2[[#This Row],[curso]],Tabela2__2[[#This Row],[BLOCO]])</f>
        <v>BACHARELADO EM BIOMEDICINA - SEMIPRESENCIAL 3B1</v>
      </c>
    </row>
    <row r="29606" spans="1:31" x14ac:dyDescent="0.25">
      <c r="A29606">
        <v>714</v>
      </c>
      <c r="B29606" t="s">
        <v>37</v>
      </c>
      <c r="C29606">
        <v>966</v>
      </c>
      <c r="D29606" t="s">
        <v>31</v>
      </c>
      <c r="E29606">
        <v>5862</v>
      </c>
      <c r="F29606" t="s">
        <v>44</v>
      </c>
      <c r="G29606" t="s">
        <v>301</v>
      </c>
      <c r="H29606">
        <v>535537</v>
      </c>
      <c r="I29606">
        <v>612047</v>
      </c>
      <c r="J29606">
        <v>74</v>
      </c>
      <c r="K29606">
        <v>589</v>
      </c>
      <c r="L29606" t="s">
        <v>900</v>
      </c>
      <c r="M29606">
        <v>4261250</v>
      </c>
      <c r="N29606" t="s">
        <v>939</v>
      </c>
      <c r="P29606" t="s">
        <v>810</v>
      </c>
      <c r="Z29606" t="s">
        <v>1042</v>
      </c>
      <c r="AA29606">
        <v>8</v>
      </c>
      <c r="AB29606" t="str">
        <f>LEFT(Tabela2__2[[#This Row],[Atributo]],SEARCH("-",Tabela2__2[[#This Row],[Atributo]],1)-2)</f>
        <v>Q1</v>
      </c>
      <c r="AC29606" t="s">
        <v>1066</v>
      </c>
      <c r="AD2960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6" t="str">
        <f>CONCATENATE(Tabela2__2[[#This Row],[curso]],Tabela2__2[[#This Row],[BLOCO]])</f>
        <v>BACHARELADO EM BIOMEDICINA - SEMIPRESENCIAL 3B1</v>
      </c>
    </row>
    <row r="29607" spans="1:31" x14ac:dyDescent="0.25">
      <c r="A29607">
        <v>714</v>
      </c>
      <c r="B29607" t="s">
        <v>37</v>
      </c>
      <c r="C29607">
        <v>966</v>
      </c>
      <c r="D29607" t="s">
        <v>31</v>
      </c>
      <c r="E29607">
        <v>5862</v>
      </c>
      <c r="F29607" t="s">
        <v>44</v>
      </c>
      <c r="G29607" t="s">
        <v>301</v>
      </c>
      <c r="H29607">
        <v>535537</v>
      </c>
      <c r="I29607">
        <v>612047</v>
      </c>
      <c r="J29607">
        <v>74</v>
      </c>
      <c r="K29607">
        <v>589</v>
      </c>
      <c r="L29607" t="s">
        <v>900</v>
      </c>
      <c r="M29607">
        <v>4261250</v>
      </c>
      <c r="N29607" t="s">
        <v>939</v>
      </c>
      <c r="P29607" t="s">
        <v>810</v>
      </c>
      <c r="Z29607" t="s">
        <v>1044</v>
      </c>
      <c r="AA29607">
        <v>8</v>
      </c>
      <c r="AB29607" t="str">
        <f>LEFT(Tabela2__2[[#This Row],[Atributo]],SEARCH("-",Tabela2__2[[#This Row],[Atributo]],1)-2)</f>
        <v>Q3</v>
      </c>
      <c r="AC29607" t="s">
        <v>1066</v>
      </c>
      <c r="AD296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7" t="str">
        <f>CONCATENATE(Tabela2__2[[#This Row],[curso]],Tabela2__2[[#This Row],[BLOCO]])</f>
        <v>BACHARELADO EM BIOMEDICINA - SEMIPRESENCIAL 3B1</v>
      </c>
    </row>
    <row r="29608" spans="1:31" x14ac:dyDescent="0.25">
      <c r="A29608">
        <v>714</v>
      </c>
      <c r="B29608" t="s">
        <v>37</v>
      </c>
      <c r="C29608">
        <v>966</v>
      </c>
      <c r="D29608" t="s">
        <v>31</v>
      </c>
      <c r="E29608">
        <v>5862</v>
      </c>
      <c r="F29608" t="s">
        <v>44</v>
      </c>
      <c r="G29608" t="s">
        <v>301</v>
      </c>
      <c r="H29608">
        <v>535537</v>
      </c>
      <c r="I29608">
        <v>612047</v>
      </c>
      <c r="J29608">
        <v>74</v>
      </c>
      <c r="K29608">
        <v>589</v>
      </c>
      <c r="L29608" t="s">
        <v>900</v>
      </c>
      <c r="M29608">
        <v>4261250</v>
      </c>
      <c r="N29608" t="s">
        <v>939</v>
      </c>
      <c r="P29608" t="s">
        <v>810</v>
      </c>
      <c r="Z29608" t="s">
        <v>1045</v>
      </c>
      <c r="AA29608">
        <v>8</v>
      </c>
      <c r="AB29608" t="str">
        <f>LEFT(Tabela2__2[[#This Row],[Atributo]],SEARCH("-",Tabela2__2[[#This Row],[Atributo]],1)-2)</f>
        <v>Q4</v>
      </c>
      <c r="AC29608" t="s">
        <v>1066</v>
      </c>
      <c r="AD296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8" t="str">
        <f>CONCATENATE(Tabela2__2[[#This Row],[curso]],Tabela2__2[[#This Row],[BLOCO]])</f>
        <v>BACHARELADO EM BIOMEDICINA - SEMIPRESENCIAL 3B1</v>
      </c>
    </row>
    <row r="29609" spans="1:31" x14ac:dyDescent="0.25">
      <c r="A29609">
        <v>714</v>
      </c>
      <c r="B29609" t="s">
        <v>37</v>
      </c>
      <c r="C29609">
        <v>966</v>
      </c>
      <c r="D29609" t="s">
        <v>31</v>
      </c>
      <c r="E29609">
        <v>5862</v>
      </c>
      <c r="F29609" t="s">
        <v>44</v>
      </c>
      <c r="G29609" t="s">
        <v>301</v>
      </c>
      <c r="H29609">
        <v>535537</v>
      </c>
      <c r="I29609">
        <v>612047</v>
      </c>
      <c r="J29609">
        <v>74</v>
      </c>
      <c r="K29609">
        <v>589</v>
      </c>
      <c r="L29609" t="s">
        <v>900</v>
      </c>
      <c r="M29609">
        <v>4261250</v>
      </c>
      <c r="N29609" t="s">
        <v>939</v>
      </c>
      <c r="P29609" t="s">
        <v>810</v>
      </c>
      <c r="Z29609" t="s">
        <v>1047</v>
      </c>
      <c r="AA29609">
        <v>8</v>
      </c>
      <c r="AB29609" t="str">
        <f>LEFT(Tabela2__2[[#This Row],[Atributo]],SEARCH("-",Tabela2__2[[#This Row],[Atributo]],1)-2)</f>
        <v>Q6</v>
      </c>
      <c r="AC29609" t="s">
        <v>1066</v>
      </c>
      <c r="AD296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09" t="str">
        <f>CONCATENATE(Tabela2__2[[#This Row],[curso]],Tabela2__2[[#This Row],[BLOCO]])</f>
        <v>BACHARELADO EM BIOMEDICINA - SEMIPRESENCIAL 3B1</v>
      </c>
    </row>
    <row r="29610" spans="1:31" x14ac:dyDescent="0.25">
      <c r="A29610">
        <v>714</v>
      </c>
      <c r="B29610" t="s">
        <v>230</v>
      </c>
      <c r="C29610">
        <v>2546</v>
      </c>
      <c r="D29610" t="s">
        <v>31</v>
      </c>
      <c r="E29610">
        <v>5862</v>
      </c>
      <c r="F29610" t="s">
        <v>44</v>
      </c>
      <c r="G29610" t="s">
        <v>301</v>
      </c>
      <c r="H29610">
        <v>535537</v>
      </c>
      <c r="I29610">
        <v>612047</v>
      </c>
      <c r="J29610">
        <v>74</v>
      </c>
      <c r="K29610">
        <v>589</v>
      </c>
      <c r="L29610" t="s">
        <v>900</v>
      </c>
      <c r="M29610">
        <v>4301926</v>
      </c>
      <c r="N29610" t="s">
        <v>582</v>
      </c>
      <c r="O29610" t="s">
        <v>918</v>
      </c>
      <c r="Q29610" t="s">
        <v>811</v>
      </c>
      <c r="Z29610" t="s">
        <v>1054</v>
      </c>
      <c r="AA29610">
        <v>8</v>
      </c>
      <c r="AB29610" t="str">
        <f>LEFT(Tabela2__2[[#This Row],[Atributo]],SEARCH("-",Tabela2__2[[#This Row],[Atributo]],1)-2)</f>
        <v>Q13</v>
      </c>
      <c r="AC29610" t="s">
        <v>1069</v>
      </c>
      <c r="AD296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10" t="str">
        <f>CONCATENATE(Tabela2__2[[#This Row],[curso]],Tabela2__2[[#This Row],[BLOCO]])</f>
        <v>BACHARELADO EM BIOMEDICINA - SEMIPRESENCIAL 3B3</v>
      </c>
    </row>
    <row r="29611" spans="1:31" x14ac:dyDescent="0.25">
      <c r="A29611">
        <v>714</v>
      </c>
      <c r="B29611" t="s">
        <v>50</v>
      </c>
      <c r="C29611">
        <v>584</v>
      </c>
      <c r="D29611" t="s">
        <v>31</v>
      </c>
      <c r="E29611">
        <v>5862</v>
      </c>
      <c r="F29611" t="s">
        <v>44</v>
      </c>
      <c r="G29611" t="s">
        <v>301</v>
      </c>
      <c r="H29611">
        <v>535537</v>
      </c>
      <c r="I29611">
        <v>612047</v>
      </c>
      <c r="J29611">
        <v>74</v>
      </c>
      <c r="K29611">
        <v>589</v>
      </c>
      <c r="L29611" t="s">
        <v>900</v>
      </c>
      <c r="M29611">
        <v>4335222</v>
      </c>
      <c r="N29611" t="s">
        <v>600</v>
      </c>
      <c r="Q29611" t="s">
        <v>811</v>
      </c>
      <c r="Z29611" t="s">
        <v>1043</v>
      </c>
      <c r="AA29611">
        <v>8</v>
      </c>
      <c r="AB29611" t="str">
        <f>LEFT(Tabela2__2[[#This Row],[Atributo]],SEARCH("-",Tabela2__2[[#This Row],[Atributo]],1)-2)</f>
        <v>Q2</v>
      </c>
      <c r="AC29611" t="s">
        <v>1066</v>
      </c>
      <c r="AD296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11" t="str">
        <f>CONCATENATE(Tabela2__2[[#This Row],[curso]],Tabela2__2[[#This Row],[BLOCO]])</f>
        <v>BACHARELADO EM BIOMEDICINA - SEMIPRESENCIAL 3B1</v>
      </c>
    </row>
    <row r="29612" spans="1:31" x14ac:dyDescent="0.25">
      <c r="A29612">
        <v>714</v>
      </c>
      <c r="B29612" t="s">
        <v>50</v>
      </c>
      <c r="C29612">
        <v>584</v>
      </c>
      <c r="D29612" t="s">
        <v>31</v>
      </c>
      <c r="E29612">
        <v>5862</v>
      </c>
      <c r="F29612" t="s">
        <v>44</v>
      </c>
      <c r="G29612" t="s">
        <v>301</v>
      </c>
      <c r="H29612">
        <v>535537</v>
      </c>
      <c r="I29612">
        <v>612047</v>
      </c>
      <c r="J29612">
        <v>74</v>
      </c>
      <c r="K29612">
        <v>589</v>
      </c>
      <c r="L29612" t="s">
        <v>900</v>
      </c>
      <c r="M29612">
        <v>4335222</v>
      </c>
      <c r="N29612" t="s">
        <v>600</v>
      </c>
      <c r="Q29612" t="s">
        <v>811</v>
      </c>
      <c r="Z29612" t="s">
        <v>1045</v>
      </c>
      <c r="AA29612">
        <v>8</v>
      </c>
      <c r="AB29612" t="str">
        <f>LEFT(Tabela2__2[[#This Row],[Atributo]],SEARCH("-",Tabela2__2[[#This Row],[Atributo]],1)-2)</f>
        <v>Q4</v>
      </c>
      <c r="AC29612" t="s">
        <v>1066</v>
      </c>
      <c r="AD296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12" t="str">
        <f>CONCATENATE(Tabela2__2[[#This Row],[curso]],Tabela2__2[[#This Row],[BLOCO]])</f>
        <v>BACHARELADO EM BIOMEDICINA - SEMIPRESENCIAL 3B1</v>
      </c>
    </row>
    <row r="29613" spans="1:31" x14ac:dyDescent="0.25">
      <c r="A29613">
        <v>714</v>
      </c>
      <c r="B29613" t="s">
        <v>50</v>
      </c>
      <c r="C29613">
        <v>584</v>
      </c>
      <c r="D29613" t="s">
        <v>31</v>
      </c>
      <c r="E29613">
        <v>5862</v>
      </c>
      <c r="F29613" t="s">
        <v>44</v>
      </c>
      <c r="G29613" t="s">
        <v>301</v>
      </c>
      <c r="H29613">
        <v>535537</v>
      </c>
      <c r="I29613">
        <v>612047</v>
      </c>
      <c r="J29613">
        <v>74</v>
      </c>
      <c r="K29613">
        <v>589</v>
      </c>
      <c r="L29613" t="s">
        <v>900</v>
      </c>
      <c r="M29613">
        <v>4335222</v>
      </c>
      <c r="N29613" t="s">
        <v>600</v>
      </c>
      <c r="Q29613" t="s">
        <v>811</v>
      </c>
      <c r="Z29613" t="s">
        <v>1048</v>
      </c>
      <c r="AA29613">
        <v>8</v>
      </c>
      <c r="AB29613" t="str">
        <f>LEFT(Tabela2__2[[#This Row],[Atributo]],SEARCH("-",Tabela2__2[[#This Row],[Atributo]],1)-2)</f>
        <v>Q7</v>
      </c>
      <c r="AC29613" t="s">
        <v>1066</v>
      </c>
      <c r="AD296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13" t="str">
        <f>CONCATENATE(Tabela2__2[[#This Row],[curso]],Tabela2__2[[#This Row],[BLOCO]])</f>
        <v>BACHARELADO EM BIOMEDICINA - SEMIPRESENCIAL 3B1</v>
      </c>
    </row>
    <row r="29614" spans="1:31" x14ac:dyDescent="0.25">
      <c r="A29614">
        <v>714</v>
      </c>
      <c r="B29614" t="s">
        <v>50</v>
      </c>
      <c r="C29614">
        <v>584</v>
      </c>
      <c r="D29614" t="s">
        <v>31</v>
      </c>
      <c r="E29614">
        <v>5862</v>
      </c>
      <c r="F29614" t="s">
        <v>44</v>
      </c>
      <c r="G29614" t="s">
        <v>301</v>
      </c>
      <c r="H29614">
        <v>535537</v>
      </c>
      <c r="I29614">
        <v>612047</v>
      </c>
      <c r="J29614">
        <v>74</v>
      </c>
      <c r="K29614">
        <v>589</v>
      </c>
      <c r="L29614" t="s">
        <v>900</v>
      </c>
      <c r="M29614">
        <v>4335222</v>
      </c>
      <c r="N29614" t="s">
        <v>600</v>
      </c>
      <c r="Q29614" t="s">
        <v>811</v>
      </c>
      <c r="Z29614" t="s">
        <v>1049</v>
      </c>
      <c r="AA29614">
        <v>8</v>
      </c>
      <c r="AB29614" t="str">
        <f>LEFT(Tabela2__2[[#This Row],[Atributo]],SEARCH("-",Tabela2__2[[#This Row],[Atributo]],1)-2)</f>
        <v>Q8</v>
      </c>
      <c r="AC29614" t="s">
        <v>1067</v>
      </c>
      <c r="AD2961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14" t="str">
        <f>CONCATENATE(Tabela2__2[[#This Row],[curso]],Tabela2__2[[#This Row],[BLOCO]])</f>
        <v>BACHARELADO EM BIOMEDICINA - SEMIPRESENCIAL 3B2</v>
      </c>
    </row>
    <row r="29615" spans="1:31" x14ac:dyDescent="0.25">
      <c r="A29615">
        <v>714</v>
      </c>
      <c r="B29615" t="s">
        <v>50</v>
      </c>
      <c r="C29615">
        <v>584</v>
      </c>
      <c r="D29615" t="s">
        <v>31</v>
      </c>
      <c r="E29615">
        <v>5862</v>
      </c>
      <c r="F29615" t="s">
        <v>44</v>
      </c>
      <c r="G29615" t="s">
        <v>301</v>
      </c>
      <c r="H29615">
        <v>535537</v>
      </c>
      <c r="I29615">
        <v>612047</v>
      </c>
      <c r="J29615">
        <v>74</v>
      </c>
      <c r="K29615">
        <v>589</v>
      </c>
      <c r="L29615" t="s">
        <v>900</v>
      </c>
      <c r="M29615">
        <v>4335222</v>
      </c>
      <c r="N29615" t="s">
        <v>600</v>
      </c>
      <c r="Q29615" t="s">
        <v>811</v>
      </c>
      <c r="Z29615" t="s">
        <v>1050</v>
      </c>
      <c r="AA29615">
        <v>8</v>
      </c>
      <c r="AB29615" t="str">
        <f>LEFT(Tabela2__2[[#This Row],[Atributo]],SEARCH("-",Tabela2__2[[#This Row],[Atributo]],1)-2)</f>
        <v>Q9</v>
      </c>
      <c r="AC29615" t="s">
        <v>1067</v>
      </c>
      <c r="AD2961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15" t="str">
        <f>CONCATENATE(Tabela2__2[[#This Row],[curso]],Tabela2__2[[#This Row],[BLOCO]])</f>
        <v>BACHARELADO EM BIOMEDICINA - SEMIPRESENCIAL 3B2</v>
      </c>
    </row>
    <row r="29616" spans="1:31" x14ac:dyDescent="0.25">
      <c r="A29616">
        <v>714</v>
      </c>
      <c r="B29616" t="s">
        <v>50</v>
      </c>
      <c r="C29616">
        <v>584</v>
      </c>
      <c r="D29616" t="s">
        <v>31</v>
      </c>
      <c r="E29616">
        <v>5862</v>
      </c>
      <c r="F29616" t="s">
        <v>44</v>
      </c>
      <c r="G29616" t="s">
        <v>301</v>
      </c>
      <c r="H29616">
        <v>535537</v>
      </c>
      <c r="I29616">
        <v>612047</v>
      </c>
      <c r="J29616">
        <v>74</v>
      </c>
      <c r="K29616">
        <v>589</v>
      </c>
      <c r="L29616" t="s">
        <v>900</v>
      </c>
      <c r="M29616">
        <v>4335222</v>
      </c>
      <c r="N29616" t="s">
        <v>600</v>
      </c>
      <c r="Q29616" t="s">
        <v>811</v>
      </c>
      <c r="Z29616" t="s">
        <v>1053</v>
      </c>
      <c r="AA29616">
        <v>8</v>
      </c>
      <c r="AB29616" t="str">
        <f>LEFT(Tabela2__2[[#This Row],[Atributo]],SEARCH("-",Tabela2__2[[#This Row],[Atributo]],1)-2)</f>
        <v>Q12</v>
      </c>
      <c r="AC29616" t="s">
        <v>1069</v>
      </c>
      <c r="AD2961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16" t="str">
        <f>CONCATENATE(Tabela2__2[[#This Row],[curso]],Tabela2__2[[#This Row],[BLOCO]])</f>
        <v>BACHARELADO EM BIOMEDICINA - SEMIPRESENCIAL 3B3</v>
      </c>
    </row>
    <row r="29617" spans="1:31" x14ac:dyDescent="0.25">
      <c r="A29617">
        <v>714</v>
      </c>
      <c r="B29617" t="s">
        <v>50</v>
      </c>
      <c r="C29617">
        <v>584</v>
      </c>
      <c r="D29617" t="s">
        <v>31</v>
      </c>
      <c r="E29617">
        <v>5862</v>
      </c>
      <c r="F29617" t="s">
        <v>44</v>
      </c>
      <c r="G29617" t="s">
        <v>301</v>
      </c>
      <c r="H29617">
        <v>535537</v>
      </c>
      <c r="I29617">
        <v>612047</v>
      </c>
      <c r="J29617">
        <v>74</v>
      </c>
      <c r="K29617">
        <v>589</v>
      </c>
      <c r="L29617" t="s">
        <v>900</v>
      </c>
      <c r="M29617">
        <v>4335222</v>
      </c>
      <c r="N29617" t="s">
        <v>600</v>
      </c>
      <c r="Q29617" t="s">
        <v>811</v>
      </c>
      <c r="Z29617" t="s">
        <v>1054</v>
      </c>
      <c r="AA29617">
        <v>8</v>
      </c>
      <c r="AB29617" t="str">
        <f>LEFT(Tabela2__2[[#This Row],[Atributo]],SEARCH("-",Tabela2__2[[#This Row],[Atributo]],1)-2)</f>
        <v>Q13</v>
      </c>
      <c r="AC29617" t="s">
        <v>1069</v>
      </c>
      <c r="AD296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17" t="str">
        <f>CONCATENATE(Tabela2__2[[#This Row],[curso]],Tabela2__2[[#This Row],[BLOCO]])</f>
        <v>BACHARELADO EM BIOMEDICINA - SEMIPRESENCIAL 3B3</v>
      </c>
    </row>
    <row r="29618" spans="1:31" x14ac:dyDescent="0.25">
      <c r="A29618">
        <v>714</v>
      </c>
      <c r="B29618" t="s">
        <v>50</v>
      </c>
      <c r="C29618">
        <v>584</v>
      </c>
      <c r="D29618" t="s">
        <v>31</v>
      </c>
      <c r="E29618">
        <v>5862</v>
      </c>
      <c r="F29618" t="s">
        <v>44</v>
      </c>
      <c r="G29618" t="s">
        <v>301</v>
      </c>
      <c r="H29618">
        <v>535537</v>
      </c>
      <c r="I29618">
        <v>612047</v>
      </c>
      <c r="J29618">
        <v>74</v>
      </c>
      <c r="K29618">
        <v>589</v>
      </c>
      <c r="L29618" t="s">
        <v>900</v>
      </c>
      <c r="M29618">
        <v>4335222</v>
      </c>
      <c r="N29618" t="s">
        <v>600</v>
      </c>
      <c r="Q29618" t="s">
        <v>811</v>
      </c>
      <c r="Z29618" t="s">
        <v>1055</v>
      </c>
      <c r="AA29618">
        <v>8</v>
      </c>
      <c r="AB29618" t="str">
        <f>LEFT(Tabela2__2[[#This Row],[Atributo]],SEARCH("-",Tabela2__2[[#This Row],[Atributo]],1)-2)</f>
        <v>Q14</v>
      </c>
      <c r="AC29618" t="s">
        <v>1069</v>
      </c>
      <c r="AD296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18" t="str">
        <f>CONCATENATE(Tabela2__2[[#This Row],[curso]],Tabela2__2[[#This Row],[BLOCO]])</f>
        <v>BACHARELADO EM BIOMEDICINA - SEMIPRESENCIAL 3B3</v>
      </c>
    </row>
    <row r="29619" spans="1:31" x14ac:dyDescent="0.25">
      <c r="A29619">
        <v>714</v>
      </c>
      <c r="B29619" t="s">
        <v>50</v>
      </c>
      <c r="C29619">
        <v>584</v>
      </c>
      <c r="D29619" t="s">
        <v>31</v>
      </c>
      <c r="E29619">
        <v>5862</v>
      </c>
      <c r="F29619" t="s">
        <v>44</v>
      </c>
      <c r="G29619" t="s">
        <v>301</v>
      </c>
      <c r="H29619">
        <v>535537</v>
      </c>
      <c r="I29619">
        <v>612047</v>
      </c>
      <c r="J29619">
        <v>74</v>
      </c>
      <c r="K29619">
        <v>589</v>
      </c>
      <c r="L29619" t="s">
        <v>900</v>
      </c>
      <c r="M29619">
        <v>4335222</v>
      </c>
      <c r="N29619" t="s">
        <v>600</v>
      </c>
      <c r="Q29619" t="s">
        <v>811</v>
      </c>
      <c r="Z29619" t="s">
        <v>1056</v>
      </c>
      <c r="AA29619">
        <v>8</v>
      </c>
      <c r="AB29619" t="str">
        <f>LEFT(Tabela2__2[[#This Row],[Atributo]],SEARCH("-",Tabela2__2[[#This Row],[Atributo]],1)-2)</f>
        <v>Q15</v>
      </c>
      <c r="AC29619" t="s">
        <v>1069</v>
      </c>
      <c r="AD296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19" t="str">
        <f>CONCATENATE(Tabela2__2[[#This Row],[curso]],Tabela2__2[[#This Row],[BLOCO]])</f>
        <v>BACHARELADO EM BIOMEDICINA - SEMIPRESENCIAL 3B3</v>
      </c>
    </row>
    <row r="29620" spans="1:31" x14ac:dyDescent="0.25">
      <c r="A29620">
        <v>714</v>
      </c>
      <c r="B29620" t="s">
        <v>83</v>
      </c>
      <c r="C29620">
        <v>2057</v>
      </c>
      <c r="D29620" t="s">
        <v>31</v>
      </c>
      <c r="E29620">
        <v>5862</v>
      </c>
      <c r="F29620" t="s">
        <v>44</v>
      </c>
      <c r="G29620" t="s">
        <v>300</v>
      </c>
      <c r="H29620">
        <v>535536</v>
      </c>
      <c r="I29620">
        <v>612046</v>
      </c>
      <c r="J29620">
        <v>74</v>
      </c>
      <c r="K29620">
        <v>589</v>
      </c>
      <c r="L29620" t="s">
        <v>900</v>
      </c>
      <c r="M29620">
        <v>4391206</v>
      </c>
      <c r="N29620" t="s">
        <v>631</v>
      </c>
      <c r="O29620" t="s">
        <v>918</v>
      </c>
      <c r="Z29620" t="s">
        <v>1046</v>
      </c>
      <c r="AA29620">
        <v>8</v>
      </c>
      <c r="AB29620" t="str">
        <f>LEFT(Tabela2__2[[#This Row],[Atributo]],SEARCH("-",Tabela2__2[[#This Row],[Atributo]],1)-2)</f>
        <v>Q5</v>
      </c>
      <c r="AC29620" t="s">
        <v>1066</v>
      </c>
      <c r="AD2962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20" t="str">
        <f>CONCATENATE(Tabela2__2[[#This Row],[curso]],Tabela2__2[[#This Row],[BLOCO]])</f>
        <v>BACHARELADO EM BIOMEDICINA - SEMIPRESENCIAL 3B1</v>
      </c>
    </row>
    <row r="29621" spans="1:31" x14ac:dyDescent="0.25">
      <c r="A29621">
        <v>714</v>
      </c>
      <c r="B29621" t="s">
        <v>83</v>
      </c>
      <c r="C29621">
        <v>2057</v>
      </c>
      <c r="D29621" t="s">
        <v>31</v>
      </c>
      <c r="E29621">
        <v>5862</v>
      </c>
      <c r="F29621" t="s">
        <v>44</v>
      </c>
      <c r="G29621" t="s">
        <v>300</v>
      </c>
      <c r="H29621">
        <v>535536</v>
      </c>
      <c r="I29621">
        <v>612046</v>
      </c>
      <c r="J29621">
        <v>74</v>
      </c>
      <c r="K29621">
        <v>589</v>
      </c>
      <c r="L29621" t="s">
        <v>900</v>
      </c>
      <c r="M29621">
        <v>4391206</v>
      </c>
      <c r="N29621" t="s">
        <v>631</v>
      </c>
      <c r="O29621" t="s">
        <v>918</v>
      </c>
      <c r="Z29621" t="s">
        <v>1048</v>
      </c>
      <c r="AA29621">
        <v>8</v>
      </c>
      <c r="AB29621" t="str">
        <f>LEFT(Tabela2__2[[#This Row],[Atributo]],SEARCH("-",Tabela2__2[[#This Row],[Atributo]],1)-2)</f>
        <v>Q7</v>
      </c>
      <c r="AC29621" t="s">
        <v>1066</v>
      </c>
      <c r="AD296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21" t="str">
        <f>CONCATENATE(Tabela2__2[[#This Row],[curso]],Tabela2__2[[#This Row],[BLOCO]])</f>
        <v>BACHARELADO EM BIOMEDICINA - SEMIPRESENCIAL 3B1</v>
      </c>
    </row>
    <row r="29622" spans="1:31" x14ac:dyDescent="0.25">
      <c r="A29622">
        <v>714</v>
      </c>
      <c r="B29622" t="s">
        <v>83</v>
      </c>
      <c r="C29622">
        <v>2057</v>
      </c>
      <c r="D29622" t="s">
        <v>31</v>
      </c>
      <c r="E29622">
        <v>5862</v>
      </c>
      <c r="F29622" t="s">
        <v>44</v>
      </c>
      <c r="G29622" t="s">
        <v>300</v>
      </c>
      <c r="H29622">
        <v>535536</v>
      </c>
      <c r="I29622">
        <v>612046</v>
      </c>
      <c r="J29622">
        <v>74</v>
      </c>
      <c r="K29622">
        <v>589</v>
      </c>
      <c r="L29622" t="s">
        <v>900</v>
      </c>
      <c r="M29622">
        <v>4391206</v>
      </c>
      <c r="N29622" t="s">
        <v>631</v>
      </c>
      <c r="O29622" t="s">
        <v>918</v>
      </c>
      <c r="Z29622" t="s">
        <v>1053</v>
      </c>
      <c r="AA29622">
        <v>8</v>
      </c>
      <c r="AB29622" t="str">
        <f>LEFT(Tabela2__2[[#This Row],[Atributo]],SEARCH("-",Tabela2__2[[#This Row],[Atributo]],1)-2)</f>
        <v>Q12</v>
      </c>
      <c r="AC29622" t="s">
        <v>1069</v>
      </c>
      <c r="AD296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22" t="str">
        <f>CONCATENATE(Tabela2__2[[#This Row],[curso]],Tabela2__2[[#This Row],[BLOCO]])</f>
        <v>BACHARELADO EM BIOMEDICINA - SEMIPRESENCIAL 3B3</v>
      </c>
    </row>
    <row r="29623" spans="1:31" x14ac:dyDescent="0.25">
      <c r="A29623">
        <v>714</v>
      </c>
      <c r="B29623" t="s">
        <v>83</v>
      </c>
      <c r="C29623">
        <v>2057</v>
      </c>
      <c r="D29623" t="s">
        <v>31</v>
      </c>
      <c r="E29623">
        <v>5862</v>
      </c>
      <c r="F29623" t="s">
        <v>44</v>
      </c>
      <c r="G29623" t="s">
        <v>300</v>
      </c>
      <c r="H29623">
        <v>535536</v>
      </c>
      <c r="I29623">
        <v>612046</v>
      </c>
      <c r="J29623">
        <v>74</v>
      </c>
      <c r="K29623">
        <v>589</v>
      </c>
      <c r="L29623" t="s">
        <v>900</v>
      </c>
      <c r="M29623">
        <v>4391206</v>
      </c>
      <c r="N29623" t="s">
        <v>631</v>
      </c>
      <c r="O29623" t="s">
        <v>918</v>
      </c>
      <c r="Z29623" t="s">
        <v>1054</v>
      </c>
      <c r="AA29623">
        <v>8</v>
      </c>
      <c r="AB29623" t="str">
        <f>LEFT(Tabela2__2[[#This Row],[Atributo]],SEARCH("-",Tabela2__2[[#This Row],[Atributo]],1)-2)</f>
        <v>Q13</v>
      </c>
      <c r="AC29623" t="s">
        <v>1069</v>
      </c>
      <c r="AD296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23" t="str">
        <f>CONCATENATE(Tabela2__2[[#This Row],[curso]],Tabela2__2[[#This Row],[BLOCO]])</f>
        <v>BACHARELADO EM BIOMEDICINA - SEMIPRESENCIAL 3B3</v>
      </c>
    </row>
    <row r="29624" spans="1:31" x14ac:dyDescent="0.25">
      <c r="A29624">
        <v>714</v>
      </c>
      <c r="B29624" t="s">
        <v>83</v>
      </c>
      <c r="C29624">
        <v>2057</v>
      </c>
      <c r="D29624" t="s">
        <v>31</v>
      </c>
      <c r="E29624">
        <v>5862</v>
      </c>
      <c r="F29624" t="s">
        <v>44</v>
      </c>
      <c r="G29624" t="s">
        <v>300</v>
      </c>
      <c r="H29624">
        <v>535536</v>
      </c>
      <c r="I29624">
        <v>612046</v>
      </c>
      <c r="J29624">
        <v>74</v>
      </c>
      <c r="K29624">
        <v>589</v>
      </c>
      <c r="L29624" t="s">
        <v>900</v>
      </c>
      <c r="M29624">
        <v>4391206</v>
      </c>
      <c r="N29624" t="s">
        <v>631</v>
      </c>
      <c r="O29624" t="s">
        <v>918</v>
      </c>
      <c r="Z29624" t="s">
        <v>1055</v>
      </c>
      <c r="AA29624">
        <v>8</v>
      </c>
      <c r="AB29624" t="str">
        <f>LEFT(Tabela2__2[[#This Row],[Atributo]],SEARCH("-",Tabela2__2[[#This Row],[Atributo]],1)-2)</f>
        <v>Q14</v>
      </c>
      <c r="AC29624" t="s">
        <v>1069</v>
      </c>
      <c r="AD2962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24" t="str">
        <f>CONCATENATE(Tabela2__2[[#This Row],[curso]],Tabela2__2[[#This Row],[BLOCO]])</f>
        <v>BACHARELADO EM BIOMEDICINA - SEMIPRESENCIAL 3B3</v>
      </c>
    </row>
    <row r="29625" spans="1:31" x14ac:dyDescent="0.25">
      <c r="A29625">
        <v>714</v>
      </c>
      <c r="B29625" t="s">
        <v>83</v>
      </c>
      <c r="C29625">
        <v>2057</v>
      </c>
      <c r="D29625" t="s">
        <v>31</v>
      </c>
      <c r="E29625">
        <v>5862</v>
      </c>
      <c r="F29625" t="s">
        <v>44</v>
      </c>
      <c r="G29625" t="s">
        <v>300</v>
      </c>
      <c r="H29625">
        <v>535536</v>
      </c>
      <c r="I29625">
        <v>612046</v>
      </c>
      <c r="J29625">
        <v>74</v>
      </c>
      <c r="K29625">
        <v>589</v>
      </c>
      <c r="L29625" t="s">
        <v>900</v>
      </c>
      <c r="M29625">
        <v>4391206</v>
      </c>
      <c r="N29625" t="s">
        <v>631</v>
      </c>
      <c r="O29625" t="s">
        <v>918</v>
      </c>
      <c r="Z29625" t="s">
        <v>1057</v>
      </c>
      <c r="AA29625">
        <v>8</v>
      </c>
      <c r="AB29625" t="str">
        <f>LEFT(Tabela2__2[[#This Row],[Atributo]],SEARCH("-",Tabela2__2[[#This Row],[Atributo]],1)-2)</f>
        <v>Q16</v>
      </c>
      <c r="AC29625" t="s">
        <v>1069</v>
      </c>
      <c r="AD2962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25" t="str">
        <f>CONCATENATE(Tabela2__2[[#This Row],[curso]],Tabela2__2[[#This Row],[BLOCO]])</f>
        <v>BACHARELADO EM BIOMEDICINA - SEMIPRESENCIAL 3B3</v>
      </c>
    </row>
    <row r="29626" spans="1:31" x14ac:dyDescent="0.25">
      <c r="A29626">
        <v>714</v>
      </c>
      <c r="B29626" t="s">
        <v>83</v>
      </c>
      <c r="C29626">
        <v>2057</v>
      </c>
      <c r="D29626" t="s">
        <v>31</v>
      </c>
      <c r="E29626">
        <v>5862</v>
      </c>
      <c r="F29626" t="s">
        <v>44</v>
      </c>
      <c r="G29626" t="s">
        <v>300</v>
      </c>
      <c r="H29626">
        <v>535536</v>
      </c>
      <c r="I29626">
        <v>612046</v>
      </c>
      <c r="J29626">
        <v>74</v>
      </c>
      <c r="K29626">
        <v>589</v>
      </c>
      <c r="L29626" t="s">
        <v>900</v>
      </c>
      <c r="M29626">
        <v>4391206</v>
      </c>
      <c r="N29626" t="s">
        <v>631</v>
      </c>
      <c r="O29626" t="s">
        <v>918</v>
      </c>
      <c r="Z29626" t="s">
        <v>1060</v>
      </c>
      <c r="AA29626">
        <v>8</v>
      </c>
      <c r="AB29626" t="str">
        <f>LEFT(Tabela2__2[[#This Row],[Atributo]],SEARCH("-",Tabela2__2[[#This Row],[Atributo]],1)-2)</f>
        <v>Q19</v>
      </c>
      <c r="AC29626" t="s">
        <v>1068</v>
      </c>
      <c r="AD2962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9626" t="str">
        <f>CONCATENATE(Tabela2__2[[#This Row],[curso]],Tabela2__2[[#This Row],[BLOCO]])</f>
        <v>BACHARELADO EM BIOMEDICINA - SEMIPRESENCIAL 3B4</v>
      </c>
    </row>
    <row r="29627" spans="1:31" x14ac:dyDescent="0.25">
      <c r="A29627">
        <v>714</v>
      </c>
      <c r="B29627" t="s">
        <v>83</v>
      </c>
      <c r="C29627">
        <v>2057</v>
      </c>
      <c r="D29627" t="s">
        <v>31</v>
      </c>
      <c r="E29627">
        <v>5862</v>
      </c>
      <c r="F29627" t="s">
        <v>44</v>
      </c>
      <c r="G29627" t="s">
        <v>301</v>
      </c>
      <c r="H29627">
        <v>535537</v>
      </c>
      <c r="I29627">
        <v>612047</v>
      </c>
      <c r="J29627">
        <v>74</v>
      </c>
      <c r="K29627">
        <v>589</v>
      </c>
      <c r="L29627" t="s">
        <v>900</v>
      </c>
      <c r="M29627">
        <v>4391206</v>
      </c>
      <c r="N29627" t="s">
        <v>631</v>
      </c>
      <c r="O29627" t="s">
        <v>918</v>
      </c>
      <c r="Z29627" t="s">
        <v>1043</v>
      </c>
      <c r="AA29627">
        <v>8</v>
      </c>
      <c r="AB29627" t="str">
        <f>LEFT(Tabela2__2[[#This Row],[Atributo]],SEARCH("-",Tabela2__2[[#This Row],[Atributo]],1)-2)</f>
        <v>Q2</v>
      </c>
      <c r="AC29627" t="s">
        <v>1066</v>
      </c>
      <c r="AD296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27" t="str">
        <f>CONCATENATE(Tabela2__2[[#This Row],[curso]],Tabela2__2[[#This Row],[BLOCO]])</f>
        <v>BACHARELADO EM BIOMEDICINA - SEMIPRESENCIAL 3B1</v>
      </c>
    </row>
    <row r="29628" spans="1:31" x14ac:dyDescent="0.25">
      <c r="A29628">
        <v>714</v>
      </c>
      <c r="B29628" t="s">
        <v>83</v>
      </c>
      <c r="C29628">
        <v>2057</v>
      </c>
      <c r="D29628" t="s">
        <v>31</v>
      </c>
      <c r="E29628">
        <v>5862</v>
      </c>
      <c r="F29628" t="s">
        <v>44</v>
      </c>
      <c r="G29628" t="s">
        <v>301</v>
      </c>
      <c r="H29628">
        <v>535537</v>
      </c>
      <c r="I29628">
        <v>612047</v>
      </c>
      <c r="J29628">
        <v>74</v>
      </c>
      <c r="K29628">
        <v>589</v>
      </c>
      <c r="L29628" t="s">
        <v>900</v>
      </c>
      <c r="M29628">
        <v>4391206</v>
      </c>
      <c r="N29628" t="s">
        <v>631</v>
      </c>
      <c r="O29628" t="s">
        <v>918</v>
      </c>
      <c r="Z29628" t="s">
        <v>1046</v>
      </c>
      <c r="AA29628">
        <v>8</v>
      </c>
      <c r="AB29628" t="str">
        <f>LEFT(Tabela2__2[[#This Row],[Atributo]],SEARCH("-",Tabela2__2[[#This Row],[Atributo]],1)-2)</f>
        <v>Q5</v>
      </c>
      <c r="AC29628" t="s">
        <v>1066</v>
      </c>
      <c r="AD2962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28" t="str">
        <f>CONCATENATE(Tabela2__2[[#This Row],[curso]],Tabela2__2[[#This Row],[BLOCO]])</f>
        <v>BACHARELADO EM BIOMEDICINA - SEMIPRESENCIAL 3B1</v>
      </c>
    </row>
    <row r="29629" spans="1:31" x14ac:dyDescent="0.25">
      <c r="A29629">
        <v>714</v>
      </c>
      <c r="B29629" t="s">
        <v>83</v>
      </c>
      <c r="C29629">
        <v>2057</v>
      </c>
      <c r="D29629" t="s">
        <v>31</v>
      </c>
      <c r="E29629">
        <v>5862</v>
      </c>
      <c r="F29629" t="s">
        <v>44</v>
      </c>
      <c r="G29629" t="s">
        <v>301</v>
      </c>
      <c r="H29629">
        <v>535537</v>
      </c>
      <c r="I29629">
        <v>612047</v>
      </c>
      <c r="J29629">
        <v>74</v>
      </c>
      <c r="K29629">
        <v>589</v>
      </c>
      <c r="L29629" t="s">
        <v>900</v>
      </c>
      <c r="M29629">
        <v>4391206</v>
      </c>
      <c r="N29629" t="s">
        <v>631</v>
      </c>
      <c r="O29629" t="s">
        <v>918</v>
      </c>
      <c r="Z29629" t="s">
        <v>1048</v>
      </c>
      <c r="AA29629">
        <v>8</v>
      </c>
      <c r="AB29629" t="str">
        <f>LEFT(Tabela2__2[[#This Row],[Atributo]],SEARCH("-",Tabela2__2[[#This Row],[Atributo]],1)-2)</f>
        <v>Q7</v>
      </c>
      <c r="AC29629" t="s">
        <v>1066</v>
      </c>
      <c r="AD2962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29" t="str">
        <f>CONCATENATE(Tabela2__2[[#This Row],[curso]],Tabela2__2[[#This Row],[BLOCO]])</f>
        <v>BACHARELADO EM BIOMEDICINA - SEMIPRESENCIAL 3B1</v>
      </c>
    </row>
    <row r="29630" spans="1:31" x14ac:dyDescent="0.25">
      <c r="A29630">
        <v>714</v>
      </c>
      <c r="B29630" t="s">
        <v>83</v>
      </c>
      <c r="C29630">
        <v>2057</v>
      </c>
      <c r="D29630" t="s">
        <v>31</v>
      </c>
      <c r="E29630">
        <v>5862</v>
      </c>
      <c r="F29630" t="s">
        <v>44</v>
      </c>
      <c r="G29630" t="s">
        <v>301</v>
      </c>
      <c r="H29630">
        <v>535537</v>
      </c>
      <c r="I29630">
        <v>612047</v>
      </c>
      <c r="J29630">
        <v>74</v>
      </c>
      <c r="K29630">
        <v>589</v>
      </c>
      <c r="L29630" t="s">
        <v>900</v>
      </c>
      <c r="M29630">
        <v>4391206</v>
      </c>
      <c r="N29630" t="s">
        <v>631</v>
      </c>
      <c r="O29630" t="s">
        <v>918</v>
      </c>
      <c r="Z29630" t="s">
        <v>1053</v>
      </c>
      <c r="AA29630">
        <v>8</v>
      </c>
      <c r="AB29630" t="str">
        <f>LEFT(Tabela2__2[[#This Row],[Atributo]],SEARCH("-",Tabela2__2[[#This Row],[Atributo]],1)-2)</f>
        <v>Q12</v>
      </c>
      <c r="AC29630" t="s">
        <v>1069</v>
      </c>
      <c r="AD2963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30" t="str">
        <f>CONCATENATE(Tabela2__2[[#This Row],[curso]],Tabela2__2[[#This Row],[BLOCO]])</f>
        <v>BACHARELADO EM BIOMEDICINA - SEMIPRESENCIAL 3B3</v>
      </c>
    </row>
    <row r="29631" spans="1:31" x14ac:dyDescent="0.25">
      <c r="A29631">
        <v>714</v>
      </c>
      <c r="B29631" t="s">
        <v>83</v>
      </c>
      <c r="C29631">
        <v>2057</v>
      </c>
      <c r="D29631" t="s">
        <v>31</v>
      </c>
      <c r="E29631">
        <v>5862</v>
      </c>
      <c r="F29631" t="s">
        <v>44</v>
      </c>
      <c r="G29631" t="s">
        <v>301</v>
      </c>
      <c r="H29631">
        <v>535537</v>
      </c>
      <c r="I29631">
        <v>612047</v>
      </c>
      <c r="J29631">
        <v>74</v>
      </c>
      <c r="K29631">
        <v>589</v>
      </c>
      <c r="L29631" t="s">
        <v>900</v>
      </c>
      <c r="M29631">
        <v>4391206</v>
      </c>
      <c r="N29631" t="s">
        <v>631</v>
      </c>
      <c r="O29631" t="s">
        <v>918</v>
      </c>
      <c r="Z29631" t="s">
        <v>1054</v>
      </c>
      <c r="AA29631">
        <v>8</v>
      </c>
      <c r="AB29631" t="str">
        <f>LEFT(Tabela2__2[[#This Row],[Atributo]],SEARCH("-",Tabela2__2[[#This Row],[Atributo]],1)-2)</f>
        <v>Q13</v>
      </c>
      <c r="AC29631" t="s">
        <v>1069</v>
      </c>
      <c r="AD296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31" t="str">
        <f>CONCATENATE(Tabela2__2[[#This Row],[curso]],Tabela2__2[[#This Row],[BLOCO]])</f>
        <v>BACHARELADO EM BIOMEDICINA - SEMIPRESENCIAL 3B3</v>
      </c>
    </row>
    <row r="29632" spans="1:31" x14ac:dyDescent="0.25">
      <c r="A29632">
        <v>714</v>
      </c>
      <c r="B29632" t="s">
        <v>83</v>
      </c>
      <c r="C29632">
        <v>2057</v>
      </c>
      <c r="D29632" t="s">
        <v>31</v>
      </c>
      <c r="E29632">
        <v>5862</v>
      </c>
      <c r="F29632" t="s">
        <v>44</v>
      </c>
      <c r="G29632" t="s">
        <v>301</v>
      </c>
      <c r="H29632">
        <v>535537</v>
      </c>
      <c r="I29632">
        <v>612047</v>
      </c>
      <c r="J29632">
        <v>74</v>
      </c>
      <c r="K29632">
        <v>589</v>
      </c>
      <c r="L29632" t="s">
        <v>900</v>
      </c>
      <c r="M29632">
        <v>4391206</v>
      </c>
      <c r="N29632" t="s">
        <v>631</v>
      </c>
      <c r="O29632" t="s">
        <v>918</v>
      </c>
      <c r="Z29632" t="s">
        <v>1055</v>
      </c>
      <c r="AA29632">
        <v>8</v>
      </c>
      <c r="AB29632" t="str">
        <f>LEFT(Tabela2__2[[#This Row],[Atributo]],SEARCH("-",Tabela2__2[[#This Row],[Atributo]],1)-2)</f>
        <v>Q14</v>
      </c>
      <c r="AC29632" t="s">
        <v>1069</v>
      </c>
      <c r="AD2963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32" t="str">
        <f>CONCATENATE(Tabela2__2[[#This Row],[curso]],Tabela2__2[[#This Row],[BLOCO]])</f>
        <v>BACHARELADO EM BIOMEDICINA - SEMIPRESENCIAL 3B3</v>
      </c>
    </row>
    <row r="29633" spans="1:31" x14ac:dyDescent="0.25">
      <c r="A29633">
        <v>714</v>
      </c>
      <c r="B29633" t="s">
        <v>83</v>
      </c>
      <c r="C29633">
        <v>2057</v>
      </c>
      <c r="D29633" t="s">
        <v>31</v>
      </c>
      <c r="E29633">
        <v>5862</v>
      </c>
      <c r="F29633" t="s">
        <v>44</v>
      </c>
      <c r="G29633" t="s">
        <v>301</v>
      </c>
      <c r="H29633">
        <v>535537</v>
      </c>
      <c r="I29633">
        <v>612047</v>
      </c>
      <c r="J29633">
        <v>74</v>
      </c>
      <c r="K29633">
        <v>589</v>
      </c>
      <c r="L29633" t="s">
        <v>900</v>
      </c>
      <c r="M29633">
        <v>4391206</v>
      </c>
      <c r="N29633" t="s">
        <v>631</v>
      </c>
      <c r="O29633" t="s">
        <v>918</v>
      </c>
      <c r="Z29633" t="s">
        <v>1057</v>
      </c>
      <c r="AA29633">
        <v>8</v>
      </c>
      <c r="AB29633" t="str">
        <f>LEFT(Tabela2__2[[#This Row],[Atributo]],SEARCH("-",Tabela2__2[[#This Row],[Atributo]],1)-2)</f>
        <v>Q16</v>
      </c>
      <c r="AC29633" t="s">
        <v>1069</v>
      </c>
      <c r="AD2963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33" t="str">
        <f>CONCATENATE(Tabela2__2[[#This Row],[curso]],Tabela2__2[[#This Row],[BLOCO]])</f>
        <v>BACHARELADO EM BIOMEDICINA - SEMIPRESENCIAL 3B3</v>
      </c>
    </row>
    <row r="29634" spans="1:31" x14ac:dyDescent="0.25">
      <c r="A29634">
        <v>714</v>
      </c>
      <c r="B29634" t="s">
        <v>83</v>
      </c>
      <c r="C29634">
        <v>2057</v>
      </c>
      <c r="D29634" t="s">
        <v>31</v>
      </c>
      <c r="E29634">
        <v>5862</v>
      </c>
      <c r="F29634" t="s">
        <v>44</v>
      </c>
      <c r="G29634" t="s">
        <v>301</v>
      </c>
      <c r="H29634">
        <v>535537</v>
      </c>
      <c r="I29634">
        <v>612047</v>
      </c>
      <c r="J29634">
        <v>74</v>
      </c>
      <c r="K29634">
        <v>589</v>
      </c>
      <c r="L29634" t="s">
        <v>900</v>
      </c>
      <c r="M29634">
        <v>4391206</v>
      </c>
      <c r="N29634" t="s">
        <v>631</v>
      </c>
      <c r="O29634" t="s">
        <v>918</v>
      </c>
      <c r="Z29634" t="s">
        <v>1060</v>
      </c>
      <c r="AA29634">
        <v>8</v>
      </c>
      <c r="AB29634" t="str">
        <f>LEFT(Tabela2__2[[#This Row],[Atributo]],SEARCH("-",Tabela2__2[[#This Row],[Atributo]],1)-2)</f>
        <v>Q19</v>
      </c>
      <c r="AC29634" t="s">
        <v>1068</v>
      </c>
      <c r="AD2963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634" t="str">
        <f>CONCATENATE(Tabela2__2[[#This Row],[curso]],Tabela2__2[[#This Row],[BLOCO]])</f>
        <v>BACHARELADO EM BIOMEDICINA - SEMIPRESENCIAL 3B4</v>
      </c>
    </row>
    <row r="29635" spans="1:31" x14ac:dyDescent="0.25">
      <c r="A29635">
        <v>714</v>
      </c>
      <c r="B29635" t="s">
        <v>150</v>
      </c>
      <c r="C29635">
        <v>695</v>
      </c>
      <c r="D29635" t="s">
        <v>31</v>
      </c>
      <c r="E29635">
        <v>5862</v>
      </c>
      <c r="F29635" t="s">
        <v>44</v>
      </c>
      <c r="G29635" t="s">
        <v>300</v>
      </c>
      <c r="H29635">
        <v>535536</v>
      </c>
      <c r="I29635">
        <v>612046</v>
      </c>
      <c r="J29635">
        <v>74</v>
      </c>
      <c r="K29635">
        <v>589</v>
      </c>
      <c r="L29635" t="s">
        <v>900</v>
      </c>
      <c r="M29635">
        <v>4440945</v>
      </c>
      <c r="N29635" t="s">
        <v>639</v>
      </c>
      <c r="P29635" t="s">
        <v>810</v>
      </c>
      <c r="Z29635" t="s">
        <v>1042</v>
      </c>
      <c r="AA29635">
        <v>8</v>
      </c>
      <c r="AB29635" t="str">
        <f>LEFT(Tabela2__2[[#This Row],[Atributo]],SEARCH("-",Tabela2__2[[#This Row],[Atributo]],1)-2)</f>
        <v>Q1</v>
      </c>
      <c r="AC29635" t="s">
        <v>1066</v>
      </c>
      <c r="AD2963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35" t="str">
        <f>CONCATENATE(Tabela2__2[[#This Row],[curso]],Tabela2__2[[#This Row],[BLOCO]])</f>
        <v>BACHARELADO EM BIOMEDICINA - SEMIPRESENCIAL 3B1</v>
      </c>
    </row>
    <row r="29636" spans="1:31" x14ac:dyDescent="0.25">
      <c r="A29636">
        <v>714</v>
      </c>
      <c r="B29636" t="s">
        <v>150</v>
      </c>
      <c r="C29636">
        <v>695</v>
      </c>
      <c r="D29636" t="s">
        <v>31</v>
      </c>
      <c r="E29636">
        <v>5862</v>
      </c>
      <c r="F29636" t="s">
        <v>44</v>
      </c>
      <c r="G29636" t="s">
        <v>300</v>
      </c>
      <c r="H29636">
        <v>535536</v>
      </c>
      <c r="I29636">
        <v>612046</v>
      </c>
      <c r="J29636">
        <v>74</v>
      </c>
      <c r="K29636">
        <v>589</v>
      </c>
      <c r="L29636" t="s">
        <v>900</v>
      </c>
      <c r="M29636">
        <v>4440945</v>
      </c>
      <c r="N29636" t="s">
        <v>639</v>
      </c>
      <c r="P29636" t="s">
        <v>810</v>
      </c>
      <c r="Z29636" t="s">
        <v>1045</v>
      </c>
      <c r="AA29636">
        <v>8</v>
      </c>
      <c r="AB29636" t="str">
        <f>LEFT(Tabela2__2[[#This Row],[Atributo]],SEARCH("-",Tabela2__2[[#This Row],[Atributo]],1)-2)</f>
        <v>Q4</v>
      </c>
      <c r="AC29636" t="s">
        <v>1066</v>
      </c>
      <c r="AD296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36" t="str">
        <f>CONCATENATE(Tabela2__2[[#This Row],[curso]],Tabela2__2[[#This Row],[BLOCO]])</f>
        <v>BACHARELADO EM BIOMEDICINA - SEMIPRESENCIAL 3B1</v>
      </c>
    </row>
    <row r="29637" spans="1:31" x14ac:dyDescent="0.25">
      <c r="A29637">
        <v>714</v>
      </c>
      <c r="B29637" t="s">
        <v>150</v>
      </c>
      <c r="C29637">
        <v>695</v>
      </c>
      <c r="D29637" t="s">
        <v>31</v>
      </c>
      <c r="E29637">
        <v>5862</v>
      </c>
      <c r="F29637" t="s">
        <v>44</v>
      </c>
      <c r="G29637" t="s">
        <v>300</v>
      </c>
      <c r="H29637">
        <v>535536</v>
      </c>
      <c r="I29637">
        <v>612046</v>
      </c>
      <c r="J29637">
        <v>74</v>
      </c>
      <c r="K29637">
        <v>589</v>
      </c>
      <c r="L29637" t="s">
        <v>900</v>
      </c>
      <c r="M29637">
        <v>4440945</v>
      </c>
      <c r="N29637" t="s">
        <v>639</v>
      </c>
      <c r="P29637" t="s">
        <v>810</v>
      </c>
      <c r="Z29637" t="s">
        <v>1046</v>
      </c>
      <c r="AA29637">
        <v>8</v>
      </c>
      <c r="AB29637" t="str">
        <f>LEFT(Tabela2__2[[#This Row],[Atributo]],SEARCH("-",Tabela2__2[[#This Row],[Atributo]],1)-2)</f>
        <v>Q5</v>
      </c>
      <c r="AC29637" t="s">
        <v>1066</v>
      </c>
      <c r="AD296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37" t="str">
        <f>CONCATENATE(Tabela2__2[[#This Row],[curso]],Tabela2__2[[#This Row],[BLOCO]])</f>
        <v>BACHARELADO EM BIOMEDICINA - SEMIPRESENCIAL 3B1</v>
      </c>
    </row>
    <row r="29638" spans="1:31" x14ac:dyDescent="0.25">
      <c r="A29638">
        <v>714</v>
      </c>
      <c r="B29638" t="s">
        <v>150</v>
      </c>
      <c r="C29638">
        <v>695</v>
      </c>
      <c r="D29638" t="s">
        <v>31</v>
      </c>
      <c r="E29638">
        <v>5862</v>
      </c>
      <c r="F29638" t="s">
        <v>44</v>
      </c>
      <c r="G29638" t="s">
        <v>300</v>
      </c>
      <c r="H29638">
        <v>535536</v>
      </c>
      <c r="I29638">
        <v>612046</v>
      </c>
      <c r="J29638">
        <v>74</v>
      </c>
      <c r="K29638">
        <v>589</v>
      </c>
      <c r="L29638" t="s">
        <v>900</v>
      </c>
      <c r="M29638">
        <v>4440945</v>
      </c>
      <c r="N29638" t="s">
        <v>639</v>
      </c>
      <c r="P29638" t="s">
        <v>810</v>
      </c>
      <c r="Z29638" t="s">
        <v>1049</v>
      </c>
      <c r="AA29638">
        <v>8</v>
      </c>
      <c r="AB29638" t="str">
        <f>LEFT(Tabela2__2[[#This Row],[Atributo]],SEARCH("-",Tabela2__2[[#This Row],[Atributo]],1)-2)</f>
        <v>Q8</v>
      </c>
      <c r="AC29638" t="s">
        <v>1067</v>
      </c>
      <c r="AD2963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9638" t="str">
        <f>CONCATENATE(Tabela2__2[[#This Row],[curso]],Tabela2__2[[#This Row],[BLOCO]])</f>
        <v>BACHARELADO EM BIOMEDICINA - SEMIPRESENCIAL 3B2</v>
      </c>
    </row>
    <row r="29639" spans="1:31" x14ac:dyDescent="0.25">
      <c r="A29639">
        <v>714</v>
      </c>
      <c r="B29639" t="s">
        <v>150</v>
      </c>
      <c r="C29639">
        <v>695</v>
      </c>
      <c r="D29639" t="s">
        <v>31</v>
      </c>
      <c r="E29639">
        <v>5862</v>
      </c>
      <c r="F29639" t="s">
        <v>44</v>
      </c>
      <c r="G29639" t="s">
        <v>300</v>
      </c>
      <c r="H29639">
        <v>535536</v>
      </c>
      <c r="I29639">
        <v>612046</v>
      </c>
      <c r="J29639">
        <v>74</v>
      </c>
      <c r="K29639">
        <v>589</v>
      </c>
      <c r="L29639" t="s">
        <v>900</v>
      </c>
      <c r="M29639">
        <v>4440945</v>
      </c>
      <c r="N29639" t="s">
        <v>639</v>
      </c>
      <c r="P29639" t="s">
        <v>810</v>
      </c>
      <c r="Z29639" t="s">
        <v>1058</v>
      </c>
      <c r="AA29639">
        <v>8</v>
      </c>
      <c r="AB29639" t="str">
        <f>LEFT(Tabela2__2[[#This Row],[Atributo]],SEARCH("-",Tabela2__2[[#This Row],[Atributo]],1)-2)</f>
        <v>Q17</v>
      </c>
      <c r="AC29639" t="s">
        <v>1069</v>
      </c>
      <c r="AD2963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39" t="str">
        <f>CONCATENATE(Tabela2__2[[#This Row],[curso]],Tabela2__2[[#This Row],[BLOCO]])</f>
        <v>BACHARELADO EM BIOMEDICINA - SEMIPRESENCIAL 3B3</v>
      </c>
    </row>
    <row r="29640" spans="1:31" x14ac:dyDescent="0.25">
      <c r="A29640">
        <v>714</v>
      </c>
      <c r="B29640" t="s">
        <v>150</v>
      </c>
      <c r="C29640">
        <v>695</v>
      </c>
      <c r="D29640" t="s">
        <v>31</v>
      </c>
      <c r="E29640">
        <v>5862</v>
      </c>
      <c r="F29640" t="s">
        <v>44</v>
      </c>
      <c r="G29640" t="s">
        <v>301</v>
      </c>
      <c r="H29640">
        <v>535537</v>
      </c>
      <c r="I29640">
        <v>612047</v>
      </c>
      <c r="J29640">
        <v>74</v>
      </c>
      <c r="K29640">
        <v>589</v>
      </c>
      <c r="L29640" t="s">
        <v>900</v>
      </c>
      <c r="M29640">
        <v>4440945</v>
      </c>
      <c r="N29640" t="s">
        <v>639</v>
      </c>
      <c r="P29640" t="s">
        <v>810</v>
      </c>
      <c r="Z29640" t="s">
        <v>1042</v>
      </c>
      <c r="AA29640">
        <v>8</v>
      </c>
      <c r="AB29640" t="str">
        <f>LEFT(Tabela2__2[[#This Row],[Atributo]],SEARCH("-",Tabela2__2[[#This Row],[Atributo]],1)-2)</f>
        <v>Q1</v>
      </c>
      <c r="AC29640" t="s">
        <v>1066</v>
      </c>
      <c r="AD296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40" t="str">
        <f>CONCATENATE(Tabela2__2[[#This Row],[curso]],Tabela2__2[[#This Row],[BLOCO]])</f>
        <v>BACHARELADO EM BIOMEDICINA - SEMIPRESENCIAL 3B1</v>
      </c>
    </row>
    <row r="29641" spans="1:31" x14ac:dyDescent="0.25">
      <c r="A29641">
        <v>714</v>
      </c>
      <c r="B29641" t="s">
        <v>150</v>
      </c>
      <c r="C29641">
        <v>695</v>
      </c>
      <c r="D29641" t="s">
        <v>31</v>
      </c>
      <c r="E29641">
        <v>5862</v>
      </c>
      <c r="F29641" t="s">
        <v>44</v>
      </c>
      <c r="G29641" t="s">
        <v>301</v>
      </c>
      <c r="H29641">
        <v>535537</v>
      </c>
      <c r="I29641">
        <v>612047</v>
      </c>
      <c r="J29641">
        <v>74</v>
      </c>
      <c r="K29641">
        <v>589</v>
      </c>
      <c r="L29641" t="s">
        <v>900</v>
      </c>
      <c r="M29641">
        <v>4440945</v>
      </c>
      <c r="N29641" t="s">
        <v>639</v>
      </c>
      <c r="P29641" t="s">
        <v>810</v>
      </c>
      <c r="Z29641" t="s">
        <v>1045</v>
      </c>
      <c r="AA29641">
        <v>8</v>
      </c>
      <c r="AB29641" t="str">
        <f>LEFT(Tabela2__2[[#This Row],[Atributo]],SEARCH("-",Tabela2__2[[#This Row],[Atributo]],1)-2)</f>
        <v>Q4</v>
      </c>
      <c r="AC29641" t="s">
        <v>1066</v>
      </c>
      <c r="AD2964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41" t="str">
        <f>CONCATENATE(Tabela2__2[[#This Row],[curso]],Tabela2__2[[#This Row],[BLOCO]])</f>
        <v>BACHARELADO EM BIOMEDICINA - SEMIPRESENCIAL 3B1</v>
      </c>
    </row>
    <row r="29642" spans="1:31" x14ac:dyDescent="0.25">
      <c r="A29642">
        <v>714</v>
      </c>
      <c r="B29642" t="s">
        <v>150</v>
      </c>
      <c r="C29642">
        <v>695</v>
      </c>
      <c r="D29642" t="s">
        <v>31</v>
      </c>
      <c r="E29642">
        <v>5862</v>
      </c>
      <c r="F29642" t="s">
        <v>44</v>
      </c>
      <c r="G29642" t="s">
        <v>301</v>
      </c>
      <c r="H29642">
        <v>535537</v>
      </c>
      <c r="I29642">
        <v>612047</v>
      </c>
      <c r="J29642">
        <v>74</v>
      </c>
      <c r="K29642">
        <v>589</v>
      </c>
      <c r="L29642" t="s">
        <v>900</v>
      </c>
      <c r="M29642">
        <v>4440945</v>
      </c>
      <c r="N29642" t="s">
        <v>639</v>
      </c>
      <c r="P29642" t="s">
        <v>810</v>
      </c>
      <c r="Z29642" t="s">
        <v>1046</v>
      </c>
      <c r="AA29642">
        <v>8</v>
      </c>
      <c r="AB29642" t="str">
        <f>LEFT(Tabela2__2[[#This Row],[Atributo]],SEARCH("-",Tabela2__2[[#This Row],[Atributo]],1)-2)</f>
        <v>Q5</v>
      </c>
      <c r="AC29642" t="s">
        <v>1066</v>
      </c>
      <c r="AD2964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42" t="str">
        <f>CONCATENATE(Tabela2__2[[#This Row],[curso]],Tabela2__2[[#This Row],[BLOCO]])</f>
        <v>BACHARELADO EM BIOMEDICINA - SEMIPRESENCIAL 3B1</v>
      </c>
    </row>
    <row r="29643" spans="1:31" x14ac:dyDescent="0.25">
      <c r="A29643">
        <v>714</v>
      </c>
      <c r="B29643" t="s">
        <v>150</v>
      </c>
      <c r="C29643">
        <v>695</v>
      </c>
      <c r="D29643" t="s">
        <v>31</v>
      </c>
      <c r="E29643">
        <v>5862</v>
      </c>
      <c r="F29643" t="s">
        <v>44</v>
      </c>
      <c r="G29643" t="s">
        <v>301</v>
      </c>
      <c r="H29643">
        <v>535537</v>
      </c>
      <c r="I29643">
        <v>612047</v>
      </c>
      <c r="J29643">
        <v>74</v>
      </c>
      <c r="K29643">
        <v>589</v>
      </c>
      <c r="L29643" t="s">
        <v>900</v>
      </c>
      <c r="M29643">
        <v>4440945</v>
      </c>
      <c r="N29643" t="s">
        <v>639</v>
      </c>
      <c r="P29643" t="s">
        <v>810</v>
      </c>
      <c r="Z29643" t="s">
        <v>1049</v>
      </c>
      <c r="AA29643">
        <v>8</v>
      </c>
      <c r="AB29643" t="str">
        <f>LEFT(Tabela2__2[[#This Row],[Atributo]],SEARCH("-",Tabela2__2[[#This Row],[Atributo]],1)-2)</f>
        <v>Q8</v>
      </c>
      <c r="AC29643" t="s">
        <v>1067</v>
      </c>
      <c r="AD2964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43" t="str">
        <f>CONCATENATE(Tabela2__2[[#This Row],[curso]],Tabela2__2[[#This Row],[BLOCO]])</f>
        <v>BACHARELADO EM BIOMEDICINA - SEMIPRESENCIAL 3B2</v>
      </c>
    </row>
    <row r="29644" spans="1:31" x14ac:dyDescent="0.25">
      <c r="A29644">
        <v>714</v>
      </c>
      <c r="B29644" t="s">
        <v>150</v>
      </c>
      <c r="C29644">
        <v>695</v>
      </c>
      <c r="D29644" t="s">
        <v>31</v>
      </c>
      <c r="E29644">
        <v>5862</v>
      </c>
      <c r="F29644" t="s">
        <v>44</v>
      </c>
      <c r="G29644" t="s">
        <v>301</v>
      </c>
      <c r="H29644">
        <v>535537</v>
      </c>
      <c r="I29644">
        <v>612047</v>
      </c>
      <c r="J29644">
        <v>74</v>
      </c>
      <c r="K29644">
        <v>589</v>
      </c>
      <c r="L29644" t="s">
        <v>900</v>
      </c>
      <c r="M29644">
        <v>4440945</v>
      </c>
      <c r="N29644" t="s">
        <v>639</v>
      </c>
      <c r="P29644" t="s">
        <v>810</v>
      </c>
      <c r="Z29644" t="s">
        <v>1058</v>
      </c>
      <c r="AA29644">
        <v>8</v>
      </c>
      <c r="AB29644" t="str">
        <f>LEFT(Tabela2__2[[#This Row],[Atributo]],SEARCH("-",Tabela2__2[[#This Row],[Atributo]],1)-2)</f>
        <v>Q17</v>
      </c>
      <c r="AC29644" t="s">
        <v>1069</v>
      </c>
      <c r="AD2964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44" t="str">
        <f>CONCATENATE(Tabela2__2[[#This Row],[curso]],Tabela2__2[[#This Row],[BLOCO]])</f>
        <v>BACHARELADO EM BIOMEDICINA - SEMIPRESENCIAL 3B3</v>
      </c>
    </row>
    <row r="29645" spans="1:31" x14ac:dyDescent="0.25">
      <c r="A29645">
        <v>714</v>
      </c>
      <c r="B29645" t="s">
        <v>63</v>
      </c>
      <c r="C29645">
        <v>172</v>
      </c>
      <c r="D29645" t="s">
        <v>31</v>
      </c>
      <c r="E29645">
        <v>5862</v>
      </c>
      <c r="F29645" t="s">
        <v>44</v>
      </c>
      <c r="G29645" t="s">
        <v>300</v>
      </c>
      <c r="H29645">
        <v>535536</v>
      </c>
      <c r="I29645">
        <v>612046</v>
      </c>
      <c r="J29645">
        <v>74</v>
      </c>
      <c r="K29645">
        <v>589</v>
      </c>
      <c r="L29645" t="s">
        <v>900</v>
      </c>
      <c r="M29645">
        <v>4460190</v>
      </c>
      <c r="N29645" t="s">
        <v>974</v>
      </c>
      <c r="Q29645" t="s">
        <v>811</v>
      </c>
      <c r="Z29645" t="s">
        <v>1045</v>
      </c>
      <c r="AA29645">
        <v>8</v>
      </c>
      <c r="AB29645" t="str">
        <f>LEFT(Tabela2__2[[#This Row],[Atributo]],SEARCH("-",Tabela2__2[[#This Row],[Atributo]],1)-2)</f>
        <v>Q4</v>
      </c>
      <c r="AC29645" t="s">
        <v>1066</v>
      </c>
      <c r="AD2964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45" t="str">
        <f>CONCATENATE(Tabela2__2[[#This Row],[curso]],Tabela2__2[[#This Row],[BLOCO]])</f>
        <v>BACHARELADO EM BIOMEDICINA - SEMIPRESENCIAL 3B1</v>
      </c>
    </row>
    <row r="29646" spans="1:31" x14ac:dyDescent="0.25">
      <c r="A29646">
        <v>714</v>
      </c>
      <c r="B29646" t="s">
        <v>63</v>
      </c>
      <c r="C29646">
        <v>172</v>
      </c>
      <c r="D29646" t="s">
        <v>31</v>
      </c>
      <c r="E29646">
        <v>5862</v>
      </c>
      <c r="F29646" t="s">
        <v>44</v>
      </c>
      <c r="G29646" t="s">
        <v>300</v>
      </c>
      <c r="H29646">
        <v>535536</v>
      </c>
      <c r="I29646">
        <v>612046</v>
      </c>
      <c r="J29646">
        <v>74</v>
      </c>
      <c r="K29646">
        <v>589</v>
      </c>
      <c r="L29646" t="s">
        <v>900</v>
      </c>
      <c r="M29646">
        <v>4460190</v>
      </c>
      <c r="N29646" t="s">
        <v>974</v>
      </c>
      <c r="Q29646" t="s">
        <v>811</v>
      </c>
      <c r="Z29646" t="s">
        <v>1048</v>
      </c>
      <c r="AA29646">
        <v>8</v>
      </c>
      <c r="AB29646" t="str">
        <f>LEFT(Tabela2__2[[#This Row],[Atributo]],SEARCH("-",Tabela2__2[[#This Row],[Atributo]],1)-2)</f>
        <v>Q7</v>
      </c>
      <c r="AC29646" t="s">
        <v>1066</v>
      </c>
      <c r="AD2964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46" t="str">
        <f>CONCATENATE(Tabela2__2[[#This Row],[curso]],Tabela2__2[[#This Row],[BLOCO]])</f>
        <v>BACHARELADO EM BIOMEDICINA - SEMIPRESENCIAL 3B1</v>
      </c>
    </row>
    <row r="29647" spans="1:31" x14ac:dyDescent="0.25">
      <c r="A29647">
        <v>714</v>
      </c>
      <c r="B29647" t="s">
        <v>69</v>
      </c>
      <c r="C29647">
        <v>2712</v>
      </c>
      <c r="D29647" t="s">
        <v>31</v>
      </c>
      <c r="E29647">
        <v>5862</v>
      </c>
      <c r="F29647" t="s">
        <v>44</v>
      </c>
      <c r="G29647" t="s">
        <v>300</v>
      </c>
      <c r="H29647">
        <v>535536</v>
      </c>
      <c r="I29647">
        <v>612046</v>
      </c>
      <c r="J29647">
        <v>74</v>
      </c>
      <c r="K29647">
        <v>589</v>
      </c>
      <c r="L29647" t="s">
        <v>900</v>
      </c>
      <c r="M29647">
        <v>4503495</v>
      </c>
      <c r="N29647" t="s">
        <v>674</v>
      </c>
      <c r="P29647" t="s">
        <v>810</v>
      </c>
      <c r="Z29647" t="s">
        <v>1043</v>
      </c>
      <c r="AA29647">
        <v>8</v>
      </c>
      <c r="AB29647" t="str">
        <f>LEFT(Tabela2__2[[#This Row],[Atributo]],SEARCH("-",Tabela2__2[[#This Row],[Atributo]],1)-2)</f>
        <v>Q2</v>
      </c>
      <c r="AC29647" t="s">
        <v>1066</v>
      </c>
      <c r="AD296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47" t="str">
        <f>CONCATENATE(Tabela2__2[[#This Row],[curso]],Tabela2__2[[#This Row],[BLOCO]])</f>
        <v>BACHARELADO EM BIOMEDICINA - SEMIPRESENCIAL 3B1</v>
      </c>
    </row>
    <row r="29648" spans="1:31" x14ac:dyDescent="0.25">
      <c r="A29648">
        <v>714</v>
      </c>
      <c r="B29648" t="s">
        <v>69</v>
      </c>
      <c r="C29648">
        <v>2712</v>
      </c>
      <c r="D29648" t="s">
        <v>31</v>
      </c>
      <c r="E29648">
        <v>5862</v>
      </c>
      <c r="F29648" t="s">
        <v>44</v>
      </c>
      <c r="G29648" t="s">
        <v>300</v>
      </c>
      <c r="H29648">
        <v>535536</v>
      </c>
      <c r="I29648">
        <v>612046</v>
      </c>
      <c r="J29648">
        <v>74</v>
      </c>
      <c r="K29648">
        <v>589</v>
      </c>
      <c r="L29648" t="s">
        <v>900</v>
      </c>
      <c r="M29648">
        <v>4503495</v>
      </c>
      <c r="N29648" t="s">
        <v>674</v>
      </c>
      <c r="P29648" t="s">
        <v>810</v>
      </c>
      <c r="Z29648" t="s">
        <v>1044</v>
      </c>
      <c r="AA29648">
        <v>8</v>
      </c>
      <c r="AB29648" t="str">
        <f>LEFT(Tabela2__2[[#This Row],[Atributo]],SEARCH("-",Tabela2__2[[#This Row],[Atributo]],1)-2)</f>
        <v>Q3</v>
      </c>
      <c r="AC29648" t="s">
        <v>1066</v>
      </c>
      <c r="AD296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48" t="str">
        <f>CONCATENATE(Tabela2__2[[#This Row],[curso]],Tabela2__2[[#This Row],[BLOCO]])</f>
        <v>BACHARELADO EM BIOMEDICINA - SEMIPRESENCIAL 3B1</v>
      </c>
    </row>
    <row r="29649" spans="1:31" x14ac:dyDescent="0.25">
      <c r="A29649">
        <v>714</v>
      </c>
      <c r="B29649" t="s">
        <v>69</v>
      </c>
      <c r="C29649">
        <v>2712</v>
      </c>
      <c r="D29649" t="s">
        <v>31</v>
      </c>
      <c r="E29649">
        <v>5862</v>
      </c>
      <c r="F29649" t="s">
        <v>44</v>
      </c>
      <c r="G29649" t="s">
        <v>300</v>
      </c>
      <c r="H29649">
        <v>535536</v>
      </c>
      <c r="I29649">
        <v>612046</v>
      </c>
      <c r="J29649">
        <v>74</v>
      </c>
      <c r="K29649">
        <v>589</v>
      </c>
      <c r="L29649" t="s">
        <v>900</v>
      </c>
      <c r="M29649">
        <v>4503495</v>
      </c>
      <c r="N29649" t="s">
        <v>674</v>
      </c>
      <c r="P29649" t="s">
        <v>810</v>
      </c>
      <c r="Z29649" t="s">
        <v>1045</v>
      </c>
      <c r="AA29649">
        <v>8</v>
      </c>
      <c r="AB29649" t="str">
        <f>LEFT(Tabela2__2[[#This Row],[Atributo]],SEARCH("-",Tabela2__2[[#This Row],[Atributo]],1)-2)</f>
        <v>Q4</v>
      </c>
      <c r="AC29649" t="s">
        <v>1066</v>
      </c>
      <c r="AD2964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49" t="str">
        <f>CONCATENATE(Tabela2__2[[#This Row],[curso]],Tabela2__2[[#This Row],[BLOCO]])</f>
        <v>BACHARELADO EM BIOMEDICINA - SEMIPRESENCIAL 3B1</v>
      </c>
    </row>
    <row r="29650" spans="1:31" x14ac:dyDescent="0.25">
      <c r="A29650">
        <v>714</v>
      </c>
      <c r="B29650" t="s">
        <v>69</v>
      </c>
      <c r="C29650">
        <v>2712</v>
      </c>
      <c r="D29650" t="s">
        <v>31</v>
      </c>
      <c r="E29650">
        <v>5862</v>
      </c>
      <c r="F29650" t="s">
        <v>44</v>
      </c>
      <c r="G29650" t="s">
        <v>300</v>
      </c>
      <c r="H29650">
        <v>535536</v>
      </c>
      <c r="I29650">
        <v>612046</v>
      </c>
      <c r="J29650">
        <v>74</v>
      </c>
      <c r="K29650">
        <v>589</v>
      </c>
      <c r="L29650" t="s">
        <v>900</v>
      </c>
      <c r="M29650">
        <v>4503495</v>
      </c>
      <c r="N29650" t="s">
        <v>674</v>
      </c>
      <c r="P29650" t="s">
        <v>810</v>
      </c>
      <c r="Z29650" t="s">
        <v>1046</v>
      </c>
      <c r="AA29650">
        <v>8</v>
      </c>
      <c r="AB29650" t="str">
        <f>LEFT(Tabela2__2[[#This Row],[Atributo]],SEARCH("-",Tabela2__2[[#This Row],[Atributo]],1)-2)</f>
        <v>Q5</v>
      </c>
      <c r="AC29650" t="s">
        <v>1066</v>
      </c>
      <c r="AD296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50" t="str">
        <f>CONCATENATE(Tabela2__2[[#This Row],[curso]],Tabela2__2[[#This Row],[BLOCO]])</f>
        <v>BACHARELADO EM BIOMEDICINA - SEMIPRESENCIAL 3B1</v>
      </c>
    </row>
    <row r="29651" spans="1:31" x14ac:dyDescent="0.25">
      <c r="A29651">
        <v>714</v>
      </c>
      <c r="B29651" t="s">
        <v>69</v>
      </c>
      <c r="C29651">
        <v>2712</v>
      </c>
      <c r="D29651" t="s">
        <v>31</v>
      </c>
      <c r="E29651">
        <v>5862</v>
      </c>
      <c r="F29651" t="s">
        <v>44</v>
      </c>
      <c r="G29651" t="s">
        <v>300</v>
      </c>
      <c r="H29651">
        <v>535536</v>
      </c>
      <c r="I29651">
        <v>612046</v>
      </c>
      <c r="J29651">
        <v>74</v>
      </c>
      <c r="K29651">
        <v>589</v>
      </c>
      <c r="L29651" t="s">
        <v>900</v>
      </c>
      <c r="M29651">
        <v>4503495</v>
      </c>
      <c r="N29651" t="s">
        <v>674</v>
      </c>
      <c r="P29651" t="s">
        <v>810</v>
      </c>
      <c r="Z29651" t="s">
        <v>1047</v>
      </c>
      <c r="AA29651">
        <v>8</v>
      </c>
      <c r="AB29651" t="str">
        <f>LEFT(Tabela2__2[[#This Row],[Atributo]],SEARCH("-",Tabela2__2[[#This Row],[Atributo]],1)-2)</f>
        <v>Q6</v>
      </c>
      <c r="AC29651" t="s">
        <v>1066</v>
      </c>
      <c r="AD296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51" t="str">
        <f>CONCATENATE(Tabela2__2[[#This Row],[curso]],Tabela2__2[[#This Row],[BLOCO]])</f>
        <v>BACHARELADO EM BIOMEDICINA - SEMIPRESENCIAL 3B1</v>
      </c>
    </row>
    <row r="29652" spans="1:31" x14ac:dyDescent="0.25">
      <c r="A29652">
        <v>714</v>
      </c>
      <c r="B29652" t="s">
        <v>69</v>
      </c>
      <c r="C29652">
        <v>2712</v>
      </c>
      <c r="D29652" t="s">
        <v>31</v>
      </c>
      <c r="E29652">
        <v>5862</v>
      </c>
      <c r="F29652" t="s">
        <v>44</v>
      </c>
      <c r="G29652" t="s">
        <v>300</v>
      </c>
      <c r="H29652">
        <v>535536</v>
      </c>
      <c r="I29652">
        <v>612046</v>
      </c>
      <c r="J29652">
        <v>74</v>
      </c>
      <c r="K29652">
        <v>589</v>
      </c>
      <c r="L29652" t="s">
        <v>900</v>
      </c>
      <c r="M29652">
        <v>4503495</v>
      </c>
      <c r="N29652" t="s">
        <v>674</v>
      </c>
      <c r="P29652" t="s">
        <v>810</v>
      </c>
      <c r="Z29652" t="s">
        <v>1048</v>
      </c>
      <c r="AA29652">
        <v>8</v>
      </c>
      <c r="AB29652" t="str">
        <f>LEFT(Tabela2__2[[#This Row],[Atributo]],SEARCH("-",Tabela2__2[[#This Row],[Atributo]],1)-2)</f>
        <v>Q7</v>
      </c>
      <c r="AC29652" t="s">
        <v>1066</v>
      </c>
      <c r="AD296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52" t="str">
        <f>CONCATENATE(Tabela2__2[[#This Row],[curso]],Tabela2__2[[#This Row],[BLOCO]])</f>
        <v>BACHARELADO EM BIOMEDICINA - SEMIPRESENCIAL 3B1</v>
      </c>
    </row>
    <row r="29653" spans="1:31" x14ac:dyDescent="0.25">
      <c r="A29653">
        <v>714</v>
      </c>
      <c r="B29653" t="s">
        <v>69</v>
      </c>
      <c r="C29653">
        <v>2712</v>
      </c>
      <c r="D29653" t="s">
        <v>31</v>
      </c>
      <c r="E29653">
        <v>5862</v>
      </c>
      <c r="F29653" t="s">
        <v>44</v>
      </c>
      <c r="G29653" t="s">
        <v>300</v>
      </c>
      <c r="H29653">
        <v>535536</v>
      </c>
      <c r="I29653">
        <v>612046</v>
      </c>
      <c r="J29653">
        <v>74</v>
      </c>
      <c r="K29653">
        <v>589</v>
      </c>
      <c r="L29653" t="s">
        <v>900</v>
      </c>
      <c r="M29653">
        <v>4503495</v>
      </c>
      <c r="N29653" t="s">
        <v>674</v>
      </c>
      <c r="P29653" t="s">
        <v>810</v>
      </c>
      <c r="Z29653" t="s">
        <v>1049</v>
      </c>
      <c r="AA29653">
        <v>8</v>
      </c>
      <c r="AB29653" t="str">
        <f>LEFT(Tabela2__2[[#This Row],[Atributo]],SEARCH("-",Tabela2__2[[#This Row],[Atributo]],1)-2)</f>
        <v>Q8</v>
      </c>
      <c r="AC29653" t="s">
        <v>1067</v>
      </c>
      <c r="AD2965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9653" t="str">
        <f>CONCATENATE(Tabela2__2[[#This Row],[curso]],Tabela2__2[[#This Row],[BLOCO]])</f>
        <v>BACHARELADO EM BIOMEDICINA - SEMIPRESENCIAL 3B2</v>
      </c>
    </row>
    <row r="29654" spans="1:31" x14ac:dyDescent="0.25">
      <c r="A29654">
        <v>714</v>
      </c>
      <c r="B29654" t="s">
        <v>69</v>
      </c>
      <c r="C29654">
        <v>2712</v>
      </c>
      <c r="D29654" t="s">
        <v>31</v>
      </c>
      <c r="E29654">
        <v>5862</v>
      </c>
      <c r="F29654" t="s">
        <v>44</v>
      </c>
      <c r="G29654" t="s">
        <v>300</v>
      </c>
      <c r="H29654">
        <v>535536</v>
      </c>
      <c r="I29654">
        <v>612046</v>
      </c>
      <c r="J29654">
        <v>74</v>
      </c>
      <c r="K29654">
        <v>589</v>
      </c>
      <c r="L29654" t="s">
        <v>900</v>
      </c>
      <c r="M29654">
        <v>4503495</v>
      </c>
      <c r="N29654" t="s">
        <v>674</v>
      </c>
      <c r="P29654" t="s">
        <v>810</v>
      </c>
      <c r="Z29654" t="s">
        <v>1050</v>
      </c>
      <c r="AA29654">
        <v>8</v>
      </c>
      <c r="AB29654" t="str">
        <f>LEFT(Tabela2__2[[#This Row],[Atributo]],SEARCH("-",Tabela2__2[[#This Row],[Atributo]],1)-2)</f>
        <v>Q9</v>
      </c>
      <c r="AC29654" t="s">
        <v>1067</v>
      </c>
      <c r="AD2965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9654" t="str">
        <f>CONCATENATE(Tabela2__2[[#This Row],[curso]],Tabela2__2[[#This Row],[BLOCO]])</f>
        <v>BACHARELADO EM BIOMEDICINA - SEMIPRESENCIAL 3B2</v>
      </c>
    </row>
    <row r="29655" spans="1:31" x14ac:dyDescent="0.25">
      <c r="A29655">
        <v>714</v>
      </c>
      <c r="B29655" t="s">
        <v>69</v>
      </c>
      <c r="C29655">
        <v>2712</v>
      </c>
      <c r="D29655" t="s">
        <v>31</v>
      </c>
      <c r="E29655">
        <v>5862</v>
      </c>
      <c r="F29655" t="s">
        <v>44</v>
      </c>
      <c r="G29655" t="s">
        <v>300</v>
      </c>
      <c r="H29655">
        <v>535536</v>
      </c>
      <c r="I29655">
        <v>612046</v>
      </c>
      <c r="J29655">
        <v>74</v>
      </c>
      <c r="K29655">
        <v>589</v>
      </c>
      <c r="L29655" t="s">
        <v>900</v>
      </c>
      <c r="M29655">
        <v>4503495</v>
      </c>
      <c r="N29655" t="s">
        <v>674</v>
      </c>
      <c r="P29655" t="s">
        <v>810</v>
      </c>
      <c r="Z29655" t="s">
        <v>1051</v>
      </c>
      <c r="AA29655">
        <v>8</v>
      </c>
      <c r="AB29655" t="str">
        <f>LEFT(Tabela2__2[[#This Row],[Atributo]],SEARCH("-",Tabela2__2[[#This Row],[Atributo]],1)-2)</f>
        <v>Q10</v>
      </c>
      <c r="AC29655" t="s">
        <v>1067</v>
      </c>
      <c r="AD2965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9655" t="str">
        <f>CONCATENATE(Tabela2__2[[#This Row],[curso]],Tabela2__2[[#This Row],[BLOCO]])</f>
        <v>BACHARELADO EM BIOMEDICINA - SEMIPRESENCIAL 3B2</v>
      </c>
    </row>
    <row r="29656" spans="1:31" x14ac:dyDescent="0.25">
      <c r="A29656">
        <v>714</v>
      </c>
      <c r="B29656" t="s">
        <v>69</v>
      </c>
      <c r="C29656">
        <v>2712</v>
      </c>
      <c r="D29656" t="s">
        <v>31</v>
      </c>
      <c r="E29656">
        <v>5862</v>
      </c>
      <c r="F29656" t="s">
        <v>44</v>
      </c>
      <c r="G29656" t="s">
        <v>301</v>
      </c>
      <c r="H29656">
        <v>535537</v>
      </c>
      <c r="I29656">
        <v>612047</v>
      </c>
      <c r="J29656">
        <v>74</v>
      </c>
      <c r="K29656">
        <v>589</v>
      </c>
      <c r="L29656" t="s">
        <v>900</v>
      </c>
      <c r="M29656">
        <v>4503495</v>
      </c>
      <c r="N29656" t="s">
        <v>674</v>
      </c>
      <c r="P29656" t="s">
        <v>810</v>
      </c>
      <c r="Z29656" t="s">
        <v>1043</v>
      </c>
      <c r="AA29656">
        <v>8</v>
      </c>
      <c r="AB29656" t="str">
        <f>LEFT(Tabela2__2[[#This Row],[Atributo]],SEARCH("-",Tabela2__2[[#This Row],[Atributo]],1)-2)</f>
        <v>Q2</v>
      </c>
      <c r="AC29656" t="s">
        <v>1066</v>
      </c>
      <c r="AD2965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56" t="str">
        <f>CONCATENATE(Tabela2__2[[#This Row],[curso]],Tabela2__2[[#This Row],[BLOCO]])</f>
        <v>BACHARELADO EM BIOMEDICINA - SEMIPRESENCIAL 3B1</v>
      </c>
    </row>
    <row r="29657" spans="1:31" x14ac:dyDescent="0.25">
      <c r="A29657">
        <v>714</v>
      </c>
      <c r="B29657" t="s">
        <v>69</v>
      </c>
      <c r="C29657">
        <v>2712</v>
      </c>
      <c r="D29657" t="s">
        <v>31</v>
      </c>
      <c r="E29657">
        <v>5862</v>
      </c>
      <c r="F29657" t="s">
        <v>44</v>
      </c>
      <c r="G29657" t="s">
        <v>301</v>
      </c>
      <c r="H29657">
        <v>535537</v>
      </c>
      <c r="I29657">
        <v>612047</v>
      </c>
      <c r="J29657">
        <v>74</v>
      </c>
      <c r="K29657">
        <v>589</v>
      </c>
      <c r="L29657" t="s">
        <v>900</v>
      </c>
      <c r="M29657">
        <v>4503495</v>
      </c>
      <c r="N29657" t="s">
        <v>674</v>
      </c>
      <c r="P29657" t="s">
        <v>810</v>
      </c>
      <c r="Z29657" t="s">
        <v>1045</v>
      </c>
      <c r="AA29657">
        <v>8</v>
      </c>
      <c r="AB29657" t="str">
        <f>LEFT(Tabela2__2[[#This Row],[Atributo]],SEARCH("-",Tabela2__2[[#This Row],[Atributo]],1)-2)</f>
        <v>Q4</v>
      </c>
      <c r="AC29657" t="s">
        <v>1066</v>
      </c>
      <c r="AD2965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57" t="str">
        <f>CONCATENATE(Tabela2__2[[#This Row],[curso]],Tabela2__2[[#This Row],[BLOCO]])</f>
        <v>BACHARELADO EM BIOMEDICINA - SEMIPRESENCIAL 3B1</v>
      </c>
    </row>
    <row r="29658" spans="1:31" x14ac:dyDescent="0.25">
      <c r="A29658">
        <v>714</v>
      </c>
      <c r="B29658" t="s">
        <v>69</v>
      </c>
      <c r="C29658">
        <v>2712</v>
      </c>
      <c r="D29658" t="s">
        <v>31</v>
      </c>
      <c r="E29658">
        <v>5862</v>
      </c>
      <c r="F29658" t="s">
        <v>44</v>
      </c>
      <c r="G29658" t="s">
        <v>301</v>
      </c>
      <c r="H29658">
        <v>535537</v>
      </c>
      <c r="I29658">
        <v>612047</v>
      </c>
      <c r="J29658">
        <v>74</v>
      </c>
      <c r="K29658">
        <v>589</v>
      </c>
      <c r="L29658" t="s">
        <v>900</v>
      </c>
      <c r="M29658">
        <v>4503495</v>
      </c>
      <c r="N29658" t="s">
        <v>674</v>
      </c>
      <c r="P29658" t="s">
        <v>810</v>
      </c>
      <c r="Z29658" t="s">
        <v>1046</v>
      </c>
      <c r="AA29658">
        <v>8</v>
      </c>
      <c r="AB29658" t="str">
        <f>LEFT(Tabela2__2[[#This Row],[Atributo]],SEARCH("-",Tabela2__2[[#This Row],[Atributo]],1)-2)</f>
        <v>Q5</v>
      </c>
      <c r="AC29658" t="s">
        <v>1066</v>
      </c>
      <c r="AD2965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58" t="str">
        <f>CONCATENATE(Tabela2__2[[#This Row],[curso]],Tabela2__2[[#This Row],[BLOCO]])</f>
        <v>BACHARELADO EM BIOMEDICINA - SEMIPRESENCIAL 3B1</v>
      </c>
    </row>
    <row r="29659" spans="1:31" x14ac:dyDescent="0.25">
      <c r="A29659">
        <v>714</v>
      </c>
      <c r="B29659" t="s">
        <v>69</v>
      </c>
      <c r="C29659">
        <v>2712</v>
      </c>
      <c r="D29659" t="s">
        <v>31</v>
      </c>
      <c r="E29659">
        <v>5862</v>
      </c>
      <c r="F29659" t="s">
        <v>44</v>
      </c>
      <c r="G29659" t="s">
        <v>301</v>
      </c>
      <c r="H29659">
        <v>535537</v>
      </c>
      <c r="I29659">
        <v>612047</v>
      </c>
      <c r="J29659">
        <v>74</v>
      </c>
      <c r="K29659">
        <v>589</v>
      </c>
      <c r="L29659" t="s">
        <v>900</v>
      </c>
      <c r="M29659">
        <v>4503495</v>
      </c>
      <c r="N29659" t="s">
        <v>674</v>
      </c>
      <c r="P29659" t="s">
        <v>810</v>
      </c>
      <c r="Z29659" t="s">
        <v>1047</v>
      </c>
      <c r="AA29659">
        <v>8</v>
      </c>
      <c r="AB29659" t="str">
        <f>LEFT(Tabela2__2[[#This Row],[Atributo]],SEARCH("-",Tabela2__2[[#This Row],[Atributo]],1)-2)</f>
        <v>Q6</v>
      </c>
      <c r="AC29659" t="s">
        <v>1066</v>
      </c>
      <c r="AD296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59" t="str">
        <f>CONCATENATE(Tabela2__2[[#This Row],[curso]],Tabela2__2[[#This Row],[BLOCO]])</f>
        <v>BACHARELADO EM BIOMEDICINA - SEMIPRESENCIAL 3B1</v>
      </c>
    </row>
    <row r="29660" spans="1:31" x14ac:dyDescent="0.25">
      <c r="A29660">
        <v>714</v>
      </c>
      <c r="B29660" t="s">
        <v>69</v>
      </c>
      <c r="C29660">
        <v>2712</v>
      </c>
      <c r="D29660" t="s">
        <v>31</v>
      </c>
      <c r="E29660">
        <v>5862</v>
      </c>
      <c r="F29660" t="s">
        <v>44</v>
      </c>
      <c r="G29660" t="s">
        <v>301</v>
      </c>
      <c r="H29660">
        <v>535537</v>
      </c>
      <c r="I29660">
        <v>612047</v>
      </c>
      <c r="J29660">
        <v>74</v>
      </c>
      <c r="K29660">
        <v>589</v>
      </c>
      <c r="L29660" t="s">
        <v>900</v>
      </c>
      <c r="M29660">
        <v>4503495</v>
      </c>
      <c r="N29660" t="s">
        <v>674</v>
      </c>
      <c r="P29660" t="s">
        <v>810</v>
      </c>
      <c r="Z29660" t="s">
        <v>1048</v>
      </c>
      <c r="AA29660">
        <v>8</v>
      </c>
      <c r="AB29660" t="str">
        <f>LEFT(Tabela2__2[[#This Row],[Atributo]],SEARCH("-",Tabela2__2[[#This Row],[Atributo]],1)-2)</f>
        <v>Q7</v>
      </c>
      <c r="AC29660" t="s">
        <v>1066</v>
      </c>
      <c r="AD2966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60" t="str">
        <f>CONCATENATE(Tabela2__2[[#This Row],[curso]],Tabela2__2[[#This Row],[BLOCO]])</f>
        <v>BACHARELADO EM BIOMEDICINA - SEMIPRESENCIAL 3B1</v>
      </c>
    </row>
    <row r="29661" spans="1:31" x14ac:dyDescent="0.25">
      <c r="A29661">
        <v>714</v>
      </c>
      <c r="B29661" t="s">
        <v>69</v>
      </c>
      <c r="C29661">
        <v>2712</v>
      </c>
      <c r="D29661" t="s">
        <v>31</v>
      </c>
      <c r="E29661">
        <v>5862</v>
      </c>
      <c r="F29661" t="s">
        <v>44</v>
      </c>
      <c r="G29661" t="s">
        <v>301</v>
      </c>
      <c r="H29661">
        <v>535537</v>
      </c>
      <c r="I29661">
        <v>612047</v>
      </c>
      <c r="J29661">
        <v>74</v>
      </c>
      <c r="K29661">
        <v>589</v>
      </c>
      <c r="L29661" t="s">
        <v>900</v>
      </c>
      <c r="M29661">
        <v>4503495</v>
      </c>
      <c r="N29661" t="s">
        <v>674</v>
      </c>
      <c r="P29661" t="s">
        <v>810</v>
      </c>
      <c r="Z29661" t="s">
        <v>1049</v>
      </c>
      <c r="AA29661">
        <v>8</v>
      </c>
      <c r="AB29661" t="str">
        <f>LEFT(Tabela2__2[[#This Row],[Atributo]],SEARCH("-",Tabela2__2[[#This Row],[Atributo]],1)-2)</f>
        <v>Q8</v>
      </c>
      <c r="AC29661" t="s">
        <v>1067</v>
      </c>
      <c r="AD2966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61" t="str">
        <f>CONCATENATE(Tabela2__2[[#This Row],[curso]],Tabela2__2[[#This Row],[BLOCO]])</f>
        <v>BACHARELADO EM BIOMEDICINA - SEMIPRESENCIAL 3B2</v>
      </c>
    </row>
    <row r="29662" spans="1:31" x14ac:dyDescent="0.25">
      <c r="A29662">
        <v>714</v>
      </c>
      <c r="B29662" t="s">
        <v>69</v>
      </c>
      <c r="C29662">
        <v>2712</v>
      </c>
      <c r="D29662" t="s">
        <v>31</v>
      </c>
      <c r="E29662">
        <v>5862</v>
      </c>
      <c r="F29662" t="s">
        <v>44</v>
      </c>
      <c r="G29662" t="s">
        <v>301</v>
      </c>
      <c r="H29662">
        <v>535537</v>
      </c>
      <c r="I29662">
        <v>612047</v>
      </c>
      <c r="J29662">
        <v>74</v>
      </c>
      <c r="K29662">
        <v>589</v>
      </c>
      <c r="L29662" t="s">
        <v>900</v>
      </c>
      <c r="M29662">
        <v>4503495</v>
      </c>
      <c r="N29662" t="s">
        <v>674</v>
      </c>
      <c r="P29662" t="s">
        <v>810</v>
      </c>
      <c r="Z29662" t="s">
        <v>1050</v>
      </c>
      <c r="AA29662">
        <v>8</v>
      </c>
      <c r="AB29662" t="str">
        <f>LEFT(Tabela2__2[[#This Row],[Atributo]],SEARCH("-",Tabela2__2[[#This Row],[Atributo]],1)-2)</f>
        <v>Q9</v>
      </c>
      <c r="AC29662" t="s">
        <v>1067</v>
      </c>
      <c r="AD2966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62" t="str">
        <f>CONCATENATE(Tabela2__2[[#This Row],[curso]],Tabela2__2[[#This Row],[BLOCO]])</f>
        <v>BACHARELADO EM BIOMEDICINA - SEMIPRESENCIAL 3B2</v>
      </c>
    </row>
    <row r="29663" spans="1:31" x14ac:dyDescent="0.25">
      <c r="A29663">
        <v>714</v>
      </c>
      <c r="B29663" t="s">
        <v>69</v>
      </c>
      <c r="C29663">
        <v>2712</v>
      </c>
      <c r="D29663" t="s">
        <v>31</v>
      </c>
      <c r="E29663">
        <v>5862</v>
      </c>
      <c r="F29663" t="s">
        <v>44</v>
      </c>
      <c r="G29663" t="s">
        <v>301</v>
      </c>
      <c r="H29663">
        <v>535537</v>
      </c>
      <c r="I29663">
        <v>612047</v>
      </c>
      <c r="J29663">
        <v>74</v>
      </c>
      <c r="K29663">
        <v>589</v>
      </c>
      <c r="L29663" t="s">
        <v>900</v>
      </c>
      <c r="M29663">
        <v>4503495</v>
      </c>
      <c r="N29663" t="s">
        <v>674</v>
      </c>
      <c r="P29663" t="s">
        <v>810</v>
      </c>
      <c r="Z29663" t="s">
        <v>1051</v>
      </c>
      <c r="AA29663">
        <v>8</v>
      </c>
      <c r="AB29663" t="str">
        <f>LEFT(Tabela2__2[[#This Row],[Atributo]],SEARCH("-",Tabela2__2[[#This Row],[Atributo]],1)-2)</f>
        <v>Q10</v>
      </c>
      <c r="AC29663" t="s">
        <v>1067</v>
      </c>
      <c r="AD2966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63" t="str">
        <f>CONCATENATE(Tabela2__2[[#This Row],[curso]],Tabela2__2[[#This Row],[BLOCO]])</f>
        <v>BACHARELADO EM BIOMEDICINA - SEMIPRESENCIAL 3B2</v>
      </c>
    </row>
    <row r="29664" spans="1:31" x14ac:dyDescent="0.25">
      <c r="A29664">
        <v>714</v>
      </c>
      <c r="B29664" t="s">
        <v>43</v>
      </c>
      <c r="C29664">
        <v>421</v>
      </c>
      <c r="D29664" t="s">
        <v>31</v>
      </c>
      <c r="E29664">
        <v>5862</v>
      </c>
      <c r="F29664" t="s">
        <v>44</v>
      </c>
      <c r="G29664" t="s">
        <v>300</v>
      </c>
      <c r="H29664">
        <v>535536</v>
      </c>
      <c r="I29664">
        <v>612046</v>
      </c>
      <c r="J29664">
        <v>74</v>
      </c>
      <c r="K29664">
        <v>589</v>
      </c>
      <c r="L29664" t="s">
        <v>900</v>
      </c>
      <c r="M29664">
        <v>4519317</v>
      </c>
      <c r="N29664" t="s">
        <v>931</v>
      </c>
      <c r="P29664" t="s">
        <v>810</v>
      </c>
      <c r="Z29664" t="s">
        <v>1042</v>
      </c>
      <c r="AA29664">
        <v>8</v>
      </c>
      <c r="AB29664" t="str">
        <f>LEFT(Tabela2__2[[#This Row],[Atributo]],SEARCH("-",Tabela2__2[[#This Row],[Atributo]],1)-2)</f>
        <v>Q1</v>
      </c>
      <c r="AC29664" t="s">
        <v>1066</v>
      </c>
      <c r="AD2966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64" t="str">
        <f>CONCATENATE(Tabela2__2[[#This Row],[curso]],Tabela2__2[[#This Row],[BLOCO]])</f>
        <v>BACHARELADO EM BIOMEDICINA - SEMIPRESENCIAL 3B1</v>
      </c>
    </row>
    <row r="29665" spans="1:31" x14ac:dyDescent="0.25">
      <c r="A29665">
        <v>714</v>
      </c>
      <c r="B29665" t="s">
        <v>43</v>
      </c>
      <c r="C29665">
        <v>421</v>
      </c>
      <c r="D29665" t="s">
        <v>31</v>
      </c>
      <c r="E29665">
        <v>5862</v>
      </c>
      <c r="F29665" t="s">
        <v>44</v>
      </c>
      <c r="G29665" t="s">
        <v>300</v>
      </c>
      <c r="H29665">
        <v>535536</v>
      </c>
      <c r="I29665">
        <v>612046</v>
      </c>
      <c r="J29665">
        <v>74</v>
      </c>
      <c r="K29665">
        <v>589</v>
      </c>
      <c r="L29665" t="s">
        <v>900</v>
      </c>
      <c r="M29665">
        <v>4519317</v>
      </c>
      <c r="N29665" t="s">
        <v>931</v>
      </c>
      <c r="P29665" t="s">
        <v>810</v>
      </c>
      <c r="Z29665" t="s">
        <v>1043</v>
      </c>
      <c r="AA29665">
        <v>8</v>
      </c>
      <c r="AB29665" t="str">
        <f>LEFT(Tabela2__2[[#This Row],[Atributo]],SEARCH("-",Tabela2__2[[#This Row],[Atributo]],1)-2)</f>
        <v>Q2</v>
      </c>
      <c r="AC29665" t="s">
        <v>1066</v>
      </c>
      <c r="AD296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65" t="str">
        <f>CONCATENATE(Tabela2__2[[#This Row],[curso]],Tabela2__2[[#This Row],[BLOCO]])</f>
        <v>BACHARELADO EM BIOMEDICINA - SEMIPRESENCIAL 3B1</v>
      </c>
    </row>
    <row r="29666" spans="1:31" x14ac:dyDescent="0.25">
      <c r="A29666">
        <v>714</v>
      </c>
      <c r="B29666" t="s">
        <v>43</v>
      </c>
      <c r="C29666">
        <v>421</v>
      </c>
      <c r="D29666" t="s">
        <v>31</v>
      </c>
      <c r="E29666">
        <v>5862</v>
      </c>
      <c r="F29666" t="s">
        <v>44</v>
      </c>
      <c r="G29666" t="s">
        <v>300</v>
      </c>
      <c r="H29666">
        <v>535536</v>
      </c>
      <c r="I29666">
        <v>612046</v>
      </c>
      <c r="J29666">
        <v>74</v>
      </c>
      <c r="K29666">
        <v>589</v>
      </c>
      <c r="L29666" t="s">
        <v>900</v>
      </c>
      <c r="M29666">
        <v>4519317</v>
      </c>
      <c r="N29666" t="s">
        <v>931</v>
      </c>
      <c r="P29666" t="s">
        <v>810</v>
      </c>
      <c r="Z29666" t="s">
        <v>1059</v>
      </c>
      <c r="AA29666">
        <v>8</v>
      </c>
      <c r="AB29666" t="str">
        <f>LEFT(Tabela2__2[[#This Row],[Atributo]],SEARCH("-",Tabela2__2[[#This Row],[Atributo]],1)-2)</f>
        <v>Q18</v>
      </c>
      <c r="AC29666" t="s">
        <v>1068</v>
      </c>
      <c r="AD2966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9666" t="str">
        <f>CONCATENATE(Tabela2__2[[#This Row],[curso]],Tabela2__2[[#This Row],[BLOCO]])</f>
        <v>BACHARELADO EM BIOMEDICINA - SEMIPRESENCIAL 3B4</v>
      </c>
    </row>
    <row r="29667" spans="1:31" x14ac:dyDescent="0.25">
      <c r="A29667">
        <v>714</v>
      </c>
      <c r="B29667" t="s">
        <v>43</v>
      </c>
      <c r="C29667">
        <v>421</v>
      </c>
      <c r="D29667" t="s">
        <v>31</v>
      </c>
      <c r="E29667">
        <v>5862</v>
      </c>
      <c r="F29667" t="s">
        <v>44</v>
      </c>
      <c r="G29667" t="s">
        <v>300</v>
      </c>
      <c r="H29667">
        <v>535536</v>
      </c>
      <c r="I29667">
        <v>612046</v>
      </c>
      <c r="J29667">
        <v>74</v>
      </c>
      <c r="K29667">
        <v>589</v>
      </c>
      <c r="L29667" t="s">
        <v>900</v>
      </c>
      <c r="M29667">
        <v>4519317</v>
      </c>
      <c r="N29667" t="s">
        <v>931</v>
      </c>
      <c r="P29667" t="s">
        <v>810</v>
      </c>
      <c r="Z29667" t="s">
        <v>1060</v>
      </c>
      <c r="AA29667">
        <v>8</v>
      </c>
      <c r="AB29667" t="str">
        <f>LEFT(Tabela2__2[[#This Row],[Atributo]],SEARCH("-",Tabela2__2[[#This Row],[Atributo]],1)-2)</f>
        <v>Q19</v>
      </c>
      <c r="AC29667" t="s">
        <v>1068</v>
      </c>
      <c r="AD2966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9667" t="str">
        <f>CONCATENATE(Tabela2__2[[#This Row],[curso]],Tabela2__2[[#This Row],[BLOCO]])</f>
        <v>BACHARELADO EM BIOMEDICINA - SEMIPRESENCIAL 3B4</v>
      </c>
    </row>
    <row r="29668" spans="1:31" x14ac:dyDescent="0.25">
      <c r="A29668">
        <v>714</v>
      </c>
      <c r="B29668" t="s">
        <v>43</v>
      </c>
      <c r="C29668">
        <v>421</v>
      </c>
      <c r="D29668" t="s">
        <v>31</v>
      </c>
      <c r="E29668">
        <v>5862</v>
      </c>
      <c r="F29668" t="s">
        <v>44</v>
      </c>
      <c r="G29668" t="s">
        <v>300</v>
      </c>
      <c r="H29668">
        <v>535536</v>
      </c>
      <c r="I29668">
        <v>612046</v>
      </c>
      <c r="J29668">
        <v>74</v>
      </c>
      <c r="K29668">
        <v>589</v>
      </c>
      <c r="L29668" t="s">
        <v>900</v>
      </c>
      <c r="M29668">
        <v>4519317</v>
      </c>
      <c r="N29668" t="s">
        <v>931</v>
      </c>
      <c r="P29668" t="s">
        <v>810</v>
      </c>
      <c r="Z29668" t="s">
        <v>1061</v>
      </c>
      <c r="AA29668">
        <v>8</v>
      </c>
      <c r="AB29668" t="str">
        <f>LEFT(Tabela2__2[[#This Row],[Atributo]],SEARCH("-",Tabela2__2[[#This Row],[Atributo]],1)-2)</f>
        <v>Q20</v>
      </c>
      <c r="AC29668" t="s">
        <v>1068</v>
      </c>
      <c r="AD2966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9668" t="str">
        <f>CONCATENATE(Tabela2__2[[#This Row],[curso]],Tabela2__2[[#This Row],[BLOCO]])</f>
        <v>BACHARELADO EM BIOMEDICINA - SEMIPRESENCIAL 3B4</v>
      </c>
    </row>
    <row r="29669" spans="1:31" x14ac:dyDescent="0.25">
      <c r="A29669">
        <v>714</v>
      </c>
      <c r="B29669" t="s">
        <v>43</v>
      </c>
      <c r="C29669">
        <v>421</v>
      </c>
      <c r="D29669" t="s">
        <v>31</v>
      </c>
      <c r="E29669">
        <v>5862</v>
      </c>
      <c r="F29669" t="s">
        <v>44</v>
      </c>
      <c r="G29669" t="s">
        <v>300</v>
      </c>
      <c r="H29669">
        <v>535536</v>
      </c>
      <c r="I29669">
        <v>612046</v>
      </c>
      <c r="J29669">
        <v>74</v>
      </c>
      <c r="K29669">
        <v>589</v>
      </c>
      <c r="L29669" t="s">
        <v>900</v>
      </c>
      <c r="M29669">
        <v>4519317</v>
      </c>
      <c r="N29669" t="s">
        <v>931</v>
      </c>
      <c r="P29669" t="s">
        <v>810</v>
      </c>
      <c r="Z29669" t="s">
        <v>1062</v>
      </c>
      <c r="AA29669">
        <v>8</v>
      </c>
      <c r="AB29669" t="str">
        <f>LEFT(Tabela2__2[[#This Row],[Atributo]],SEARCH("-",Tabela2__2[[#This Row],[Atributo]],1)-2)</f>
        <v>Q21</v>
      </c>
      <c r="AC29669" t="s">
        <v>1068</v>
      </c>
      <c r="AD2966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9669" t="str">
        <f>CONCATENATE(Tabela2__2[[#This Row],[curso]],Tabela2__2[[#This Row],[BLOCO]])</f>
        <v>BACHARELADO EM BIOMEDICINA - SEMIPRESENCIAL 3B4</v>
      </c>
    </row>
    <row r="29670" spans="1:31" x14ac:dyDescent="0.25">
      <c r="A29670">
        <v>714</v>
      </c>
      <c r="B29670" t="s">
        <v>228</v>
      </c>
      <c r="C29670">
        <v>35</v>
      </c>
      <c r="D29670" t="s">
        <v>31</v>
      </c>
      <c r="E29670">
        <v>5862</v>
      </c>
      <c r="F29670" t="s">
        <v>44</v>
      </c>
      <c r="G29670" t="s">
        <v>301</v>
      </c>
      <c r="H29670">
        <v>535537</v>
      </c>
      <c r="I29670">
        <v>612047</v>
      </c>
      <c r="J29670">
        <v>74</v>
      </c>
      <c r="K29670">
        <v>589</v>
      </c>
      <c r="L29670" t="s">
        <v>900</v>
      </c>
      <c r="M29670">
        <v>4531513</v>
      </c>
      <c r="N29670" t="s">
        <v>1022</v>
      </c>
      <c r="Q29670" t="s">
        <v>811</v>
      </c>
      <c r="Z29670" t="s">
        <v>1047</v>
      </c>
      <c r="AA29670">
        <v>8</v>
      </c>
      <c r="AB29670" t="str">
        <f>LEFT(Tabela2__2[[#This Row],[Atributo]],SEARCH("-",Tabela2__2[[#This Row],[Atributo]],1)-2)</f>
        <v>Q6</v>
      </c>
      <c r="AC29670" t="s">
        <v>1066</v>
      </c>
      <c r="AD296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70" t="str">
        <f>CONCATENATE(Tabela2__2[[#This Row],[curso]],Tabela2__2[[#This Row],[BLOCO]])</f>
        <v>BACHARELADO EM BIOMEDICINA - SEMIPRESENCIAL 3B1</v>
      </c>
    </row>
    <row r="29671" spans="1:31" x14ac:dyDescent="0.25">
      <c r="A29671">
        <v>714</v>
      </c>
      <c r="B29671" t="s">
        <v>228</v>
      </c>
      <c r="C29671">
        <v>35</v>
      </c>
      <c r="D29671" t="s">
        <v>31</v>
      </c>
      <c r="E29671">
        <v>5862</v>
      </c>
      <c r="F29671" t="s">
        <v>44</v>
      </c>
      <c r="G29671" t="s">
        <v>301</v>
      </c>
      <c r="H29671">
        <v>535537</v>
      </c>
      <c r="I29671">
        <v>612047</v>
      </c>
      <c r="J29671">
        <v>74</v>
      </c>
      <c r="K29671">
        <v>589</v>
      </c>
      <c r="L29671" t="s">
        <v>900</v>
      </c>
      <c r="M29671">
        <v>4531513</v>
      </c>
      <c r="N29671" t="s">
        <v>1022</v>
      </c>
      <c r="Q29671" t="s">
        <v>811</v>
      </c>
      <c r="Z29671" t="s">
        <v>1052</v>
      </c>
      <c r="AA29671">
        <v>8</v>
      </c>
      <c r="AB29671" t="str">
        <f>LEFT(Tabela2__2[[#This Row],[Atributo]],SEARCH("-",Tabela2__2[[#This Row],[Atributo]],1)-2)</f>
        <v>Q11</v>
      </c>
      <c r="AC29671" t="s">
        <v>1067</v>
      </c>
      <c r="AD2967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9671" t="str">
        <f>CONCATENATE(Tabela2__2[[#This Row],[curso]],Tabela2__2[[#This Row],[BLOCO]])</f>
        <v>BACHARELADO EM BIOMEDICINA - SEMIPRESENCIAL 3B2</v>
      </c>
    </row>
    <row r="29672" spans="1:31" x14ac:dyDescent="0.25">
      <c r="A29672">
        <v>714</v>
      </c>
      <c r="B29672" t="s">
        <v>228</v>
      </c>
      <c r="C29672">
        <v>35</v>
      </c>
      <c r="D29672" t="s">
        <v>31</v>
      </c>
      <c r="E29672">
        <v>5862</v>
      </c>
      <c r="F29672" t="s">
        <v>44</v>
      </c>
      <c r="G29672" t="s">
        <v>301</v>
      </c>
      <c r="H29672">
        <v>535537</v>
      </c>
      <c r="I29672">
        <v>612047</v>
      </c>
      <c r="J29672">
        <v>74</v>
      </c>
      <c r="K29672">
        <v>589</v>
      </c>
      <c r="L29672" t="s">
        <v>900</v>
      </c>
      <c r="M29672">
        <v>4531513</v>
      </c>
      <c r="N29672" t="s">
        <v>1022</v>
      </c>
      <c r="Q29672" t="s">
        <v>811</v>
      </c>
      <c r="Z29672" t="s">
        <v>1056</v>
      </c>
      <c r="AA29672">
        <v>8</v>
      </c>
      <c r="AB29672" t="str">
        <f>LEFT(Tabela2__2[[#This Row],[Atributo]],SEARCH("-",Tabela2__2[[#This Row],[Atributo]],1)-2)</f>
        <v>Q15</v>
      </c>
      <c r="AC29672" t="s">
        <v>1069</v>
      </c>
      <c r="AD2967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72" t="str">
        <f>CONCATENATE(Tabela2__2[[#This Row],[curso]],Tabela2__2[[#This Row],[BLOCO]])</f>
        <v>BACHARELADO EM BIOMEDICINA - SEMIPRESENCIAL 3B3</v>
      </c>
    </row>
    <row r="29673" spans="1:31" x14ac:dyDescent="0.25">
      <c r="A29673">
        <v>714</v>
      </c>
      <c r="B29673" t="s">
        <v>228</v>
      </c>
      <c r="C29673">
        <v>35</v>
      </c>
      <c r="D29673" t="s">
        <v>31</v>
      </c>
      <c r="E29673">
        <v>5862</v>
      </c>
      <c r="F29673" t="s">
        <v>44</v>
      </c>
      <c r="G29673" t="s">
        <v>301</v>
      </c>
      <c r="H29673">
        <v>535537</v>
      </c>
      <c r="I29673">
        <v>612047</v>
      </c>
      <c r="J29673">
        <v>74</v>
      </c>
      <c r="K29673">
        <v>589</v>
      </c>
      <c r="L29673" t="s">
        <v>900</v>
      </c>
      <c r="M29673">
        <v>4531513</v>
      </c>
      <c r="N29673" t="s">
        <v>1022</v>
      </c>
      <c r="Q29673" t="s">
        <v>811</v>
      </c>
      <c r="Z29673" t="s">
        <v>1059</v>
      </c>
      <c r="AA29673">
        <v>8</v>
      </c>
      <c r="AB29673" t="str">
        <f>LEFT(Tabela2__2[[#This Row],[Atributo]],SEARCH("-",Tabela2__2[[#This Row],[Atributo]],1)-2)</f>
        <v>Q18</v>
      </c>
      <c r="AC29673" t="s">
        <v>1068</v>
      </c>
      <c r="AD2967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9673" t="str">
        <f>CONCATENATE(Tabela2__2[[#This Row],[curso]],Tabela2__2[[#This Row],[BLOCO]])</f>
        <v>BACHARELADO EM BIOMEDICINA - SEMIPRESENCIAL 3B4</v>
      </c>
    </row>
    <row r="29674" spans="1:31" x14ac:dyDescent="0.25">
      <c r="A29674">
        <v>714</v>
      </c>
      <c r="B29674" t="s">
        <v>192</v>
      </c>
      <c r="C29674">
        <v>2634</v>
      </c>
      <c r="D29674" t="s">
        <v>31</v>
      </c>
      <c r="E29674">
        <v>5862</v>
      </c>
      <c r="F29674" t="s">
        <v>44</v>
      </c>
      <c r="G29674" t="s">
        <v>300</v>
      </c>
      <c r="H29674">
        <v>535536</v>
      </c>
      <c r="I29674">
        <v>612046</v>
      </c>
      <c r="J29674">
        <v>74</v>
      </c>
      <c r="K29674">
        <v>589</v>
      </c>
      <c r="L29674" t="s">
        <v>900</v>
      </c>
      <c r="M29674">
        <v>4543724</v>
      </c>
      <c r="N29674" t="s">
        <v>702</v>
      </c>
      <c r="Q29674" t="s">
        <v>811</v>
      </c>
      <c r="Z29674" t="s">
        <v>1042</v>
      </c>
      <c r="AA29674">
        <v>8</v>
      </c>
      <c r="AB29674" t="str">
        <f>LEFT(Tabela2__2[[#This Row],[Atributo]],SEARCH("-",Tabela2__2[[#This Row],[Atributo]],1)-2)</f>
        <v>Q1</v>
      </c>
      <c r="AC29674" t="s">
        <v>1066</v>
      </c>
      <c r="AD296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74" t="str">
        <f>CONCATENATE(Tabela2__2[[#This Row],[curso]],Tabela2__2[[#This Row],[BLOCO]])</f>
        <v>BACHARELADO EM BIOMEDICINA - SEMIPRESENCIAL 3B1</v>
      </c>
    </row>
    <row r="29675" spans="1:31" x14ac:dyDescent="0.25">
      <c r="A29675">
        <v>714</v>
      </c>
      <c r="B29675" t="s">
        <v>192</v>
      </c>
      <c r="C29675">
        <v>2634</v>
      </c>
      <c r="D29675" t="s">
        <v>31</v>
      </c>
      <c r="E29675">
        <v>5862</v>
      </c>
      <c r="F29675" t="s">
        <v>44</v>
      </c>
      <c r="G29675" t="s">
        <v>300</v>
      </c>
      <c r="H29675">
        <v>535536</v>
      </c>
      <c r="I29675">
        <v>612046</v>
      </c>
      <c r="J29675">
        <v>74</v>
      </c>
      <c r="K29675">
        <v>589</v>
      </c>
      <c r="L29675" t="s">
        <v>900</v>
      </c>
      <c r="M29675">
        <v>4543724</v>
      </c>
      <c r="N29675" t="s">
        <v>702</v>
      </c>
      <c r="Q29675" t="s">
        <v>811</v>
      </c>
      <c r="Z29675" t="s">
        <v>1045</v>
      </c>
      <c r="AA29675">
        <v>8</v>
      </c>
      <c r="AB29675" t="str">
        <f>LEFT(Tabela2__2[[#This Row],[Atributo]],SEARCH("-",Tabela2__2[[#This Row],[Atributo]],1)-2)</f>
        <v>Q4</v>
      </c>
      <c r="AC29675" t="s">
        <v>1066</v>
      </c>
      <c r="AD2967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75" t="str">
        <f>CONCATENATE(Tabela2__2[[#This Row],[curso]],Tabela2__2[[#This Row],[BLOCO]])</f>
        <v>BACHARELADO EM BIOMEDICINA - SEMIPRESENCIAL 3B1</v>
      </c>
    </row>
    <row r="29676" spans="1:31" x14ac:dyDescent="0.25">
      <c r="A29676">
        <v>714</v>
      </c>
      <c r="B29676" t="s">
        <v>192</v>
      </c>
      <c r="C29676">
        <v>2634</v>
      </c>
      <c r="D29676" t="s">
        <v>31</v>
      </c>
      <c r="E29676">
        <v>5862</v>
      </c>
      <c r="F29676" t="s">
        <v>44</v>
      </c>
      <c r="G29676" t="s">
        <v>300</v>
      </c>
      <c r="H29676">
        <v>535536</v>
      </c>
      <c r="I29676">
        <v>612046</v>
      </c>
      <c r="J29676">
        <v>74</v>
      </c>
      <c r="K29676">
        <v>589</v>
      </c>
      <c r="L29676" t="s">
        <v>900</v>
      </c>
      <c r="M29676">
        <v>4543724</v>
      </c>
      <c r="N29676" t="s">
        <v>702</v>
      </c>
      <c r="Q29676" t="s">
        <v>811</v>
      </c>
      <c r="Z29676" t="s">
        <v>1046</v>
      </c>
      <c r="AA29676">
        <v>8</v>
      </c>
      <c r="AB29676" t="str">
        <f>LEFT(Tabela2__2[[#This Row],[Atributo]],SEARCH("-",Tabela2__2[[#This Row],[Atributo]],1)-2)</f>
        <v>Q5</v>
      </c>
      <c r="AC29676" t="s">
        <v>1066</v>
      </c>
      <c r="AD2967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76" t="str">
        <f>CONCATENATE(Tabela2__2[[#This Row],[curso]],Tabela2__2[[#This Row],[BLOCO]])</f>
        <v>BACHARELADO EM BIOMEDICINA - SEMIPRESENCIAL 3B1</v>
      </c>
    </row>
    <row r="29677" spans="1:31" x14ac:dyDescent="0.25">
      <c r="A29677">
        <v>714</v>
      </c>
      <c r="B29677" t="s">
        <v>192</v>
      </c>
      <c r="C29677">
        <v>2634</v>
      </c>
      <c r="D29677" t="s">
        <v>31</v>
      </c>
      <c r="E29677">
        <v>5862</v>
      </c>
      <c r="F29677" t="s">
        <v>44</v>
      </c>
      <c r="G29677" t="s">
        <v>300</v>
      </c>
      <c r="H29677">
        <v>535536</v>
      </c>
      <c r="I29677">
        <v>612046</v>
      </c>
      <c r="J29677">
        <v>74</v>
      </c>
      <c r="K29677">
        <v>589</v>
      </c>
      <c r="L29677" t="s">
        <v>900</v>
      </c>
      <c r="M29677">
        <v>4543724</v>
      </c>
      <c r="N29677" t="s">
        <v>702</v>
      </c>
      <c r="Q29677" t="s">
        <v>811</v>
      </c>
      <c r="Z29677" t="s">
        <v>1049</v>
      </c>
      <c r="AA29677">
        <v>8</v>
      </c>
      <c r="AB29677" t="str">
        <f>LEFT(Tabela2__2[[#This Row],[Atributo]],SEARCH("-",Tabela2__2[[#This Row],[Atributo]],1)-2)</f>
        <v>Q8</v>
      </c>
      <c r="AC29677" t="s">
        <v>1067</v>
      </c>
      <c r="AD2967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9677" t="str">
        <f>CONCATENATE(Tabela2__2[[#This Row],[curso]],Tabela2__2[[#This Row],[BLOCO]])</f>
        <v>BACHARELADO EM BIOMEDICINA - SEMIPRESENCIAL 3B2</v>
      </c>
    </row>
    <row r="29678" spans="1:31" x14ac:dyDescent="0.25">
      <c r="A29678">
        <v>714</v>
      </c>
      <c r="B29678" t="s">
        <v>192</v>
      </c>
      <c r="C29678">
        <v>2634</v>
      </c>
      <c r="D29678" t="s">
        <v>31</v>
      </c>
      <c r="E29678">
        <v>5862</v>
      </c>
      <c r="F29678" t="s">
        <v>44</v>
      </c>
      <c r="G29678" t="s">
        <v>300</v>
      </c>
      <c r="H29678">
        <v>535536</v>
      </c>
      <c r="I29678">
        <v>612046</v>
      </c>
      <c r="J29678">
        <v>74</v>
      </c>
      <c r="K29678">
        <v>589</v>
      </c>
      <c r="L29678" t="s">
        <v>900</v>
      </c>
      <c r="M29678">
        <v>4543724</v>
      </c>
      <c r="N29678" t="s">
        <v>702</v>
      </c>
      <c r="Q29678" t="s">
        <v>811</v>
      </c>
      <c r="Z29678" t="s">
        <v>1056</v>
      </c>
      <c r="AA29678">
        <v>8</v>
      </c>
      <c r="AB29678" t="str">
        <f>LEFT(Tabela2__2[[#This Row],[Atributo]],SEARCH("-",Tabela2__2[[#This Row],[Atributo]],1)-2)</f>
        <v>Q15</v>
      </c>
      <c r="AC29678" t="s">
        <v>1069</v>
      </c>
      <c r="AD2967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78" t="str">
        <f>CONCATENATE(Tabela2__2[[#This Row],[curso]],Tabela2__2[[#This Row],[BLOCO]])</f>
        <v>BACHARELADO EM BIOMEDICINA - SEMIPRESENCIAL 3B3</v>
      </c>
    </row>
    <row r="29679" spans="1:31" x14ac:dyDescent="0.25">
      <c r="A29679">
        <v>714</v>
      </c>
      <c r="B29679" t="s">
        <v>192</v>
      </c>
      <c r="C29679">
        <v>2634</v>
      </c>
      <c r="D29679" t="s">
        <v>31</v>
      </c>
      <c r="E29679">
        <v>5862</v>
      </c>
      <c r="F29679" t="s">
        <v>44</v>
      </c>
      <c r="G29679" t="s">
        <v>300</v>
      </c>
      <c r="H29679">
        <v>535536</v>
      </c>
      <c r="I29679">
        <v>612046</v>
      </c>
      <c r="J29679">
        <v>74</v>
      </c>
      <c r="K29679">
        <v>589</v>
      </c>
      <c r="L29679" t="s">
        <v>900</v>
      </c>
      <c r="M29679">
        <v>4543724</v>
      </c>
      <c r="N29679" t="s">
        <v>702</v>
      </c>
      <c r="Q29679" t="s">
        <v>811</v>
      </c>
      <c r="Z29679" t="s">
        <v>1057</v>
      </c>
      <c r="AA29679">
        <v>8</v>
      </c>
      <c r="AB29679" t="str">
        <f>LEFT(Tabela2__2[[#This Row],[Atributo]],SEARCH("-",Tabela2__2[[#This Row],[Atributo]],1)-2)</f>
        <v>Q16</v>
      </c>
      <c r="AC29679" t="s">
        <v>1069</v>
      </c>
      <c r="AD2967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679" t="str">
        <f>CONCATENATE(Tabela2__2[[#This Row],[curso]],Tabela2__2[[#This Row],[BLOCO]])</f>
        <v>BACHARELADO EM BIOMEDICINA - SEMIPRESENCIAL 3B3</v>
      </c>
    </row>
    <row r="29680" spans="1:31" x14ac:dyDescent="0.25">
      <c r="A29680">
        <v>714</v>
      </c>
      <c r="B29680" t="s">
        <v>192</v>
      </c>
      <c r="C29680">
        <v>2634</v>
      </c>
      <c r="D29680" t="s">
        <v>31</v>
      </c>
      <c r="E29680">
        <v>5862</v>
      </c>
      <c r="F29680" t="s">
        <v>44</v>
      </c>
      <c r="G29680" t="s">
        <v>301</v>
      </c>
      <c r="H29680">
        <v>535537</v>
      </c>
      <c r="I29680">
        <v>612047</v>
      </c>
      <c r="J29680">
        <v>74</v>
      </c>
      <c r="K29680">
        <v>589</v>
      </c>
      <c r="L29680" t="s">
        <v>900</v>
      </c>
      <c r="M29680">
        <v>4543724</v>
      </c>
      <c r="N29680" t="s">
        <v>703</v>
      </c>
      <c r="Q29680" t="s">
        <v>811</v>
      </c>
      <c r="Z29680" t="s">
        <v>1042</v>
      </c>
      <c r="AA29680">
        <v>8</v>
      </c>
      <c r="AB29680" t="str">
        <f>LEFT(Tabela2__2[[#This Row],[Atributo]],SEARCH("-",Tabela2__2[[#This Row],[Atributo]],1)-2)</f>
        <v>Q1</v>
      </c>
      <c r="AC29680" t="s">
        <v>1066</v>
      </c>
      <c r="AD296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80" t="str">
        <f>CONCATENATE(Tabela2__2[[#This Row],[curso]],Tabela2__2[[#This Row],[BLOCO]])</f>
        <v>BACHARELADO EM BIOMEDICINA - SEMIPRESENCIAL 3B1</v>
      </c>
    </row>
    <row r="29681" spans="1:31" x14ac:dyDescent="0.25">
      <c r="A29681">
        <v>714</v>
      </c>
      <c r="B29681" t="s">
        <v>192</v>
      </c>
      <c r="C29681">
        <v>2634</v>
      </c>
      <c r="D29681" t="s">
        <v>31</v>
      </c>
      <c r="E29681">
        <v>5862</v>
      </c>
      <c r="F29681" t="s">
        <v>44</v>
      </c>
      <c r="G29681" t="s">
        <v>301</v>
      </c>
      <c r="H29681">
        <v>535537</v>
      </c>
      <c r="I29681">
        <v>612047</v>
      </c>
      <c r="J29681">
        <v>74</v>
      </c>
      <c r="K29681">
        <v>589</v>
      </c>
      <c r="L29681" t="s">
        <v>900</v>
      </c>
      <c r="M29681">
        <v>4543724</v>
      </c>
      <c r="N29681" t="s">
        <v>703</v>
      </c>
      <c r="Q29681" t="s">
        <v>811</v>
      </c>
      <c r="Z29681" t="s">
        <v>1045</v>
      </c>
      <c r="AA29681">
        <v>8</v>
      </c>
      <c r="AB29681" t="str">
        <f>LEFT(Tabela2__2[[#This Row],[Atributo]],SEARCH("-",Tabela2__2[[#This Row],[Atributo]],1)-2)</f>
        <v>Q4</v>
      </c>
      <c r="AC29681" t="s">
        <v>1066</v>
      </c>
      <c r="AD296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81" t="str">
        <f>CONCATENATE(Tabela2__2[[#This Row],[curso]],Tabela2__2[[#This Row],[BLOCO]])</f>
        <v>BACHARELADO EM BIOMEDICINA - SEMIPRESENCIAL 3B1</v>
      </c>
    </row>
    <row r="29682" spans="1:31" x14ac:dyDescent="0.25">
      <c r="A29682">
        <v>714</v>
      </c>
      <c r="B29682" t="s">
        <v>192</v>
      </c>
      <c r="C29682">
        <v>2634</v>
      </c>
      <c r="D29682" t="s">
        <v>31</v>
      </c>
      <c r="E29682">
        <v>5862</v>
      </c>
      <c r="F29682" t="s">
        <v>44</v>
      </c>
      <c r="G29682" t="s">
        <v>301</v>
      </c>
      <c r="H29682">
        <v>535537</v>
      </c>
      <c r="I29682">
        <v>612047</v>
      </c>
      <c r="J29682">
        <v>74</v>
      </c>
      <c r="K29682">
        <v>589</v>
      </c>
      <c r="L29682" t="s">
        <v>900</v>
      </c>
      <c r="M29682">
        <v>4543724</v>
      </c>
      <c r="N29682" t="s">
        <v>703</v>
      </c>
      <c r="Q29682" t="s">
        <v>811</v>
      </c>
      <c r="Z29682" t="s">
        <v>1047</v>
      </c>
      <c r="AA29682">
        <v>8</v>
      </c>
      <c r="AB29682" t="str">
        <f>LEFT(Tabela2__2[[#This Row],[Atributo]],SEARCH("-",Tabela2__2[[#This Row],[Atributo]],1)-2)</f>
        <v>Q6</v>
      </c>
      <c r="AC29682" t="s">
        <v>1066</v>
      </c>
      <c r="AD296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682" t="str">
        <f>CONCATENATE(Tabela2__2[[#This Row],[curso]],Tabela2__2[[#This Row],[BLOCO]])</f>
        <v>BACHARELADO EM BIOMEDICINA - SEMIPRESENCIAL 3B1</v>
      </c>
    </row>
    <row r="29683" spans="1:31" x14ac:dyDescent="0.25">
      <c r="A29683">
        <v>714</v>
      </c>
      <c r="B29683" t="s">
        <v>192</v>
      </c>
      <c r="C29683">
        <v>2634</v>
      </c>
      <c r="D29683" t="s">
        <v>31</v>
      </c>
      <c r="E29683">
        <v>5862</v>
      </c>
      <c r="F29683" t="s">
        <v>44</v>
      </c>
      <c r="G29683" t="s">
        <v>301</v>
      </c>
      <c r="H29683">
        <v>535537</v>
      </c>
      <c r="I29683">
        <v>612047</v>
      </c>
      <c r="J29683">
        <v>74</v>
      </c>
      <c r="K29683">
        <v>589</v>
      </c>
      <c r="L29683" t="s">
        <v>900</v>
      </c>
      <c r="M29683">
        <v>4543724</v>
      </c>
      <c r="N29683" t="s">
        <v>703</v>
      </c>
      <c r="Q29683" t="s">
        <v>811</v>
      </c>
      <c r="Z29683" t="s">
        <v>1054</v>
      </c>
      <c r="AA29683">
        <v>8</v>
      </c>
      <c r="AB29683" t="str">
        <f>LEFT(Tabela2__2[[#This Row],[Atributo]],SEARCH("-",Tabela2__2[[#This Row],[Atributo]],1)-2)</f>
        <v>Q13</v>
      </c>
      <c r="AC29683" t="s">
        <v>1069</v>
      </c>
      <c r="AD296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83" t="str">
        <f>CONCATENATE(Tabela2__2[[#This Row],[curso]],Tabela2__2[[#This Row],[BLOCO]])</f>
        <v>BACHARELADO EM BIOMEDICINA - SEMIPRESENCIAL 3B3</v>
      </c>
    </row>
    <row r="29684" spans="1:31" x14ac:dyDescent="0.25">
      <c r="A29684">
        <v>714</v>
      </c>
      <c r="B29684" t="s">
        <v>192</v>
      </c>
      <c r="C29684">
        <v>2634</v>
      </c>
      <c r="D29684" t="s">
        <v>31</v>
      </c>
      <c r="E29684">
        <v>5862</v>
      </c>
      <c r="F29684" t="s">
        <v>44</v>
      </c>
      <c r="G29684" t="s">
        <v>301</v>
      </c>
      <c r="H29684">
        <v>535537</v>
      </c>
      <c r="I29684">
        <v>612047</v>
      </c>
      <c r="J29684">
        <v>74</v>
      </c>
      <c r="K29684">
        <v>589</v>
      </c>
      <c r="L29684" t="s">
        <v>900</v>
      </c>
      <c r="M29684">
        <v>4543724</v>
      </c>
      <c r="N29684" t="s">
        <v>703</v>
      </c>
      <c r="Q29684" t="s">
        <v>811</v>
      </c>
      <c r="Z29684" t="s">
        <v>1056</v>
      </c>
      <c r="AA29684">
        <v>8</v>
      </c>
      <c r="AB29684" t="str">
        <f>LEFT(Tabela2__2[[#This Row],[Atributo]],SEARCH("-",Tabela2__2[[#This Row],[Atributo]],1)-2)</f>
        <v>Q15</v>
      </c>
      <c r="AC29684" t="s">
        <v>1069</v>
      </c>
      <c r="AD296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84" t="str">
        <f>CONCATENATE(Tabela2__2[[#This Row],[curso]],Tabela2__2[[#This Row],[BLOCO]])</f>
        <v>BACHARELADO EM BIOMEDICINA - SEMIPRESENCIAL 3B3</v>
      </c>
    </row>
    <row r="29685" spans="1:31" x14ac:dyDescent="0.25">
      <c r="A29685">
        <v>714</v>
      </c>
      <c r="B29685" t="s">
        <v>192</v>
      </c>
      <c r="C29685">
        <v>2634</v>
      </c>
      <c r="D29685" t="s">
        <v>31</v>
      </c>
      <c r="E29685">
        <v>5862</v>
      </c>
      <c r="F29685" t="s">
        <v>44</v>
      </c>
      <c r="G29685" t="s">
        <v>301</v>
      </c>
      <c r="H29685">
        <v>535537</v>
      </c>
      <c r="I29685">
        <v>612047</v>
      </c>
      <c r="J29685">
        <v>74</v>
      </c>
      <c r="K29685">
        <v>589</v>
      </c>
      <c r="L29685" t="s">
        <v>900</v>
      </c>
      <c r="M29685">
        <v>4543724</v>
      </c>
      <c r="N29685" t="s">
        <v>703</v>
      </c>
      <c r="Q29685" t="s">
        <v>811</v>
      </c>
      <c r="Z29685" t="s">
        <v>1057</v>
      </c>
      <c r="AA29685">
        <v>8</v>
      </c>
      <c r="AB29685" t="str">
        <f>LEFT(Tabela2__2[[#This Row],[Atributo]],SEARCH("-",Tabela2__2[[#This Row],[Atributo]],1)-2)</f>
        <v>Q16</v>
      </c>
      <c r="AC29685" t="s">
        <v>1069</v>
      </c>
      <c r="AD296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685" t="str">
        <f>CONCATENATE(Tabela2__2[[#This Row],[curso]],Tabela2__2[[#This Row],[BLOCO]])</f>
        <v>BACHARELADO EM BIOMEDICINA - SEMIPRESENCIAL 3B3</v>
      </c>
    </row>
    <row r="29686" spans="1:31" x14ac:dyDescent="0.25">
      <c r="A29686">
        <v>714</v>
      </c>
      <c r="B29686" t="s">
        <v>102</v>
      </c>
      <c r="C29686">
        <v>56</v>
      </c>
      <c r="D29686" t="s">
        <v>31</v>
      </c>
      <c r="E29686">
        <v>5862</v>
      </c>
      <c r="F29686" t="s">
        <v>44</v>
      </c>
      <c r="G29686" t="s">
        <v>300</v>
      </c>
      <c r="H29686">
        <v>535536</v>
      </c>
      <c r="I29686">
        <v>612046</v>
      </c>
      <c r="J29686">
        <v>74</v>
      </c>
      <c r="K29686">
        <v>589</v>
      </c>
      <c r="L29686" t="s">
        <v>900</v>
      </c>
      <c r="M29686">
        <v>4574788</v>
      </c>
      <c r="N29686" t="s">
        <v>653</v>
      </c>
      <c r="Q29686" t="s">
        <v>811</v>
      </c>
      <c r="Z29686" t="s">
        <v>1042</v>
      </c>
      <c r="AA29686">
        <v>8</v>
      </c>
      <c r="AB29686" t="str">
        <f>LEFT(Tabela2__2[[#This Row],[Atributo]],SEARCH("-",Tabela2__2[[#This Row],[Atributo]],1)-2)</f>
        <v>Q1</v>
      </c>
      <c r="AC29686" t="s">
        <v>1066</v>
      </c>
      <c r="AD2968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86" t="str">
        <f>CONCATENATE(Tabela2__2[[#This Row],[curso]],Tabela2__2[[#This Row],[BLOCO]])</f>
        <v>BACHARELADO EM BIOMEDICINA - SEMIPRESENCIAL 3B1</v>
      </c>
    </row>
    <row r="29687" spans="1:31" x14ac:dyDescent="0.25">
      <c r="A29687">
        <v>714</v>
      </c>
      <c r="B29687" t="s">
        <v>102</v>
      </c>
      <c r="C29687">
        <v>56</v>
      </c>
      <c r="D29687" t="s">
        <v>31</v>
      </c>
      <c r="E29687">
        <v>5862</v>
      </c>
      <c r="F29687" t="s">
        <v>44</v>
      </c>
      <c r="G29687" t="s">
        <v>300</v>
      </c>
      <c r="H29687">
        <v>535536</v>
      </c>
      <c r="I29687">
        <v>612046</v>
      </c>
      <c r="J29687">
        <v>74</v>
      </c>
      <c r="K29687">
        <v>589</v>
      </c>
      <c r="L29687" t="s">
        <v>900</v>
      </c>
      <c r="M29687">
        <v>4574788</v>
      </c>
      <c r="N29687" t="s">
        <v>653</v>
      </c>
      <c r="Q29687" t="s">
        <v>811</v>
      </c>
      <c r="Z29687" t="s">
        <v>1043</v>
      </c>
      <c r="AA29687">
        <v>8</v>
      </c>
      <c r="AB29687" t="str">
        <f>LEFT(Tabela2__2[[#This Row],[Atributo]],SEARCH("-",Tabela2__2[[#This Row],[Atributo]],1)-2)</f>
        <v>Q2</v>
      </c>
      <c r="AC29687" t="s">
        <v>1066</v>
      </c>
      <c r="AD2968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87" t="str">
        <f>CONCATENATE(Tabela2__2[[#This Row],[curso]],Tabela2__2[[#This Row],[BLOCO]])</f>
        <v>BACHARELADO EM BIOMEDICINA - SEMIPRESENCIAL 3B1</v>
      </c>
    </row>
    <row r="29688" spans="1:31" x14ac:dyDescent="0.25">
      <c r="A29688">
        <v>714</v>
      </c>
      <c r="B29688" t="s">
        <v>102</v>
      </c>
      <c r="C29688">
        <v>56</v>
      </c>
      <c r="D29688" t="s">
        <v>31</v>
      </c>
      <c r="E29688">
        <v>5862</v>
      </c>
      <c r="F29688" t="s">
        <v>44</v>
      </c>
      <c r="G29688" t="s">
        <v>300</v>
      </c>
      <c r="H29688">
        <v>535536</v>
      </c>
      <c r="I29688">
        <v>612046</v>
      </c>
      <c r="J29688">
        <v>74</v>
      </c>
      <c r="K29688">
        <v>589</v>
      </c>
      <c r="L29688" t="s">
        <v>900</v>
      </c>
      <c r="M29688">
        <v>4574788</v>
      </c>
      <c r="N29688" t="s">
        <v>653</v>
      </c>
      <c r="Q29688" t="s">
        <v>811</v>
      </c>
      <c r="Z29688" t="s">
        <v>1047</v>
      </c>
      <c r="AA29688">
        <v>8</v>
      </c>
      <c r="AB29688" t="str">
        <f>LEFT(Tabela2__2[[#This Row],[Atributo]],SEARCH("-",Tabela2__2[[#This Row],[Atributo]],1)-2)</f>
        <v>Q6</v>
      </c>
      <c r="AC29688" t="s">
        <v>1066</v>
      </c>
      <c r="AD296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688" t="str">
        <f>CONCATENATE(Tabela2__2[[#This Row],[curso]],Tabela2__2[[#This Row],[BLOCO]])</f>
        <v>BACHARELADO EM BIOMEDICINA - SEMIPRESENCIAL 3B1</v>
      </c>
    </row>
    <row r="29689" spans="1:31" x14ac:dyDescent="0.25">
      <c r="A29689">
        <v>698</v>
      </c>
      <c r="B29689" t="s">
        <v>58</v>
      </c>
      <c r="C29689">
        <v>2054</v>
      </c>
      <c r="D29689" t="s">
        <v>31</v>
      </c>
      <c r="E29689">
        <v>6370</v>
      </c>
      <c r="F29689" t="s">
        <v>38</v>
      </c>
      <c r="G29689" t="s">
        <v>52</v>
      </c>
      <c r="H29689">
        <v>498169</v>
      </c>
      <c r="I29689">
        <v>571984</v>
      </c>
      <c r="J29689">
        <v>7</v>
      </c>
      <c r="K29689">
        <v>40</v>
      </c>
      <c r="L29689" t="s">
        <v>900</v>
      </c>
      <c r="M29689">
        <v>1781920</v>
      </c>
      <c r="N29689" t="s">
        <v>72</v>
      </c>
      <c r="P29689" t="s">
        <v>810</v>
      </c>
      <c r="Q29689" t="s">
        <v>811</v>
      </c>
      <c r="Z29689" t="s">
        <v>1053</v>
      </c>
      <c r="AA29689">
        <v>8</v>
      </c>
      <c r="AB29689" t="str">
        <f>LEFT(Tabela2__2[[#This Row],[Atributo]],SEARCH("-",Tabela2__2[[#This Row],[Atributo]],1)-2)</f>
        <v>Q12</v>
      </c>
      <c r="AC29689" t="s">
        <v>1069</v>
      </c>
      <c r="AD29689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9689" t="str">
        <f>CONCATENATE(Tabela2__2[[#This Row],[curso]],Tabela2__2[[#This Row],[BLOCO]])</f>
        <v>BACHARELADO EM MEDICINA VETERINÁRIA - SEMIPRESENCIAL 3B3</v>
      </c>
    </row>
    <row r="29690" spans="1:31" x14ac:dyDescent="0.25">
      <c r="A29690">
        <v>698</v>
      </c>
      <c r="B29690" t="s">
        <v>58</v>
      </c>
      <c r="C29690">
        <v>2054</v>
      </c>
      <c r="D29690" t="s">
        <v>31</v>
      </c>
      <c r="E29690">
        <v>6370</v>
      </c>
      <c r="F29690" t="s">
        <v>38</v>
      </c>
      <c r="G29690" t="s">
        <v>52</v>
      </c>
      <c r="H29690">
        <v>498169</v>
      </c>
      <c r="I29690">
        <v>571984</v>
      </c>
      <c r="J29690">
        <v>7</v>
      </c>
      <c r="K29690">
        <v>40</v>
      </c>
      <c r="L29690" t="s">
        <v>900</v>
      </c>
      <c r="M29690">
        <v>1781920</v>
      </c>
      <c r="N29690" t="s">
        <v>72</v>
      </c>
      <c r="P29690" t="s">
        <v>810</v>
      </c>
      <c r="Q29690" t="s">
        <v>811</v>
      </c>
      <c r="Z29690" t="s">
        <v>1054</v>
      </c>
      <c r="AA29690">
        <v>8</v>
      </c>
      <c r="AB29690" t="str">
        <f>LEFT(Tabela2__2[[#This Row],[Atributo]],SEARCH("-",Tabela2__2[[#This Row],[Atributo]],1)-2)</f>
        <v>Q13</v>
      </c>
      <c r="AC29690" t="s">
        <v>1069</v>
      </c>
      <c r="AD29690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9690" t="str">
        <f>CONCATENATE(Tabela2__2[[#This Row],[curso]],Tabela2__2[[#This Row],[BLOCO]])</f>
        <v>BACHARELADO EM MEDICINA VETERINÁRIA - SEMIPRESENCIAL 3B3</v>
      </c>
    </row>
    <row r="29691" spans="1:31" x14ac:dyDescent="0.25">
      <c r="A29691">
        <v>698</v>
      </c>
      <c r="B29691" t="s">
        <v>58</v>
      </c>
      <c r="C29691">
        <v>2054</v>
      </c>
      <c r="D29691" t="s">
        <v>31</v>
      </c>
      <c r="E29691">
        <v>6370</v>
      </c>
      <c r="F29691" t="s">
        <v>38</v>
      </c>
      <c r="G29691" t="s">
        <v>52</v>
      </c>
      <c r="H29691">
        <v>498169</v>
      </c>
      <c r="I29691">
        <v>571984</v>
      </c>
      <c r="J29691">
        <v>7</v>
      </c>
      <c r="K29691">
        <v>40</v>
      </c>
      <c r="L29691" t="s">
        <v>900</v>
      </c>
      <c r="M29691">
        <v>1781920</v>
      </c>
      <c r="N29691" t="s">
        <v>72</v>
      </c>
      <c r="P29691" t="s">
        <v>810</v>
      </c>
      <c r="Q29691" t="s">
        <v>811</v>
      </c>
      <c r="Z29691" t="s">
        <v>1055</v>
      </c>
      <c r="AA29691">
        <v>8</v>
      </c>
      <c r="AB29691" t="str">
        <f>LEFT(Tabela2__2[[#This Row],[Atributo]],SEARCH("-",Tabela2__2[[#This Row],[Atributo]],1)-2)</f>
        <v>Q14</v>
      </c>
      <c r="AC29691" t="s">
        <v>1069</v>
      </c>
      <c r="AD29691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9691" t="str">
        <f>CONCATENATE(Tabela2__2[[#This Row],[curso]],Tabela2__2[[#This Row],[BLOCO]])</f>
        <v>BACHARELADO EM MEDICINA VETERINÁRIA - SEMIPRESENCIAL 3B3</v>
      </c>
    </row>
    <row r="29692" spans="1:31" x14ac:dyDescent="0.25">
      <c r="A29692">
        <v>698</v>
      </c>
      <c r="B29692" t="s">
        <v>58</v>
      </c>
      <c r="C29692">
        <v>2054</v>
      </c>
      <c r="D29692" t="s">
        <v>31</v>
      </c>
      <c r="E29692">
        <v>6370</v>
      </c>
      <c r="F29692" t="s">
        <v>38</v>
      </c>
      <c r="G29692" t="s">
        <v>52</v>
      </c>
      <c r="H29692">
        <v>498169</v>
      </c>
      <c r="I29692">
        <v>571984</v>
      </c>
      <c r="J29692">
        <v>7</v>
      </c>
      <c r="K29692">
        <v>40</v>
      </c>
      <c r="L29692" t="s">
        <v>900</v>
      </c>
      <c r="M29692">
        <v>1781920</v>
      </c>
      <c r="N29692" t="s">
        <v>72</v>
      </c>
      <c r="P29692" t="s">
        <v>810</v>
      </c>
      <c r="Q29692" t="s">
        <v>811</v>
      </c>
      <c r="Z29692" t="s">
        <v>1056</v>
      </c>
      <c r="AA29692">
        <v>8</v>
      </c>
      <c r="AB29692" t="str">
        <f>LEFT(Tabela2__2[[#This Row],[Atributo]],SEARCH("-",Tabela2__2[[#This Row],[Atributo]],1)-2)</f>
        <v>Q15</v>
      </c>
      <c r="AC29692" t="s">
        <v>1069</v>
      </c>
      <c r="AD29692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9692" t="str">
        <f>CONCATENATE(Tabela2__2[[#This Row],[curso]],Tabela2__2[[#This Row],[BLOCO]])</f>
        <v>BACHARELADO EM MEDICINA VETERINÁRIA - SEMIPRESENCIAL 3B3</v>
      </c>
    </row>
    <row r="29693" spans="1:31" x14ac:dyDescent="0.25">
      <c r="A29693">
        <v>698</v>
      </c>
      <c r="B29693" t="s">
        <v>58</v>
      </c>
      <c r="C29693">
        <v>2054</v>
      </c>
      <c r="D29693" t="s">
        <v>31</v>
      </c>
      <c r="E29693">
        <v>5862</v>
      </c>
      <c r="F29693" t="s">
        <v>44</v>
      </c>
      <c r="G29693" t="s">
        <v>45</v>
      </c>
      <c r="H29693">
        <v>468875</v>
      </c>
      <c r="I29693">
        <v>536827</v>
      </c>
      <c r="J29693">
        <v>81</v>
      </c>
      <c r="K29693">
        <v>594</v>
      </c>
      <c r="L29693" t="s">
        <v>900</v>
      </c>
      <c r="M29693">
        <v>4065948</v>
      </c>
      <c r="N29693" t="s">
        <v>956</v>
      </c>
      <c r="Y29693" t="s">
        <v>924</v>
      </c>
      <c r="Z29693" t="s">
        <v>1042</v>
      </c>
      <c r="AA29693">
        <v>8</v>
      </c>
      <c r="AB29693" t="str">
        <f>LEFT(Tabela2__2[[#This Row],[Atributo]],SEARCH("-",Tabela2__2[[#This Row],[Atributo]],1)-2)</f>
        <v>Q1</v>
      </c>
      <c r="AC29693" t="s">
        <v>1066</v>
      </c>
      <c r="AD2969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693" t="str">
        <f>CONCATENATE(Tabela2__2[[#This Row],[curso]],Tabela2__2[[#This Row],[BLOCO]])</f>
        <v>BACHARELADO EM BIOMEDICINA - SEMIPRESENCIAL 3B1</v>
      </c>
    </row>
    <row r="29694" spans="1:31" x14ac:dyDescent="0.25">
      <c r="A29694">
        <v>698</v>
      </c>
      <c r="B29694" t="s">
        <v>58</v>
      </c>
      <c r="C29694">
        <v>2054</v>
      </c>
      <c r="D29694" t="s">
        <v>31</v>
      </c>
      <c r="E29694">
        <v>5862</v>
      </c>
      <c r="F29694" t="s">
        <v>44</v>
      </c>
      <c r="G29694" t="s">
        <v>45</v>
      </c>
      <c r="H29694">
        <v>468875</v>
      </c>
      <c r="I29694">
        <v>536827</v>
      </c>
      <c r="J29694">
        <v>81</v>
      </c>
      <c r="K29694">
        <v>594</v>
      </c>
      <c r="L29694" t="s">
        <v>900</v>
      </c>
      <c r="M29694">
        <v>4065948</v>
      </c>
      <c r="N29694" t="s">
        <v>956</v>
      </c>
      <c r="Y29694" t="s">
        <v>924</v>
      </c>
      <c r="Z29694" t="s">
        <v>1044</v>
      </c>
      <c r="AA29694">
        <v>8</v>
      </c>
      <c r="AB29694" t="str">
        <f>LEFT(Tabela2__2[[#This Row],[Atributo]],SEARCH("-",Tabela2__2[[#This Row],[Atributo]],1)-2)</f>
        <v>Q3</v>
      </c>
      <c r="AC29694" t="s">
        <v>1066</v>
      </c>
      <c r="AD2969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694" t="str">
        <f>CONCATENATE(Tabela2__2[[#This Row],[curso]],Tabela2__2[[#This Row],[BLOCO]])</f>
        <v>BACHARELADO EM BIOMEDICINA - SEMIPRESENCIAL 3B1</v>
      </c>
    </row>
    <row r="29695" spans="1:31" x14ac:dyDescent="0.25">
      <c r="A29695">
        <v>698</v>
      </c>
      <c r="B29695" t="s">
        <v>58</v>
      </c>
      <c r="C29695">
        <v>2054</v>
      </c>
      <c r="D29695" t="s">
        <v>31</v>
      </c>
      <c r="E29695">
        <v>5862</v>
      </c>
      <c r="F29695" t="s">
        <v>44</v>
      </c>
      <c r="G29695" t="s">
        <v>45</v>
      </c>
      <c r="H29695">
        <v>468875</v>
      </c>
      <c r="I29695">
        <v>536827</v>
      </c>
      <c r="J29695">
        <v>81</v>
      </c>
      <c r="K29695">
        <v>594</v>
      </c>
      <c r="L29695" t="s">
        <v>900</v>
      </c>
      <c r="M29695">
        <v>4065948</v>
      </c>
      <c r="N29695" t="s">
        <v>956</v>
      </c>
      <c r="Y29695" t="s">
        <v>924</v>
      </c>
      <c r="Z29695" t="s">
        <v>1053</v>
      </c>
      <c r="AA29695">
        <v>8</v>
      </c>
      <c r="AB29695" t="str">
        <f>LEFT(Tabela2__2[[#This Row],[Atributo]],SEARCH("-",Tabela2__2[[#This Row],[Atributo]],1)-2)</f>
        <v>Q12</v>
      </c>
      <c r="AC29695" t="s">
        <v>1069</v>
      </c>
      <c r="AD296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695" t="str">
        <f>CONCATENATE(Tabela2__2[[#This Row],[curso]],Tabela2__2[[#This Row],[BLOCO]])</f>
        <v>BACHARELADO EM BIOMEDICINA - SEMIPRESENCIAL 3B3</v>
      </c>
    </row>
    <row r="29696" spans="1:31" x14ac:dyDescent="0.25">
      <c r="A29696">
        <v>698</v>
      </c>
      <c r="B29696" t="s">
        <v>58</v>
      </c>
      <c r="C29696">
        <v>2054</v>
      </c>
      <c r="D29696" t="s">
        <v>31</v>
      </c>
      <c r="E29696">
        <v>5862</v>
      </c>
      <c r="F29696" t="s">
        <v>44</v>
      </c>
      <c r="G29696" t="s">
        <v>45</v>
      </c>
      <c r="H29696">
        <v>468875</v>
      </c>
      <c r="I29696">
        <v>536827</v>
      </c>
      <c r="J29696">
        <v>81</v>
      </c>
      <c r="K29696">
        <v>594</v>
      </c>
      <c r="L29696" t="s">
        <v>900</v>
      </c>
      <c r="M29696">
        <v>4065948</v>
      </c>
      <c r="N29696" t="s">
        <v>956</v>
      </c>
      <c r="Y29696" t="s">
        <v>924</v>
      </c>
      <c r="Z29696" t="s">
        <v>1054</v>
      </c>
      <c r="AA29696">
        <v>8</v>
      </c>
      <c r="AB29696" t="str">
        <f>LEFT(Tabela2__2[[#This Row],[Atributo]],SEARCH("-",Tabela2__2[[#This Row],[Atributo]],1)-2)</f>
        <v>Q13</v>
      </c>
      <c r="AC29696" t="s">
        <v>1069</v>
      </c>
      <c r="AD2969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696" t="str">
        <f>CONCATENATE(Tabela2__2[[#This Row],[curso]],Tabela2__2[[#This Row],[BLOCO]])</f>
        <v>BACHARELADO EM BIOMEDICINA - SEMIPRESENCIAL 3B3</v>
      </c>
    </row>
    <row r="29697" spans="1:31" x14ac:dyDescent="0.25">
      <c r="A29697">
        <v>698</v>
      </c>
      <c r="B29697" t="s">
        <v>58</v>
      </c>
      <c r="C29697">
        <v>2054</v>
      </c>
      <c r="D29697" t="s">
        <v>31</v>
      </c>
      <c r="E29697">
        <v>5862</v>
      </c>
      <c r="F29697" t="s">
        <v>44</v>
      </c>
      <c r="G29697" t="s">
        <v>45</v>
      </c>
      <c r="H29697">
        <v>468875</v>
      </c>
      <c r="I29697">
        <v>536827</v>
      </c>
      <c r="J29697">
        <v>81</v>
      </c>
      <c r="K29697">
        <v>594</v>
      </c>
      <c r="L29697" t="s">
        <v>900</v>
      </c>
      <c r="M29697">
        <v>4065948</v>
      </c>
      <c r="N29697" t="s">
        <v>956</v>
      </c>
      <c r="Y29697" t="s">
        <v>924</v>
      </c>
      <c r="Z29697" t="s">
        <v>1055</v>
      </c>
      <c r="AA29697">
        <v>8</v>
      </c>
      <c r="AB29697" t="str">
        <f>LEFT(Tabela2__2[[#This Row],[Atributo]],SEARCH("-",Tabela2__2[[#This Row],[Atributo]],1)-2)</f>
        <v>Q14</v>
      </c>
      <c r="AC29697" t="s">
        <v>1069</v>
      </c>
      <c r="AD2969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697" t="str">
        <f>CONCATENATE(Tabela2__2[[#This Row],[curso]],Tabela2__2[[#This Row],[BLOCO]])</f>
        <v>BACHARELADO EM BIOMEDICINA - SEMIPRESENCIAL 3B3</v>
      </c>
    </row>
    <row r="29698" spans="1:31" x14ac:dyDescent="0.25">
      <c r="A29698">
        <v>698</v>
      </c>
      <c r="B29698" t="s">
        <v>58</v>
      </c>
      <c r="C29698">
        <v>2054</v>
      </c>
      <c r="D29698" t="s">
        <v>31</v>
      </c>
      <c r="E29698">
        <v>5862</v>
      </c>
      <c r="F29698" t="s">
        <v>44</v>
      </c>
      <c r="G29698" t="s">
        <v>45</v>
      </c>
      <c r="H29698">
        <v>468875</v>
      </c>
      <c r="I29698">
        <v>536827</v>
      </c>
      <c r="J29698">
        <v>81</v>
      </c>
      <c r="K29698">
        <v>594</v>
      </c>
      <c r="L29698" t="s">
        <v>900</v>
      </c>
      <c r="M29698">
        <v>4065948</v>
      </c>
      <c r="N29698" t="s">
        <v>956</v>
      </c>
      <c r="Y29698" t="s">
        <v>924</v>
      </c>
      <c r="Z29698" t="s">
        <v>1059</v>
      </c>
      <c r="AA29698">
        <v>8</v>
      </c>
      <c r="AB29698" t="str">
        <f>LEFT(Tabela2__2[[#This Row],[Atributo]],SEARCH("-",Tabela2__2[[#This Row],[Atributo]],1)-2)</f>
        <v>Q18</v>
      </c>
      <c r="AC29698" t="s">
        <v>1068</v>
      </c>
      <c r="AD2969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698" t="str">
        <f>CONCATENATE(Tabela2__2[[#This Row],[curso]],Tabela2__2[[#This Row],[BLOCO]])</f>
        <v>BACHARELADO EM BIOMEDICINA - SEMIPRESENCIAL 3B4</v>
      </c>
    </row>
    <row r="29699" spans="1:31" x14ac:dyDescent="0.25">
      <c r="A29699">
        <v>698</v>
      </c>
      <c r="B29699" t="s">
        <v>58</v>
      </c>
      <c r="C29699">
        <v>2054</v>
      </c>
      <c r="D29699" t="s">
        <v>31</v>
      </c>
      <c r="E29699">
        <v>5862</v>
      </c>
      <c r="F29699" t="s">
        <v>44</v>
      </c>
      <c r="G29699" t="s">
        <v>45</v>
      </c>
      <c r="H29699">
        <v>468875</v>
      </c>
      <c r="I29699">
        <v>536827</v>
      </c>
      <c r="J29699">
        <v>81</v>
      </c>
      <c r="K29699">
        <v>594</v>
      </c>
      <c r="L29699" t="s">
        <v>900</v>
      </c>
      <c r="M29699">
        <v>4065948</v>
      </c>
      <c r="N29699" t="s">
        <v>956</v>
      </c>
      <c r="Y29699" t="s">
        <v>924</v>
      </c>
      <c r="Z29699" t="s">
        <v>1060</v>
      </c>
      <c r="AA29699">
        <v>8</v>
      </c>
      <c r="AB29699" t="str">
        <f>LEFT(Tabela2__2[[#This Row],[Atributo]],SEARCH("-",Tabela2__2[[#This Row],[Atributo]],1)-2)</f>
        <v>Q19</v>
      </c>
      <c r="AC29699" t="s">
        <v>1068</v>
      </c>
      <c r="AD2969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699" t="str">
        <f>CONCATENATE(Tabela2__2[[#This Row],[curso]],Tabela2__2[[#This Row],[BLOCO]])</f>
        <v>BACHARELADO EM BIOMEDICINA - SEMIPRESENCIAL 3B4</v>
      </c>
    </row>
    <row r="29700" spans="1:31" x14ac:dyDescent="0.25">
      <c r="A29700">
        <v>698</v>
      </c>
      <c r="B29700" t="s">
        <v>58</v>
      </c>
      <c r="C29700">
        <v>2054</v>
      </c>
      <c r="D29700" t="s">
        <v>31</v>
      </c>
      <c r="E29700">
        <v>5862</v>
      </c>
      <c r="F29700" t="s">
        <v>44</v>
      </c>
      <c r="G29700" t="s">
        <v>45</v>
      </c>
      <c r="H29700">
        <v>468875</v>
      </c>
      <c r="I29700">
        <v>536827</v>
      </c>
      <c r="J29700">
        <v>81</v>
      </c>
      <c r="K29700">
        <v>594</v>
      </c>
      <c r="L29700" t="s">
        <v>900</v>
      </c>
      <c r="M29700">
        <v>4065948</v>
      </c>
      <c r="N29700" t="s">
        <v>956</v>
      </c>
      <c r="Y29700" t="s">
        <v>924</v>
      </c>
      <c r="Z29700" t="s">
        <v>1061</v>
      </c>
      <c r="AA29700">
        <v>8</v>
      </c>
      <c r="AB29700" t="str">
        <f>LEFT(Tabela2__2[[#This Row],[Atributo]],SEARCH("-",Tabela2__2[[#This Row],[Atributo]],1)-2)</f>
        <v>Q20</v>
      </c>
      <c r="AC29700" t="s">
        <v>1068</v>
      </c>
      <c r="AD2970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700" t="str">
        <f>CONCATENATE(Tabela2__2[[#This Row],[curso]],Tabela2__2[[#This Row],[BLOCO]])</f>
        <v>BACHARELADO EM BIOMEDICINA - SEMIPRESENCIAL 3B4</v>
      </c>
    </row>
    <row r="29701" spans="1:31" x14ac:dyDescent="0.25">
      <c r="A29701">
        <v>698</v>
      </c>
      <c r="B29701" t="s">
        <v>58</v>
      </c>
      <c r="C29701">
        <v>2054</v>
      </c>
      <c r="D29701" t="s">
        <v>31</v>
      </c>
      <c r="E29701">
        <v>5862</v>
      </c>
      <c r="F29701" t="s">
        <v>44</v>
      </c>
      <c r="G29701" t="s">
        <v>45</v>
      </c>
      <c r="H29701">
        <v>468875</v>
      </c>
      <c r="I29701">
        <v>536827</v>
      </c>
      <c r="J29701">
        <v>81</v>
      </c>
      <c r="K29701">
        <v>594</v>
      </c>
      <c r="L29701" t="s">
        <v>900</v>
      </c>
      <c r="M29701">
        <v>4065948</v>
      </c>
      <c r="N29701" t="s">
        <v>956</v>
      </c>
      <c r="Y29701" t="s">
        <v>924</v>
      </c>
      <c r="Z29701" t="s">
        <v>1062</v>
      </c>
      <c r="AA29701">
        <v>8</v>
      </c>
      <c r="AB29701" t="str">
        <f>LEFT(Tabela2__2[[#This Row],[Atributo]],SEARCH("-",Tabela2__2[[#This Row],[Atributo]],1)-2)</f>
        <v>Q21</v>
      </c>
      <c r="AC29701" t="s">
        <v>1068</v>
      </c>
      <c r="AD2970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701" t="str">
        <f>CONCATENATE(Tabela2__2[[#This Row],[curso]],Tabela2__2[[#This Row],[BLOCO]])</f>
        <v>BACHARELADO EM BIOMEDICINA - SEMIPRESENCIAL 3B4</v>
      </c>
    </row>
    <row r="29702" spans="1:31" x14ac:dyDescent="0.25">
      <c r="A29702">
        <v>698</v>
      </c>
      <c r="B29702" t="s">
        <v>58</v>
      </c>
      <c r="C29702">
        <v>2054</v>
      </c>
      <c r="D29702" t="s">
        <v>31</v>
      </c>
      <c r="E29702">
        <v>5867</v>
      </c>
      <c r="F29702" t="s">
        <v>32</v>
      </c>
      <c r="G29702" t="s">
        <v>33</v>
      </c>
      <c r="H29702">
        <v>468857</v>
      </c>
      <c r="I29702">
        <v>534012</v>
      </c>
      <c r="J29702">
        <v>62</v>
      </c>
      <c r="K29702">
        <v>420</v>
      </c>
      <c r="L29702" t="s">
        <v>900</v>
      </c>
      <c r="M29702">
        <v>4335600</v>
      </c>
      <c r="N29702" t="s">
        <v>212</v>
      </c>
      <c r="Q29702" t="s">
        <v>811</v>
      </c>
      <c r="Z29702" t="s">
        <v>1042</v>
      </c>
      <c r="AA29702">
        <v>8</v>
      </c>
      <c r="AB29702" t="str">
        <f>LEFT(Tabela2__2[[#This Row],[Atributo]],SEARCH("-",Tabela2__2[[#This Row],[Atributo]],1)-2)</f>
        <v>Q1</v>
      </c>
      <c r="AC29702" t="s">
        <v>1066</v>
      </c>
      <c r="AD2970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2" t="str">
        <f>CONCATENATE(Tabela2__2[[#This Row],[curso]],Tabela2__2[[#This Row],[BLOCO]])</f>
        <v>BACHARELADO EM NUTRIÇÃO - SEMIPRESENCIAL 3B1</v>
      </c>
    </row>
    <row r="29703" spans="1:31" x14ac:dyDescent="0.25">
      <c r="A29703">
        <v>698</v>
      </c>
      <c r="B29703" t="s">
        <v>58</v>
      </c>
      <c r="C29703">
        <v>2054</v>
      </c>
      <c r="D29703" t="s">
        <v>31</v>
      </c>
      <c r="E29703">
        <v>5867</v>
      </c>
      <c r="F29703" t="s">
        <v>32</v>
      </c>
      <c r="G29703" t="s">
        <v>33</v>
      </c>
      <c r="H29703">
        <v>468857</v>
      </c>
      <c r="I29703">
        <v>534012</v>
      </c>
      <c r="J29703">
        <v>62</v>
      </c>
      <c r="K29703">
        <v>420</v>
      </c>
      <c r="L29703" t="s">
        <v>900</v>
      </c>
      <c r="M29703">
        <v>4335600</v>
      </c>
      <c r="N29703" t="s">
        <v>212</v>
      </c>
      <c r="Q29703" t="s">
        <v>811</v>
      </c>
      <c r="Z29703" t="s">
        <v>1043</v>
      </c>
      <c r="AA29703">
        <v>8</v>
      </c>
      <c r="AB29703" t="str">
        <f>LEFT(Tabela2__2[[#This Row],[Atributo]],SEARCH("-",Tabela2__2[[#This Row],[Atributo]],1)-2)</f>
        <v>Q2</v>
      </c>
      <c r="AC29703" t="s">
        <v>1066</v>
      </c>
      <c r="AD2970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3" t="str">
        <f>CONCATENATE(Tabela2__2[[#This Row],[curso]],Tabela2__2[[#This Row],[BLOCO]])</f>
        <v>BACHARELADO EM NUTRIÇÃO - SEMIPRESENCIAL 3B1</v>
      </c>
    </row>
    <row r="29704" spans="1:31" x14ac:dyDescent="0.25">
      <c r="A29704">
        <v>698</v>
      </c>
      <c r="B29704" t="s">
        <v>58</v>
      </c>
      <c r="C29704">
        <v>2054</v>
      </c>
      <c r="D29704" t="s">
        <v>31</v>
      </c>
      <c r="E29704">
        <v>5867</v>
      </c>
      <c r="F29704" t="s">
        <v>32</v>
      </c>
      <c r="G29704" t="s">
        <v>33</v>
      </c>
      <c r="H29704">
        <v>468857</v>
      </c>
      <c r="I29704">
        <v>534012</v>
      </c>
      <c r="J29704">
        <v>62</v>
      </c>
      <c r="K29704">
        <v>420</v>
      </c>
      <c r="L29704" t="s">
        <v>900</v>
      </c>
      <c r="M29704">
        <v>4335600</v>
      </c>
      <c r="N29704" t="s">
        <v>212</v>
      </c>
      <c r="Q29704" t="s">
        <v>811</v>
      </c>
      <c r="Z29704" t="s">
        <v>1044</v>
      </c>
      <c r="AA29704">
        <v>8</v>
      </c>
      <c r="AB29704" t="str">
        <f>LEFT(Tabela2__2[[#This Row],[Atributo]],SEARCH("-",Tabela2__2[[#This Row],[Atributo]],1)-2)</f>
        <v>Q3</v>
      </c>
      <c r="AC29704" t="s">
        <v>1066</v>
      </c>
      <c r="AD2970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4" t="str">
        <f>CONCATENATE(Tabela2__2[[#This Row],[curso]],Tabela2__2[[#This Row],[BLOCO]])</f>
        <v>BACHARELADO EM NUTRIÇÃO - SEMIPRESENCIAL 3B1</v>
      </c>
    </row>
    <row r="29705" spans="1:31" x14ac:dyDescent="0.25">
      <c r="A29705">
        <v>698</v>
      </c>
      <c r="B29705" t="s">
        <v>58</v>
      </c>
      <c r="C29705">
        <v>2054</v>
      </c>
      <c r="D29705" t="s">
        <v>31</v>
      </c>
      <c r="E29705">
        <v>5867</v>
      </c>
      <c r="F29705" t="s">
        <v>32</v>
      </c>
      <c r="G29705" t="s">
        <v>33</v>
      </c>
      <c r="H29705">
        <v>468857</v>
      </c>
      <c r="I29705">
        <v>534012</v>
      </c>
      <c r="J29705">
        <v>62</v>
      </c>
      <c r="K29705">
        <v>420</v>
      </c>
      <c r="L29705" t="s">
        <v>900</v>
      </c>
      <c r="M29705">
        <v>4335600</v>
      </c>
      <c r="N29705" t="s">
        <v>212</v>
      </c>
      <c r="Q29705" t="s">
        <v>811</v>
      </c>
      <c r="Z29705" t="s">
        <v>1045</v>
      </c>
      <c r="AA29705">
        <v>8</v>
      </c>
      <c r="AB29705" t="str">
        <f>LEFT(Tabela2__2[[#This Row],[Atributo]],SEARCH("-",Tabela2__2[[#This Row],[Atributo]],1)-2)</f>
        <v>Q4</v>
      </c>
      <c r="AC29705" t="s">
        <v>1066</v>
      </c>
      <c r="AD2970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5" t="str">
        <f>CONCATENATE(Tabela2__2[[#This Row],[curso]],Tabela2__2[[#This Row],[BLOCO]])</f>
        <v>BACHARELADO EM NUTRIÇÃO - SEMIPRESENCIAL 3B1</v>
      </c>
    </row>
    <row r="29706" spans="1:31" x14ac:dyDescent="0.25">
      <c r="A29706">
        <v>698</v>
      </c>
      <c r="B29706" t="s">
        <v>58</v>
      </c>
      <c r="C29706">
        <v>2054</v>
      </c>
      <c r="D29706" t="s">
        <v>31</v>
      </c>
      <c r="E29706">
        <v>5867</v>
      </c>
      <c r="F29706" t="s">
        <v>32</v>
      </c>
      <c r="G29706" t="s">
        <v>33</v>
      </c>
      <c r="H29706">
        <v>468857</v>
      </c>
      <c r="I29706">
        <v>534012</v>
      </c>
      <c r="J29706">
        <v>62</v>
      </c>
      <c r="K29706">
        <v>420</v>
      </c>
      <c r="L29706" t="s">
        <v>900</v>
      </c>
      <c r="M29706">
        <v>4335600</v>
      </c>
      <c r="N29706" t="s">
        <v>212</v>
      </c>
      <c r="Q29706" t="s">
        <v>811</v>
      </c>
      <c r="Z29706" t="s">
        <v>1046</v>
      </c>
      <c r="AA29706">
        <v>8</v>
      </c>
      <c r="AB29706" t="str">
        <f>LEFT(Tabela2__2[[#This Row],[Atributo]],SEARCH("-",Tabela2__2[[#This Row],[Atributo]],1)-2)</f>
        <v>Q5</v>
      </c>
      <c r="AC29706" t="s">
        <v>1066</v>
      </c>
      <c r="AD2970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6" t="str">
        <f>CONCATENATE(Tabela2__2[[#This Row],[curso]],Tabela2__2[[#This Row],[BLOCO]])</f>
        <v>BACHARELADO EM NUTRIÇÃO - SEMIPRESENCIAL 3B1</v>
      </c>
    </row>
    <row r="29707" spans="1:31" x14ac:dyDescent="0.25">
      <c r="A29707">
        <v>698</v>
      </c>
      <c r="B29707" t="s">
        <v>58</v>
      </c>
      <c r="C29707">
        <v>2054</v>
      </c>
      <c r="D29707" t="s">
        <v>31</v>
      </c>
      <c r="E29707">
        <v>5867</v>
      </c>
      <c r="F29707" t="s">
        <v>32</v>
      </c>
      <c r="G29707" t="s">
        <v>33</v>
      </c>
      <c r="H29707">
        <v>468857</v>
      </c>
      <c r="I29707">
        <v>534012</v>
      </c>
      <c r="J29707">
        <v>62</v>
      </c>
      <c r="K29707">
        <v>420</v>
      </c>
      <c r="L29707" t="s">
        <v>900</v>
      </c>
      <c r="M29707">
        <v>4335600</v>
      </c>
      <c r="N29707" t="s">
        <v>212</v>
      </c>
      <c r="Q29707" t="s">
        <v>811</v>
      </c>
      <c r="Z29707" t="s">
        <v>1047</v>
      </c>
      <c r="AA29707">
        <v>8</v>
      </c>
      <c r="AB29707" t="str">
        <f>LEFT(Tabela2__2[[#This Row],[Atributo]],SEARCH("-",Tabela2__2[[#This Row],[Atributo]],1)-2)</f>
        <v>Q6</v>
      </c>
      <c r="AC29707" t="s">
        <v>1066</v>
      </c>
      <c r="AD2970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7" t="str">
        <f>CONCATENATE(Tabela2__2[[#This Row],[curso]],Tabela2__2[[#This Row],[BLOCO]])</f>
        <v>BACHARELADO EM NUTRIÇÃO - SEMIPRESENCIAL 3B1</v>
      </c>
    </row>
    <row r="29708" spans="1:31" x14ac:dyDescent="0.25">
      <c r="A29708">
        <v>698</v>
      </c>
      <c r="B29708" t="s">
        <v>58</v>
      </c>
      <c r="C29708">
        <v>2054</v>
      </c>
      <c r="D29708" t="s">
        <v>31</v>
      </c>
      <c r="E29708">
        <v>5867</v>
      </c>
      <c r="F29708" t="s">
        <v>32</v>
      </c>
      <c r="G29708" t="s">
        <v>33</v>
      </c>
      <c r="H29708">
        <v>468857</v>
      </c>
      <c r="I29708">
        <v>534012</v>
      </c>
      <c r="J29708">
        <v>62</v>
      </c>
      <c r="K29708">
        <v>420</v>
      </c>
      <c r="L29708" t="s">
        <v>900</v>
      </c>
      <c r="M29708">
        <v>4335600</v>
      </c>
      <c r="N29708" t="s">
        <v>212</v>
      </c>
      <c r="Q29708" t="s">
        <v>811</v>
      </c>
      <c r="Z29708" t="s">
        <v>1048</v>
      </c>
      <c r="AA29708">
        <v>8</v>
      </c>
      <c r="AB29708" t="str">
        <f>LEFT(Tabela2__2[[#This Row],[Atributo]],SEARCH("-",Tabela2__2[[#This Row],[Atributo]],1)-2)</f>
        <v>Q7</v>
      </c>
      <c r="AC29708" t="s">
        <v>1066</v>
      </c>
      <c r="AD2970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9708" t="str">
        <f>CONCATENATE(Tabela2__2[[#This Row],[curso]],Tabela2__2[[#This Row],[BLOCO]])</f>
        <v>BACHARELADO EM NUTRIÇÃO - SEMIPRESENCIAL 3B1</v>
      </c>
    </row>
    <row r="29709" spans="1:31" x14ac:dyDescent="0.25">
      <c r="A29709">
        <v>698</v>
      </c>
      <c r="B29709" t="s">
        <v>58</v>
      </c>
      <c r="C29709">
        <v>2054</v>
      </c>
      <c r="D29709" t="s">
        <v>31</v>
      </c>
      <c r="E29709">
        <v>5867</v>
      </c>
      <c r="F29709" t="s">
        <v>32</v>
      </c>
      <c r="G29709" t="s">
        <v>33</v>
      </c>
      <c r="H29709">
        <v>468857</v>
      </c>
      <c r="I29709">
        <v>534012</v>
      </c>
      <c r="J29709">
        <v>62</v>
      </c>
      <c r="K29709">
        <v>420</v>
      </c>
      <c r="L29709" t="s">
        <v>900</v>
      </c>
      <c r="M29709">
        <v>4335600</v>
      </c>
      <c r="N29709" t="s">
        <v>212</v>
      </c>
      <c r="Q29709" t="s">
        <v>811</v>
      </c>
      <c r="Z29709" t="s">
        <v>1056</v>
      </c>
      <c r="AA29709">
        <v>8</v>
      </c>
      <c r="AB29709" t="str">
        <f>LEFT(Tabela2__2[[#This Row],[Atributo]],SEARCH("-",Tabela2__2[[#This Row],[Atributo]],1)-2)</f>
        <v>Q15</v>
      </c>
      <c r="AC29709" t="s">
        <v>1069</v>
      </c>
      <c r="AD2970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9709" t="str">
        <f>CONCATENATE(Tabela2__2[[#This Row],[curso]],Tabela2__2[[#This Row],[BLOCO]])</f>
        <v>BACHARELADO EM NUTRIÇÃO - SEMIPRESENCIAL 3B3</v>
      </c>
    </row>
    <row r="29710" spans="1:31" x14ac:dyDescent="0.25">
      <c r="A29710">
        <v>698</v>
      </c>
      <c r="B29710" t="s">
        <v>58</v>
      </c>
      <c r="C29710">
        <v>2054</v>
      </c>
      <c r="D29710" t="s">
        <v>31</v>
      </c>
      <c r="E29710">
        <v>5867</v>
      </c>
      <c r="F29710" t="s">
        <v>32</v>
      </c>
      <c r="G29710" t="s">
        <v>33</v>
      </c>
      <c r="H29710">
        <v>468857</v>
      </c>
      <c r="I29710">
        <v>534012</v>
      </c>
      <c r="J29710">
        <v>62</v>
      </c>
      <c r="K29710">
        <v>420</v>
      </c>
      <c r="L29710" t="s">
        <v>900</v>
      </c>
      <c r="M29710">
        <v>4335600</v>
      </c>
      <c r="N29710" t="s">
        <v>212</v>
      </c>
      <c r="Q29710" t="s">
        <v>811</v>
      </c>
      <c r="Z29710" t="s">
        <v>1057</v>
      </c>
      <c r="AA29710">
        <v>8</v>
      </c>
      <c r="AB29710" t="str">
        <f>LEFT(Tabela2__2[[#This Row],[Atributo]],SEARCH("-",Tabela2__2[[#This Row],[Atributo]],1)-2)</f>
        <v>Q16</v>
      </c>
      <c r="AC29710" t="s">
        <v>1069</v>
      </c>
      <c r="AD2971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9710" t="str">
        <f>CONCATENATE(Tabela2__2[[#This Row],[curso]],Tabela2__2[[#This Row],[BLOCO]])</f>
        <v>BACHARELADO EM NUTRIÇÃO - SEMIPRESENCIAL 3B3</v>
      </c>
    </row>
    <row r="29711" spans="1:31" x14ac:dyDescent="0.25">
      <c r="A29711">
        <v>698</v>
      </c>
      <c r="B29711" t="s">
        <v>58</v>
      </c>
      <c r="C29711">
        <v>2054</v>
      </c>
      <c r="D29711" t="s">
        <v>31</v>
      </c>
      <c r="E29711">
        <v>5867</v>
      </c>
      <c r="F29711" t="s">
        <v>32</v>
      </c>
      <c r="G29711" t="s">
        <v>33</v>
      </c>
      <c r="H29711">
        <v>468857</v>
      </c>
      <c r="I29711">
        <v>534012</v>
      </c>
      <c r="J29711">
        <v>62</v>
      </c>
      <c r="K29711">
        <v>420</v>
      </c>
      <c r="L29711" t="s">
        <v>900</v>
      </c>
      <c r="M29711">
        <v>4335600</v>
      </c>
      <c r="N29711" t="s">
        <v>212</v>
      </c>
      <c r="Q29711" t="s">
        <v>811</v>
      </c>
      <c r="Z29711" t="s">
        <v>1060</v>
      </c>
      <c r="AA29711">
        <v>8</v>
      </c>
      <c r="AB29711" t="str">
        <f>LEFT(Tabela2__2[[#This Row],[Atributo]],SEARCH("-",Tabela2__2[[#This Row],[Atributo]],1)-2)</f>
        <v>Q19</v>
      </c>
      <c r="AC29711" t="s">
        <v>1068</v>
      </c>
      <c r="AD2971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9711" t="str">
        <f>CONCATENATE(Tabela2__2[[#This Row],[curso]],Tabela2__2[[#This Row],[BLOCO]])</f>
        <v>BACHARELADO EM NUTRIÇÃO - SEMIPRESENCIAL 3B4</v>
      </c>
    </row>
    <row r="29712" spans="1:31" x14ac:dyDescent="0.25">
      <c r="A29712">
        <v>698</v>
      </c>
      <c r="B29712" t="s">
        <v>58</v>
      </c>
      <c r="C29712">
        <v>2054</v>
      </c>
      <c r="D29712" t="s">
        <v>31</v>
      </c>
      <c r="E29712">
        <v>5867</v>
      </c>
      <c r="F29712" t="s">
        <v>32</v>
      </c>
      <c r="G29712" t="s">
        <v>33</v>
      </c>
      <c r="H29712">
        <v>468857</v>
      </c>
      <c r="I29712">
        <v>534012</v>
      </c>
      <c r="J29712">
        <v>62</v>
      </c>
      <c r="K29712">
        <v>420</v>
      </c>
      <c r="L29712" t="s">
        <v>900</v>
      </c>
      <c r="M29712">
        <v>4335600</v>
      </c>
      <c r="N29712" t="s">
        <v>212</v>
      </c>
      <c r="Q29712" t="s">
        <v>811</v>
      </c>
      <c r="Z29712" t="s">
        <v>1061</v>
      </c>
      <c r="AA29712">
        <v>8</v>
      </c>
      <c r="AB29712" t="str">
        <f>LEFT(Tabela2__2[[#This Row],[Atributo]],SEARCH("-",Tabela2__2[[#This Row],[Atributo]],1)-2)</f>
        <v>Q20</v>
      </c>
      <c r="AC29712" t="s">
        <v>1068</v>
      </c>
      <c r="AD2971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9712" t="str">
        <f>CONCATENATE(Tabela2__2[[#This Row],[curso]],Tabela2__2[[#This Row],[BLOCO]])</f>
        <v>BACHARELADO EM NUTRIÇÃO - SEMIPRESENCIAL 3B4</v>
      </c>
    </row>
    <row r="29713" spans="1:31" x14ac:dyDescent="0.25">
      <c r="A29713">
        <v>698</v>
      </c>
      <c r="B29713" t="s">
        <v>58</v>
      </c>
      <c r="C29713">
        <v>2054</v>
      </c>
      <c r="D29713" t="s">
        <v>31</v>
      </c>
      <c r="E29713">
        <v>5867</v>
      </c>
      <c r="F29713" t="s">
        <v>32</v>
      </c>
      <c r="G29713" t="s">
        <v>33</v>
      </c>
      <c r="H29713">
        <v>468857</v>
      </c>
      <c r="I29713">
        <v>534012</v>
      </c>
      <c r="J29713">
        <v>62</v>
      </c>
      <c r="K29713">
        <v>420</v>
      </c>
      <c r="L29713" t="s">
        <v>900</v>
      </c>
      <c r="M29713">
        <v>4335600</v>
      </c>
      <c r="N29713" t="s">
        <v>212</v>
      </c>
      <c r="Q29713" t="s">
        <v>811</v>
      </c>
      <c r="Z29713" t="s">
        <v>1062</v>
      </c>
      <c r="AA29713">
        <v>8</v>
      </c>
      <c r="AB29713" t="str">
        <f>LEFT(Tabela2__2[[#This Row],[Atributo]],SEARCH("-",Tabela2__2[[#This Row],[Atributo]],1)-2)</f>
        <v>Q21</v>
      </c>
      <c r="AC29713" t="s">
        <v>1068</v>
      </c>
      <c r="AD2971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9713" t="str">
        <f>CONCATENATE(Tabela2__2[[#This Row],[curso]],Tabela2__2[[#This Row],[BLOCO]])</f>
        <v>BACHARELADO EM NUTRIÇÃO - SEMIPRESENCIAL 3B4</v>
      </c>
    </row>
    <row r="29714" spans="1:31" x14ac:dyDescent="0.25">
      <c r="A29714">
        <v>698</v>
      </c>
      <c r="B29714" t="s">
        <v>58</v>
      </c>
      <c r="C29714">
        <v>2054</v>
      </c>
      <c r="D29714" t="s">
        <v>31</v>
      </c>
      <c r="E29714">
        <v>6370</v>
      </c>
      <c r="F29714" t="s">
        <v>38</v>
      </c>
      <c r="G29714" t="s">
        <v>42</v>
      </c>
      <c r="H29714">
        <v>498167</v>
      </c>
      <c r="I29714">
        <v>571983</v>
      </c>
      <c r="J29714">
        <v>33</v>
      </c>
      <c r="K29714">
        <v>181</v>
      </c>
      <c r="L29714" t="s">
        <v>900</v>
      </c>
      <c r="M29714">
        <v>4379791</v>
      </c>
      <c r="N29714" t="s">
        <v>223</v>
      </c>
      <c r="P29714" t="s">
        <v>810</v>
      </c>
      <c r="Q29714" t="s">
        <v>811</v>
      </c>
      <c r="Z29714" t="s">
        <v>1042</v>
      </c>
      <c r="AA29714">
        <v>8</v>
      </c>
      <c r="AB29714" t="str">
        <f>LEFT(Tabela2__2[[#This Row],[Atributo]],SEARCH("-",Tabela2__2[[#This Row],[Atributo]],1)-2)</f>
        <v>Q1</v>
      </c>
      <c r="AC29714" t="s">
        <v>1066</v>
      </c>
      <c r="AD2971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9714" t="str">
        <f>CONCATENATE(Tabela2__2[[#This Row],[curso]],Tabela2__2[[#This Row],[BLOCO]])</f>
        <v>BACHARELADO EM MEDICINA VETERINÁRIA - SEMIPRESENCIAL 3B1</v>
      </c>
    </row>
    <row r="29715" spans="1:31" x14ac:dyDescent="0.25">
      <c r="A29715">
        <v>698</v>
      </c>
      <c r="B29715" t="s">
        <v>58</v>
      </c>
      <c r="C29715">
        <v>2054</v>
      </c>
      <c r="D29715" t="s">
        <v>31</v>
      </c>
      <c r="E29715">
        <v>6370</v>
      </c>
      <c r="F29715" t="s">
        <v>38</v>
      </c>
      <c r="G29715" t="s">
        <v>42</v>
      </c>
      <c r="H29715">
        <v>498167</v>
      </c>
      <c r="I29715">
        <v>571983</v>
      </c>
      <c r="J29715">
        <v>33</v>
      </c>
      <c r="K29715">
        <v>181</v>
      </c>
      <c r="L29715" t="s">
        <v>900</v>
      </c>
      <c r="M29715">
        <v>4379791</v>
      </c>
      <c r="N29715" t="s">
        <v>223</v>
      </c>
      <c r="P29715" t="s">
        <v>810</v>
      </c>
      <c r="Q29715" t="s">
        <v>811</v>
      </c>
      <c r="Z29715" t="s">
        <v>1044</v>
      </c>
      <c r="AA29715">
        <v>8</v>
      </c>
      <c r="AB29715" t="str">
        <f>LEFT(Tabela2__2[[#This Row],[Atributo]],SEARCH("-",Tabela2__2[[#This Row],[Atributo]],1)-2)</f>
        <v>Q3</v>
      </c>
      <c r="AC29715" t="s">
        <v>1066</v>
      </c>
      <c r="AD2971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9715" t="str">
        <f>CONCATENATE(Tabela2__2[[#This Row],[curso]],Tabela2__2[[#This Row],[BLOCO]])</f>
        <v>BACHARELADO EM MEDICINA VETERINÁRIA - SEMIPRESENCIAL 3B1</v>
      </c>
    </row>
    <row r="29716" spans="1:31" x14ac:dyDescent="0.25">
      <c r="A29716">
        <v>698</v>
      </c>
      <c r="B29716" t="s">
        <v>58</v>
      </c>
      <c r="C29716">
        <v>2054</v>
      </c>
      <c r="D29716" t="s">
        <v>31</v>
      </c>
      <c r="E29716">
        <v>6370</v>
      </c>
      <c r="F29716" t="s">
        <v>38</v>
      </c>
      <c r="G29716" t="s">
        <v>42</v>
      </c>
      <c r="H29716">
        <v>498167</v>
      </c>
      <c r="I29716">
        <v>571983</v>
      </c>
      <c r="J29716">
        <v>33</v>
      </c>
      <c r="K29716">
        <v>181</v>
      </c>
      <c r="L29716" t="s">
        <v>900</v>
      </c>
      <c r="M29716">
        <v>4379791</v>
      </c>
      <c r="N29716" t="s">
        <v>223</v>
      </c>
      <c r="P29716" t="s">
        <v>810</v>
      </c>
      <c r="Q29716" t="s">
        <v>811</v>
      </c>
      <c r="Z29716" t="s">
        <v>1048</v>
      </c>
      <c r="AA29716">
        <v>8</v>
      </c>
      <c r="AB29716" t="str">
        <f>LEFT(Tabela2__2[[#This Row],[Atributo]],SEARCH("-",Tabela2__2[[#This Row],[Atributo]],1)-2)</f>
        <v>Q7</v>
      </c>
      <c r="AC29716" t="s">
        <v>1066</v>
      </c>
      <c r="AD2971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9716" t="str">
        <f>CONCATENATE(Tabela2__2[[#This Row],[curso]],Tabela2__2[[#This Row],[BLOCO]])</f>
        <v>BACHARELADO EM MEDICINA VETERINÁRIA - SEMIPRESENCIAL 3B1</v>
      </c>
    </row>
    <row r="29717" spans="1:31" x14ac:dyDescent="0.25">
      <c r="A29717">
        <v>714</v>
      </c>
      <c r="B29717" t="s">
        <v>58</v>
      </c>
      <c r="C29717">
        <v>2054</v>
      </c>
      <c r="D29717" t="s">
        <v>31</v>
      </c>
      <c r="E29717">
        <v>5867</v>
      </c>
      <c r="F29717" t="s">
        <v>32</v>
      </c>
      <c r="G29717" t="s">
        <v>260</v>
      </c>
      <c r="H29717">
        <v>547729</v>
      </c>
      <c r="I29717">
        <v>628364</v>
      </c>
      <c r="J29717">
        <v>2</v>
      </c>
      <c r="K29717">
        <v>8</v>
      </c>
      <c r="L29717" t="s">
        <v>900</v>
      </c>
      <c r="M29717">
        <v>3281693</v>
      </c>
      <c r="N29717" t="s">
        <v>904</v>
      </c>
      <c r="P29717" t="s">
        <v>810</v>
      </c>
      <c r="Z29717" t="s">
        <v>1043</v>
      </c>
      <c r="AA29717">
        <v>8</v>
      </c>
      <c r="AB29717" t="str">
        <f>LEFT(Tabela2__2[[#This Row],[Atributo]],SEARCH("-",Tabela2__2[[#This Row],[Atributo]],1)-2)</f>
        <v>Q2</v>
      </c>
      <c r="AC29717" t="s">
        <v>1066</v>
      </c>
      <c r="AD29717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9717" t="str">
        <f>CONCATENATE(Tabela2__2[[#This Row],[curso]],Tabela2__2[[#This Row],[BLOCO]])</f>
        <v>BACHARELADO EM NUTRIÇÃO - SEMIPRESENCIAL 3B1</v>
      </c>
    </row>
    <row r="29718" spans="1:31" x14ac:dyDescent="0.25">
      <c r="A29718">
        <v>714</v>
      </c>
      <c r="B29718" t="s">
        <v>58</v>
      </c>
      <c r="C29718">
        <v>2054</v>
      </c>
      <c r="D29718" t="s">
        <v>31</v>
      </c>
      <c r="E29718">
        <v>5867</v>
      </c>
      <c r="F29718" t="s">
        <v>32</v>
      </c>
      <c r="G29718" t="s">
        <v>260</v>
      </c>
      <c r="H29718">
        <v>547729</v>
      </c>
      <c r="I29718">
        <v>628364</v>
      </c>
      <c r="J29718">
        <v>2</v>
      </c>
      <c r="K29718">
        <v>8</v>
      </c>
      <c r="L29718" t="s">
        <v>900</v>
      </c>
      <c r="M29718">
        <v>3281693</v>
      </c>
      <c r="N29718" t="s">
        <v>904</v>
      </c>
      <c r="P29718" t="s">
        <v>810</v>
      </c>
      <c r="Z29718" t="s">
        <v>1047</v>
      </c>
      <c r="AA29718">
        <v>8</v>
      </c>
      <c r="AB29718" t="str">
        <f>LEFT(Tabela2__2[[#This Row],[Atributo]],SEARCH("-",Tabela2__2[[#This Row],[Atributo]],1)-2)</f>
        <v>Q6</v>
      </c>
      <c r="AC29718" t="s">
        <v>1066</v>
      </c>
      <c r="AD29718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9718" t="str">
        <f>CONCATENATE(Tabela2__2[[#This Row],[curso]],Tabela2__2[[#This Row],[BLOCO]])</f>
        <v>BACHARELADO EM NUTRIÇÃO - SEMIPRESENCIAL 3B1</v>
      </c>
    </row>
    <row r="29719" spans="1:31" x14ac:dyDescent="0.25">
      <c r="A29719">
        <v>714</v>
      </c>
      <c r="B29719" t="s">
        <v>58</v>
      </c>
      <c r="C29719">
        <v>2054</v>
      </c>
      <c r="D29719" t="s">
        <v>31</v>
      </c>
      <c r="E29719">
        <v>5867</v>
      </c>
      <c r="F29719" t="s">
        <v>32</v>
      </c>
      <c r="G29719" t="s">
        <v>260</v>
      </c>
      <c r="H29719">
        <v>547729</v>
      </c>
      <c r="I29719">
        <v>628364</v>
      </c>
      <c r="J29719">
        <v>2</v>
      </c>
      <c r="K29719">
        <v>8</v>
      </c>
      <c r="L29719" t="s">
        <v>900</v>
      </c>
      <c r="M29719">
        <v>3281693</v>
      </c>
      <c r="N29719" t="s">
        <v>904</v>
      </c>
      <c r="P29719" t="s">
        <v>810</v>
      </c>
      <c r="Z29719" t="s">
        <v>1050</v>
      </c>
      <c r="AA29719">
        <v>8</v>
      </c>
      <c r="AB29719" t="str">
        <f>LEFT(Tabela2__2[[#This Row],[Atributo]],SEARCH("-",Tabela2__2[[#This Row],[Atributo]],1)-2)</f>
        <v>Q9</v>
      </c>
      <c r="AC29719" t="s">
        <v>1067</v>
      </c>
      <c r="AD29719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29719" t="str">
        <f>CONCATENATE(Tabela2__2[[#This Row],[curso]],Tabela2__2[[#This Row],[BLOCO]])</f>
        <v>BACHARELADO EM NUTRIÇÃO - SEMIPRESENCIAL 3B2</v>
      </c>
    </row>
    <row r="29720" spans="1:31" x14ac:dyDescent="0.25">
      <c r="A29720">
        <v>714</v>
      </c>
      <c r="B29720" t="s">
        <v>58</v>
      </c>
      <c r="C29720">
        <v>2054</v>
      </c>
      <c r="D29720" t="s">
        <v>31</v>
      </c>
      <c r="E29720">
        <v>5867</v>
      </c>
      <c r="F29720" t="s">
        <v>32</v>
      </c>
      <c r="G29720" t="s">
        <v>260</v>
      </c>
      <c r="H29720">
        <v>547729</v>
      </c>
      <c r="I29720">
        <v>628364</v>
      </c>
      <c r="J29720">
        <v>2</v>
      </c>
      <c r="K29720">
        <v>8</v>
      </c>
      <c r="L29720" t="s">
        <v>900</v>
      </c>
      <c r="M29720">
        <v>3281693</v>
      </c>
      <c r="N29720" t="s">
        <v>904</v>
      </c>
      <c r="P29720" t="s">
        <v>810</v>
      </c>
      <c r="Z29720" t="s">
        <v>1051</v>
      </c>
      <c r="AA29720">
        <v>8</v>
      </c>
      <c r="AB29720" t="str">
        <f>LEFT(Tabela2__2[[#This Row],[Atributo]],SEARCH("-",Tabela2__2[[#This Row],[Atributo]],1)-2)</f>
        <v>Q10</v>
      </c>
      <c r="AC29720" t="s">
        <v>1067</v>
      </c>
      <c r="AD29720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29720" t="str">
        <f>CONCATENATE(Tabela2__2[[#This Row],[curso]],Tabela2__2[[#This Row],[BLOCO]])</f>
        <v>BACHARELADO EM NUTRIÇÃO - SEMIPRESENCIAL 3B2</v>
      </c>
    </row>
    <row r="29721" spans="1:31" x14ac:dyDescent="0.25">
      <c r="A29721">
        <v>714</v>
      </c>
      <c r="B29721" t="s">
        <v>58</v>
      </c>
      <c r="C29721">
        <v>2054</v>
      </c>
      <c r="D29721" t="s">
        <v>31</v>
      </c>
      <c r="E29721">
        <v>5867</v>
      </c>
      <c r="F29721" t="s">
        <v>32</v>
      </c>
      <c r="G29721" t="s">
        <v>260</v>
      </c>
      <c r="H29721">
        <v>547729</v>
      </c>
      <c r="I29721">
        <v>628364</v>
      </c>
      <c r="J29721">
        <v>2</v>
      </c>
      <c r="K29721">
        <v>8</v>
      </c>
      <c r="L29721" t="s">
        <v>900</v>
      </c>
      <c r="M29721">
        <v>3281693</v>
      </c>
      <c r="N29721" t="s">
        <v>904</v>
      </c>
      <c r="P29721" t="s">
        <v>810</v>
      </c>
      <c r="Z29721" t="s">
        <v>1052</v>
      </c>
      <c r="AA29721">
        <v>8</v>
      </c>
      <c r="AB29721" t="str">
        <f>LEFT(Tabela2__2[[#This Row],[Atributo]],SEARCH("-",Tabela2__2[[#This Row],[Atributo]],1)-2)</f>
        <v>Q11</v>
      </c>
      <c r="AC29721" t="s">
        <v>1067</v>
      </c>
      <c r="AD29721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29721" t="str">
        <f>CONCATENATE(Tabela2__2[[#This Row],[curso]],Tabela2__2[[#This Row],[BLOCO]])</f>
        <v>BACHARELADO EM NUTRIÇÃO - SEMIPRESENCIAL 3B2</v>
      </c>
    </row>
    <row r="29722" spans="1:31" x14ac:dyDescent="0.25">
      <c r="A29722">
        <v>714</v>
      </c>
      <c r="B29722" t="s">
        <v>58</v>
      </c>
      <c r="C29722">
        <v>2054</v>
      </c>
      <c r="D29722" t="s">
        <v>31</v>
      </c>
      <c r="E29722">
        <v>5867</v>
      </c>
      <c r="F29722" t="s">
        <v>32</v>
      </c>
      <c r="G29722" t="s">
        <v>260</v>
      </c>
      <c r="H29722">
        <v>547729</v>
      </c>
      <c r="I29722">
        <v>628364</v>
      </c>
      <c r="J29722">
        <v>2</v>
      </c>
      <c r="K29722">
        <v>8</v>
      </c>
      <c r="L29722" t="s">
        <v>900</v>
      </c>
      <c r="M29722">
        <v>3281693</v>
      </c>
      <c r="N29722" t="s">
        <v>904</v>
      </c>
      <c r="P29722" t="s">
        <v>810</v>
      </c>
      <c r="Z29722" t="s">
        <v>1054</v>
      </c>
      <c r="AA29722">
        <v>8</v>
      </c>
      <c r="AB29722" t="str">
        <f>LEFT(Tabela2__2[[#This Row],[Atributo]],SEARCH("-",Tabela2__2[[#This Row],[Atributo]],1)-2)</f>
        <v>Q13</v>
      </c>
      <c r="AC29722" t="s">
        <v>1069</v>
      </c>
      <c r="AD29722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9722" t="str">
        <f>CONCATENATE(Tabela2__2[[#This Row],[curso]],Tabela2__2[[#This Row],[BLOCO]])</f>
        <v>BACHARELADO EM NUTRIÇÃO - SEMIPRESENCIAL 3B3</v>
      </c>
    </row>
    <row r="29723" spans="1:31" x14ac:dyDescent="0.25">
      <c r="A29723">
        <v>714</v>
      </c>
      <c r="B29723" t="s">
        <v>58</v>
      </c>
      <c r="C29723">
        <v>2054</v>
      </c>
      <c r="D29723" t="s">
        <v>31</v>
      </c>
      <c r="E29723">
        <v>5867</v>
      </c>
      <c r="F29723" t="s">
        <v>32</v>
      </c>
      <c r="G29723" t="s">
        <v>260</v>
      </c>
      <c r="H29723">
        <v>547729</v>
      </c>
      <c r="I29723">
        <v>628364</v>
      </c>
      <c r="J29723">
        <v>2</v>
      </c>
      <c r="K29723">
        <v>8</v>
      </c>
      <c r="L29723" t="s">
        <v>900</v>
      </c>
      <c r="M29723">
        <v>3281693</v>
      </c>
      <c r="N29723" t="s">
        <v>904</v>
      </c>
      <c r="P29723" t="s">
        <v>810</v>
      </c>
      <c r="Z29723" t="s">
        <v>1056</v>
      </c>
      <c r="AA29723">
        <v>8</v>
      </c>
      <c r="AB29723" t="str">
        <f>LEFT(Tabela2__2[[#This Row],[Atributo]],SEARCH("-",Tabela2__2[[#This Row],[Atributo]],1)-2)</f>
        <v>Q15</v>
      </c>
      <c r="AC29723" t="s">
        <v>1069</v>
      </c>
      <c r="AD29723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9723" t="str">
        <f>CONCATENATE(Tabela2__2[[#This Row],[curso]],Tabela2__2[[#This Row],[BLOCO]])</f>
        <v>BACHARELADO EM NUTRIÇÃO - SEMIPRESENCIAL 3B3</v>
      </c>
    </row>
    <row r="29724" spans="1:31" x14ac:dyDescent="0.25">
      <c r="A29724">
        <v>714</v>
      </c>
      <c r="B29724" t="s">
        <v>58</v>
      </c>
      <c r="C29724">
        <v>2054</v>
      </c>
      <c r="D29724" t="s">
        <v>31</v>
      </c>
      <c r="E29724">
        <v>5867</v>
      </c>
      <c r="F29724" t="s">
        <v>32</v>
      </c>
      <c r="G29724" t="s">
        <v>260</v>
      </c>
      <c r="H29724">
        <v>547729</v>
      </c>
      <c r="I29724">
        <v>628364</v>
      </c>
      <c r="J29724">
        <v>2</v>
      </c>
      <c r="K29724">
        <v>8</v>
      </c>
      <c r="L29724" t="s">
        <v>900</v>
      </c>
      <c r="M29724">
        <v>3281693</v>
      </c>
      <c r="N29724" t="s">
        <v>904</v>
      </c>
      <c r="P29724" t="s">
        <v>810</v>
      </c>
      <c r="Z29724" t="s">
        <v>1057</v>
      </c>
      <c r="AA29724">
        <v>8</v>
      </c>
      <c r="AB29724" t="str">
        <f>LEFT(Tabela2__2[[#This Row],[Atributo]],SEARCH("-",Tabela2__2[[#This Row],[Atributo]],1)-2)</f>
        <v>Q16</v>
      </c>
      <c r="AC29724" t="s">
        <v>1069</v>
      </c>
      <c r="AD29724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29724" t="str">
        <f>CONCATENATE(Tabela2__2[[#This Row],[curso]],Tabela2__2[[#This Row],[BLOCO]])</f>
        <v>BACHARELADO EM NUTRIÇÃO - SEMIPRESENCIAL 3B3</v>
      </c>
    </row>
    <row r="29725" spans="1:31" x14ac:dyDescent="0.25">
      <c r="A29725">
        <v>714</v>
      </c>
      <c r="B29725" t="s">
        <v>58</v>
      </c>
      <c r="C29725">
        <v>2054</v>
      </c>
      <c r="D29725" t="s">
        <v>31</v>
      </c>
      <c r="E29725">
        <v>5867</v>
      </c>
      <c r="F29725" t="s">
        <v>32</v>
      </c>
      <c r="G29725" t="s">
        <v>260</v>
      </c>
      <c r="H29725">
        <v>547729</v>
      </c>
      <c r="I29725">
        <v>628364</v>
      </c>
      <c r="J29725">
        <v>2</v>
      </c>
      <c r="K29725">
        <v>8</v>
      </c>
      <c r="L29725" t="s">
        <v>900</v>
      </c>
      <c r="M29725">
        <v>3281693</v>
      </c>
      <c r="N29725" t="s">
        <v>904</v>
      </c>
      <c r="P29725" t="s">
        <v>810</v>
      </c>
      <c r="Z29725" t="s">
        <v>1059</v>
      </c>
      <c r="AA29725">
        <v>8</v>
      </c>
      <c r="AB29725" t="str">
        <f>LEFT(Tabela2__2[[#This Row],[Atributo]],SEARCH("-",Tabela2__2[[#This Row],[Atributo]],1)-2)</f>
        <v>Q18</v>
      </c>
      <c r="AC29725" t="s">
        <v>1068</v>
      </c>
      <c r="AD29725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29725" t="str">
        <f>CONCATENATE(Tabela2__2[[#This Row],[curso]],Tabela2__2[[#This Row],[BLOCO]])</f>
        <v>BACHARELADO EM NUTRIÇÃO - SEMIPRESENCIAL 3B4</v>
      </c>
    </row>
    <row r="29726" spans="1:31" x14ac:dyDescent="0.25">
      <c r="A29726">
        <v>714</v>
      </c>
      <c r="B29726" t="s">
        <v>58</v>
      </c>
      <c r="C29726">
        <v>2054</v>
      </c>
      <c r="D29726" t="s">
        <v>31</v>
      </c>
      <c r="E29726">
        <v>5867</v>
      </c>
      <c r="F29726" t="s">
        <v>32</v>
      </c>
      <c r="G29726" t="s">
        <v>260</v>
      </c>
      <c r="H29726">
        <v>547729</v>
      </c>
      <c r="I29726">
        <v>628364</v>
      </c>
      <c r="J29726">
        <v>2</v>
      </c>
      <c r="K29726">
        <v>8</v>
      </c>
      <c r="L29726" t="s">
        <v>900</v>
      </c>
      <c r="M29726">
        <v>3281693</v>
      </c>
      <c r="N29726" t="s">
        <v>904</v>
      </c>
      <c r="P29726" t="s">
        <v>810</v>
      </c>
      <c r="Z29726" t="s">
        <v>1060</v>
      </c>
      <c r="AA29726">
        <v>8</v>
      </c>
      <c r="AB29726" t="str">
        <f>LEFT(Tabela2__2[[#This Row],[Atributo]],SEARCH("-",Tabela2__2[[#This Row],[Atributo]],1)-2)</f>
        <v>Q19</v>
      </c>
      <c r="AC29726" t="s">
        <v>1068</v>
      </c>
      <c r="AD29726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29726" t="str">
        <f>CONCATENATE(Tabela2__2[[#This Row],[curso]],Tabela2__2[[#This Row],[BLOCO]])</f>
        <v>BACHARELADO EM NUTRIÇÃO - SEMIPRESENCIAL 3B4</v>
      </c>
    </row>
    <row r="29727" spans="1:31" x14ac:dyDescent="0.25">
      <c r="A29727">
        <v>714</v>
      </c>
      <c r="B29727" t="s">
        <v>58</v>
      </c>
      <c r="C29727">
        <v>2054</v>
      </c>
      <c r="D29727" t="s">
        <v>31</v>
      </c>
      <c r="E29727">
        <v>5867</v>
      </c>
      <c r="F29727" t="s">
        <v>32</v>
      </c>
      <c r="G29727" t="s">
        <v>260</v>
      </c>
      <c r="H29727">
        <v>547729</v>
      </c>
      <c r="I29727">
        <v>628364</v>
      </c>
      <c r="J29727">
        <v>2</v>
      </c>
      <c r="K29727">
        <v>8</v>
      </c>
      <c r="L29727" t="s">
        <v>900</v>
      </c>
      <c r="M29727">
        <v>3281693</v>
      </c>
      <c r="N29727" t="s">
        <v>904</v>
      </c>
      <c r="P29727" t="s">
        <v>810</v>
      </c>
      <c r="Z29727" t="s">
        <v>1061</v>
      </c>
      <c r="AA29727">
        <v>8</v>
      </c>
      <c r="AB29727" t="str">
        <f>LEFT(Tabela2__2[[#This Row],[Atributo]],SEARCH("-",Tabela2__2[[#This Row],[Atributo]],1)-2)</f>
        <v>Q20</v>
      </c>
      <c r="AC29727" t="s">
        <v>1068</v>
      </c>
      <c r="AD29727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29727" t="str">
        <f>CONCATENATE(Tabela2__2[[#This Row],[curso]],Tabela2__2[[#This Row],[BLOCO]])</f>
        <v>BACHARELADO EM NUTRIÇÃO - SEMIPRESENCIAL 3B4</v>
      </c>
    </row>
    <row r="29728" spans="1:31" x14ac:dyDescent="0.25">
      <c r="A29728">
        <v>714</v>
      </c>
      <c r="B29728" t="s">
        <v>58</v>
      </c>
      <c r="C29728">
        <v>2054</v>
      </c>
      <c r="D29728" t="s">
        <v>31</v>
      </c>
      <c r="E29728">
        <v>5867</v>
      </c>
      <c r="F29728" t="s">
        <v>32</v>
      </c>
      <c r="G29728" t="s">
        <v>260</v>
      </c>
      <c r="H29728">
        <v>547729</v>
      </c>
      <c r="I29728">
        <v>628364</v>
      </c>
      <c r="J29728">
        <v>2</v>
      </c>
      <c r="K29728">
        <v>8</v>
      </c>
      <c r="L29728" t="s">
        <v>900</v>
      </c>
      <c r="M29728">
        <v>3281693</v>
      </c>
      <c r="N29728" t="s">
        <v>904</v>
      </c>
      <c r="P29728" t="s">
        <v>810</v>
      </c>
      <c r="Z29728" t="s">
        <v>1062</v>
      </c>
      <c r="AA29728">
        <v>8</v>
      </c>
      <c r="AB29728" t="str">
        <f>LEFT(Tabela2__2[[#This Row],[Atributo]],SEARCH("-",Tabela2__2[[#This Row],[Atributo]],1)-2)</f>
        <v>Q21</v>
      </c>
      <c r="AC29728" t="s">
        <v>1068</v>
      </c>
      <c r="AD29728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29728" t="str">
        <f>CONCATENATE(Tabela2__2[[#This Row],[curso]],Tabela2__2[[#This Row],[BLOCO]])</f>
        <v>BACHARELADO EM NUTRIÇÃO - SEMIPRESENCIAL 3B4</v>
      </c>
    </row>
    <row r="29729" spans="1:31" x14ac:dyDescent="0.25">
      <c r="A29729">
        <v>714</v>
      </c>
      <c r="B29729" t="s">
        <v>58</v>
      </c>
      <c r="C29729">
        <v>2054</v>
      </c>
      <c r="D29729" t="s">
        <v>31</v>
      </c>
      <c r="E29729">
        <v>5862</v>
      </c>
      <c r="F29729" t="s">
        <v>44</v>
      </c>
      <c r="G29729" t="s">
        <v>253</v>
      </c>
      <c r="H29729">
        <v>536679</v>
      </c>
      <c r="I29729">
        <v>613189</v>
      </c>
      <c r="J29729">
        <v>12</v>
      </c>
      <c r="K29729">
        <v>110</v>
      </c>
      <c r="L29729" t="s">
        <v>900</v>
      </c>
      <c r="M29729">
        <v>3285425</v>
      </c>
      <c r="N29729" t="s">
        <v>389</v>
      </c>
      <c r="P29729" t="s">
        <v>810</v>
      </c>
      <c r="Z29729" t="s">
        <v>1046</v>
      </c>
      <c r="AA29729">
        <v>8</v>
      </c>
      <c r="AB29729" t="str">
        <f>LEFT(Tabela2__2[[#This Row],[Atributo]],SEARCH("-",Tabela2__2[[#This Row],[Atributo]],1)-2)</f>
        <v>Q5</v>
      </c>
      <c r="AC29729" t="s">
        <v>1066</v>
      </c>
      <c r="AD2972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729" t="str">
        <f>CONCATENATE(Tabela2__2[[#This Row],[curso]],Tabela2__2[[#This Row],[BLOCO]])</f>
        <v>BACHARELADO EM BIOMEDICINA - SEMIPRESENCIAL 3B1</v>
      </c>
    </row>
    <row r="29730" spans="1:31" x14ac:dyDescent="0.25">
      <c r="A29730">
        <v>714</v>
      </c>
      <c r="B29730" t="s">
        <v>58</v>
      </c>
      <c r="C29730">
        <v>2054</v>
      </c>
      <c r="D29730" t="s">
        <v>31</v>
      </c>
      <c r="E29730">
        <v>5862</v>
      </c>
      <c r="F29730" t="s">
        <v>44</v>
      </c>
      <c r="G29730" t="s">
        <v>253</v>
      </c>
      <c r="H29730">
        <v>536679</v>
      </c>
      <c r="I29730">
        <v>613189</v>
      </c>
      <c r="J29730">
        <v>12</v>
      </c>
      <c r="K29730">
        <v>110</v>
      </c>
      <c r="L29730" t="s">
        <v>900</v>
      </c>
      <c r="M29730">
        <v>3285425</v>
      </c>
      <c r="N29730" t="s">
        <v>389</v>
      </c>
      <c r="P29730" t="s">
        <v>810</v>
      </c>
      <c r="Z29730" t="s">
        <v>1047</v>
      </c>
      <c r="AA29730">
        <v>8</v>
      </c>
      <c r="AB29730" t="str">
        <f>LEFT(Tabela2__2[[#This Row],[Atributo]],SEARCH("-",Tabela2__2[[#This Row],[Atributo]],1)-2)</f>
        <v>Q6</v>
      </c>
      <c r="AC29730" t="s">
        <v>1066</v>
      </c>
      <c r="AD2973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730" t="str">
        <f>CONCATENATE(Tabela2__2[[#This Row],[curso]],Tabela2__2[[#This Row],[BLOCO]])</f>
        <v>BACHARELADO EM BIOMEDICINA - SEMIPRESENCIAL 3B1</v>
      </c>
    </row>
    <row r="29731" spans="1:31" x14ac:dyDescent="0.25">
      <c r="A29731">
        <v>714</v>
      </c>
      <c r="B29731" t="s">
        <v>58</v>
      </c>
      <c r="C29731">
        <v>2054</v>
      </c>
      <c r="D29731" t="s">
        <v>31</v>
      </c>
      <c r="E29731">
        <v>5862</v>
      </c>
      <c r="F29731" t="s">
        <v>44</v>
      </c>
      <c r="G29731" t="s">
        <v>253</v>
      </c>
      <c r="H29731">
        <v>536679</v>
      </c>
      <c r="I29731">
        <v>613189</v>
      </c>
      <c r="J29731">
        <v>12</v>
      </c>
      <c r="K29731">
        <v>110</v>
      </c>
      <c r="L29731" t="s">
        <v>900</v>
      </c>
      <c r="M29731">
        <v>3285425</v>
      </c>
      <c r="N29731" t="s">
        <v>389</v>
      </c>
      <c r="P29731" t="s">
        <v>810</v>
      </c>
      <c r="Z29731" t="s">
        <v>1052</v>
      </c>
      <c r="AA29731">
        <v>8</v>
      </c>
      <c r="AB29731" t="str">
        <f>LEFT(Tabela2__2[[#This Row],[Atributo]],SEARCH("-",Tabela2__2[[#This Row],[Atributo]],1)-2)</f>
        <v>Q11</v>
      </c>
      <c r="AC29731" t="s">
        <v>1067</v>
      </c>
      <c r="AD29731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731" t="str">
        <f>CONCATENATE(Tabela2__2[[#This Row],[curso]],Tabela2__2[[#This Row],[BLOCO]])</f>
        <v>BACHARELADO EM BIOMEDICINA - SEMIPRESENCIAL 3B2</v>
      </c>
    </row>
    <row r="29732" spans="1:31" x14ac:dyDescent="0.25">
      <c r="A29732">
        <v>714</v>
      </c>
      <c r="B29732" t="s">
        <v>58</v>
      </c>
      <c r="C29732">
        <v>2054</v>
      </c>
      <c r="D29732" t="s">
        <v>31</v>
      </c>
      <c r="E29732">
        <v>5862</v>
      </c>
      <c r="F29732" t="s">
        <v>44</v>
      </c>
      <c r="G29732" t="s">
        <v>253</v>
      </c>
      <c r="H29732">
        <v>536679</v>
      </c>
      <c r="I29732">
        <v>613189</v>
      </c>
      <c r="J29732">
        <v>12</v>
      </c>
      <c r="K29732">
        <v>110</v>
      </c>
      <c r="L29732" t="s">
        <v>900</v>
      </c>
      <c r="M29732">
        <v>3285425</v>
      </c>
      <c r="N29732" t="s">
        <v>389</v>
      </c>
      <c r="P29732" t="s">
        <v>810</v>
      </c>
      <c r="Z29732" t="s">
        <v>1058</v>
      </c>
      <c r="AA29732">
        <v>8</v>
      </c>
      <c r="AB29732" t="str">
        <f>LEFT(Tabela2__2[[#This Row],[Atributo]],SEARCH("-",Tabela2__2[[#This Row],[Atributo]],1)-2)</f>
        <v>Q17</v>
      </c>
      <c r="AC29732" t="s">
        <v>1069</v>
      </c>
      <c r="AD2973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732" t="str">
        <f>CONCATENATE(Tabela2__2[[#This Row],[curso]],Tabela2__2[[#This Row],[BLOCO]])</f>
        <v>BACHARELADO EM BIOMEDICINA - SEMIPRESENCIAL 3B3</v>
      </c>
    </row>
    <row r="29733" spans="1:31" x14ac:dyDescent="0.25">
      <c r="A29733">
        <v>714</v>
      </c>
      <c r="B29733" t="s">
        <v>58</v>
      </c>
      <c r="C29733">
        <v>2054</v>
      </c>
      <c r="D29733" t="s">
        <v>31</v>
      </c>
      <c r="E29733">
        <v>5867</v>
      </c>
      <c r="F29733" t="s">
        <v>32</v>
      </c>
      <c r="G29733" t="s">
        <v>65</v>
      </c>
      <c r="H29733">
        <v>535514</v>
      </c>
      <c r="I29733">
        <v>612024</v>
      </c>
      <c r="J29733">
        <v>72</v>
      </c>
      <c r="K29733">
        <v>500</v>
      </c>
      <c r="L29733" t="s">
        <v>900</v>
      </c>
      <c r="M29733">
        <v>3302811</v>
      </c>
      <c r="N29733" t="s">
        <v>951</v>
      </c>
      <c r="O29733" t="s">
        <v>918</v>
      </c>
      <c r="Z29733" t="s">
        <v>1054</v>
      </c>
      <c r="AA29733">
        <v>8</v>
      </c>
      <c r="AB29733" t="str">
        <f>LEFT(Tabela2__2[[#This Row],[Atributo]],SEARCH("-",Tabela2__2[[#This Row],[Atributo]],1)-2)</f>
        <v>Q13</v>
      </c>
      <c r="AC29733" t="s">
        <v>1069</v>
      </c>
      <c r="AD297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33" t="str">
        <f>CONCATENATE(Tabela2__2[[#This Row],[curso]],Tabela2__2[[#This Row],[BLOCO]])</f>
        <v>BACHARELADO EM NUTRIÇÃO - SEMIPRESENCIAL 3B3</v>
      </c>
    </row>
    <row r="29734" spans="1:31" x14ac:dyDescent="0.25">
      <c r="A29734">
        <v>714</v>
      </c>
      <c r="B29734" t="s">
        <v>58</v>
      </c>
      <c r="C29734">
        <v>2054</v>
      </c>
      <c r="D29734" t="s">
        <v>31</v>
      </c>
      <c r="E29734">
        <v>5867</v>
      </c>
      <c r="F29734" t="s">
        <v>32</v>
      </c>
      <c r="G29734" t="s">
        <v>65</v>
      </c>
      <c r="H29734">
        <v>535514</v>
      </c>
      <c r="I29734">
        <v>612024</v>
      </c>
      <c r="J29734">
        <v>72</v>
      </c>
      <c r="K29734">
        <v>500</v>
      </c>
      <c r="L29734" t="s">
        <v>900</v>
      </c>
      <c r="M29734">
        <v>3302811</v>
      </c>
      <c r="N29734" t="s">
        <v>951</v>
      </c>
      <c r="O29734" t="s">
        <v>918</v>
      </c>
      <c r="Z29734" t="s">
        <v>1055</v>
      </c>
      <c r="AA29734">
        <v>8</v>
      </c>
      <c r="AB29734" t="str">
        <f>LEFT(Tabela2__2[[#This Row],[Atributo]],SEARCH("-",Tabela2__2[[#This Row],[Atributo]],1)-2)</f>
        <v>Q14</v>
      </c>
      <c r="AC29734" t="s">
        <v>1069</v>
      </c>
      <c r="AD2973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34" t="str">
        <f>CONCATENATE(Tabela2__2[[#This Row],[curso]],Tabela2__2[[#This Row],[BLOCO]])</f>
        <v>BACHARELADO EM NUTRIÇÃO - SEMIPRESENCIAL 3B3</v>
      </c>
    </row>
    <row r="29735" spans="1:31" x14ac:dyDescent="0.25">
      <c r="A29735">
        <v>714</v>
      </c>
      <c r="B29735" t="s">
        <v>58</v>
      </c>
      <c r="C29735">
        <v>2054</v>
      </c>
      <c r="D29735" t="s">
        <v>31</v>
      </c>
      <c r="E29735">
        <v>5867</v>
      </c>
      <c r="F29735" t="s">
        <v>32</v>
      </c>
      <c r="G29735" t="s">
        <v>65</v>
      </c>
      <c r="H29735">
        <v>535514</v>
      </c>
      <c r="I29735">
        <v>612024</v>
      </c>
      <c r="J29735">
        <v>72</v>
      </c>
      <c r="K29735">
        <v>500</v>
      </c>
      <c r="L29735" t="s">
        <v>900</v>
      </c>
      <c r="M29735">
        <v>3302811</v>
      </c>
      <c r="N29735" t="s">
        <v>951</v>
      </c>
      <c r="O29735" t="s">
        <v>918</v>
      </c>
      <c r="Z29735" t="s">
        <v>1058</v>
      </c>
      <c r="AA29735">
        <v>8</v>
      </c>
      <c r="AB29735" t="str">
        <f>LEFT(Tabela2__2[[#This Row],[Atributo]],SEARCH("-",Tabela2__2[[#This Row],[Atributo]],1)-2)</f>
        <v>Q17</v>
      </c>
      <c r="AC29735" t="s">
        <v>1069</v>
      </c>
      <c r="AD2973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35" t="str">
        <f>CONCATENATE(Tabela2__2[[#This Row],[curso]],Tabela2__2[[#This Row],[BLOCO]])</f>
        <v>BACHARELADO EM NUTRIÇÃO - SEMIPRESENCIAL 3B3</v>
      </c>
    </row>
    <row r="29736" spans="1:31" x14ac:dyDescent="0.25">
      <c r="A29736">
        <v>714</v>
      </c>
      <c r="B29736" t="s">
        <v>58</v>
      </c>
      <c r="C29736">
        <v>2054</v>
      </c>
      <c r="D29736" t="s">
        <v>31</v>
      </c>
      <c r="E29736">
        <v>5867</v>
      </c>
      <c r="F29736" t="s">
        <v>32</v>
      </c>
      <c r="G29736" t="s">
        <v>65</v>
      </c>
      <c r="H29736">
        <v>535514</v>
      </c>
      <c r="I29736">
        <v>612024</v>
      </c>
      <c r="J29736">
        <v>72</v>
      </c>
      <c r="K29736">
        <v>500</v>
      </c>
      <c r="L29736" t="s">
        <v>900</v>
      </c>
      <c r="M29736">
        <v>3302811</v>
      </c>
      <c r="N29736" t="s">
        <v>951</v>
      </c>
      <c r="O29736" t="s">
        <v>918</v>
      </c>
      <c r="Z29736" t="s">
        <v>1060</v>
      </c>
      <c r="AA29736">
        <v>8</v>
      </c>
      <c r="AB29736" t="str">
        <f>LEFT(Tabela2__2[[#This Row],[Atributo]],SEARCH("-",Tabela2__2[[#This Row],[Atributo]],1)-2)</f>
        <v>Q19</v>
      </c>
      <c r="AC29736" t="s">
        <v>1068</v>
      </c>
      <c r="AD2973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9736" t="str">
        <f>CONCATENATE(Tabela2__2[[#This Row],[curso]],Tabela2__2[[#This Row],[BLOCO]])</f>
        <v>BACHARELADO EM NUTRIÇÃO - SEMIPRESENCIAL 3B4</v>
      </c>
    </row>
    <row r="29737" spans="1:31" x14ac:dyDescent="0.25">
      <c r="A29737">
        <v>714</v>
      </c>
      <c r="B29737" t="s">
        <v>58</v>
      </c>
      <c r="C29737">
        <v>2054</v>
      </c>
      <c r="D29737" t="s">
        <v>31</v>
      </c>
      <c r="E29737">
        <v>5867</v>
      </c>
      <c r="F29737" t="s">
        <v>32</v>
      </c>
      <c r="G29737" t="s">
        <v>65</v>
      </c>
      <c r="H29737">
        <v>535514</v>
      </c>
      <c r="I29737">
        <v>612024</v>
      </c>
      <c r="J29737">
        <v>72</v>
      </c>
      <c r="K29737">
        <v>500</v>
      </c>
      <c r="L29737" t="s">
        <v>900</v>
      </c>
      <c r="M29737">
        <v>3302811</v>
      </c>
      <c r="N29737" t="s">
        <v>951</v>
      </c>
      <c r="O29737" t="s">
        <v>918</v>
      </c>
      <c r="Z29737" t="s">
        <v>1061</v>
      </c>
      <c r="AA29737">
        <v>8</v>
      </c>
      <c r="AB29737" t="str">
        <f>LEFT(Tabela2__2[[#This Row],[Atributo]],SEARCH("-",Tabela2__2[[#This Row],[Atributo]],1)-2)</f>
        <v>Q20</v>
      </c>
      <c r="AC29737" t="s">
        <v>1068</v>
      </c>
      <c r="AD2973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9737" t="str">
        <f>CONCATENATE(Tabela2__2[[#This Row],[curso]],Tabela2__2[[#This Row],[BLOCO]])</f>
        <v>BACHARELADO EM NUTRIÇÃO - SEMIPRESENCIAL 3B4</v>
      </c>
    </row>
    <row r="29738" spans="1:31" x14ac:dyDescent="0.25">
      <c r="A29738">
        <v>714</v>
      </c>
      <c r="B29738" t="s">
        <v>58</v>
      </c>
      <c r="C29738">
        <v>2054</v>
      </c>
      <c r="D29738" t="s">
        <v>31</v>
      </c>
      <c r="E29738">
        <v>5867</v>
      </c>
      <c r="F29738" t="s">
        <v>32</v>
      </c>
      <c r="G29738" t="s">
        <v>65</v>
      </c>
      <c r="H29738">
        <v>535514</v>
      </c>
      <c r="I29738">
        <v>612024</v>
      </c>
      <c r="J29738">
        <v>72</v>
      </c>
      <c r="K29738">
        <v>500</v>
      </c>
      <c r="L29738" t="s">
        <v>900</v>
      </c>
      <c r="M29738">
        <v>3302811</v>
      </c>
      <c r="N29738" t="s">
        <v>951</v>
      </c>
      <c r="O29738" t="s">
        <v>918</v>
      </c>
      <c r="Z29738" t="s">
        <v>1062</v>
      </c>
      <c r="AA29738">
        <v>8</v>
      </c>
      <c r="AB29738" t="str">
        <f>LEFT(Tabela2__2[[#This Row],[Atributo]],SEARCH("-",Tabela2__2[[#This Row],[Atributo]],1)-2)</f>
        <v>Q21</v>
      </c>
      <c r="AC29738" t="s">
        <v>1068</v>
      </c>
      <c r="AD2973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9738" t="str">
        <f>CONCATENATE(Tabela2__2[[#This Row],[curso]],Tabela2__2[[#This Row],[BLOCO]])</f>
        <v>BACHARELADO EM NUTRIÇÃO - SEMIPRESENCIAL 3B4</v>
      </c>
    </row>
    <row r="29739" spans="1:31" x14ac:dyDescent="0.25">
      <c r="A29739">
        <v>714</v>
      </c>
      <c r="B29739" t="s">
        <v>58</v>
      </c>
      <c r="C29739">
        <v>2054</v>
      </c>
      <c r="D29739" t="s">
        <v>31</v>
      </c>
      <c r="E29739">
        <v>5867</v>
      </c>
      <c r="F29739" t="s">
        <v>32</v>
      </c>
      <c r="G29739" t="s">
        <v>252</v>
      </c>
      <c r="H29739">
        <v>535513</v>
      </c>
      <c r="I29739">
        <v>612023</v>
      </c>
      <c r="J29739">
        <v>67</v>
      </c>
      <c r="K29739">
        <v>479</v>
      </c>
      <c r="L29739" t="s">
        <v>900</v>
      </c>
      <c r="M29739">
        <v>3302811</v>
      </c>
      <c r="N29739" t="s">
        <v>932</v>
      </c>
      <c r="O29739" t="s">
        <v>918</v>
      </c>
      <c r="Z29739" t="s">
        <v>1043</v>
      </c>
      <c r="AA29739">
        <v>8</v>
      </c>
      <c r="AB29739" t="str">
        <f>LEFT(Tabela2__2[[#This Row],[Atributo]],SEARCH("-",Tabela2__2[[#This Row],[Atributo]],1)-2)</f>
        <v>Q2</v>
      </c>
      <c r="AC29739" t="s">
        <v>1066</v>
      </c>
      <c r="AD2973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39" t="str">
        <f>CONCATENATE(Tabela2__2[[#This Row],[curso]],Tabela2__2[[#This Row],[BLOCO]])</f>
        <v>BACHARELADO EM NUTRIÇÃO - SEMIPRESENCIAL 3B1</v>
      </c>
    </row>
    <row r="29740" spans="1:31" x14ac:dyDescent="0.25">
      <c r="A29740">
        <v>714</v>
      </c>
      <c r="B29740" t="s">
        <v>58</v>
      </c>
      <c r="C29740">
        <v>2054</v>
      </c>
      <c r="D29740" t="s">
        <v>31</v>
      </c>
      <c r="E29740">
        <v>5867</v>
      </c>
      <c r="F29740" t="s">
        <v>32</v>
      </c>
      <c r="G29740" t="s">
        <v>252</v>
      </c>
      <c r="H29740">
        <v>535513</v>
      </c>
      <c r="I29740">
        <v>612023</v>
      </c>
      <c r="J29740">
        <v>67</v>
      </c>
      <c r="K29740">
        <v>479</v>
      </c>
      <c r="L29740" t="s">
        <v>900</v>
      </c>
      <c r="M29740">
        <v>3302811</v>
      </c>
      <c r="N29740" t="s">
        <v>932</v>
      </c>
      <c r="O29740" t="s">
        <v>918</v>
      </c>
      <c r="Z29740" t="s">
        <v>1054</v>
      </c>
      <c r="AA29740">
        <v>8</v>
      </c>
      <c r="AB29740" t="str">
        <f>LEFT(Tabela2__2[[#This Row],[Atributo]],SEARCH("-",Tabela2__2[[#This Row],[Atributo]],1)-2)</f>
        <v>Q13</v>
      </c>
      <c r="AC29740" t="s">
        <v>1069</v>
      </c>
      <c r="AD297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740" t="str">
        <f>CONCATENATE(Tabela2__2[[#This Row],[curso]],Tabela2__2[[#This Row],[BLOCO]])</f>
        <v>BACHARELADO EM NUTRIÇÃO - SEMIPRESENCIAL 3B3</v>
      </c>
    </row>
    <row r="29741" spans="1:31" x14ac:dyDescent="0.25">
      <c r="A29741">
        <v>714</v>
      </c>
      <c r="B29741" t="s">
        <v>58</v>
      </c>
      <c r="C29741">
        <v>2054</v>
      </c>
      <c r="D29741" t="s">
        <v>31</v>
      </c>
      <c r="E29741">
        <v>5867</v>
      </c>
      <c r="F29741" t="s">
        <v>32</v>
      </c>
      <c r="G29741" t="s">
        <v>252</v>
      </c>
      <c r="H29741">
        <v>535513</v>
      </c>
      <c r="I29741">
        <v>612023</v>
      </c>
      <c r="J29741">
        <v>67</v>
      </c>
      <c r="K29741">
        <v>479</v>
      </c>
      <c r="L29741" t="s">
        <v>900</v>
      </c>
      <c r="M29741">
        <v>3302811</v>
      </c>
      <c r="N29741" t="s">
        <v>932</v>
      </c>
      <c r="O29741" t="s">
        <v>918</v>
      </c>
      <c r="Z29741" t="s">
        <v>1055</v>
      </c>
      <c r="AA29741">
        <v>8</v>
      </c>
      <c r="AB29741" t="str">
        <f>LEFT(Tabela2__2[[#This Row],[Atributo]],SEARCH("-",Tabela2__2[[#This Row],[Atributo]],1)-2)</f>
        <v>Q14</v>
      </c>
      <c r="AC29741" t="s">
        <v>1069</v>
      </c>
      <c r="AD297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741" t="str">
        <f>CONCATENATE(Tabela2__2[[#This Row],[curso]],Tabela2__2[[#This Row],[BLOCO]])</f>
        <v>BACHARELADO EM NUTRIÇÃO - SEMIPRESENCIAL 3B3</v>
      </c>
    </row>
    <row r="29742" spans="1:31" x14ac:dyDescent="0.25">
      <c r="A29742">
        <v>714</v>
      </c>
      <c r="B29742" t="s">
        <v>58</v>
      </c>
      <c r="C29742">
        <v>2054</v>
      </c>
      <c r="D29742" t="s">
        <v>31</v>
      </c>
      <c r="E29742">
        <v>5867</v>
      </c>
      <c r="F29742" t="s">
        <v>32</v>
      </c>
      <c r="G29742" t="s">
        <v>252</v>
      </c>
      <c r="H29742">
        <v>535513</v>
      </c>
      <c r="I29742">
        <v>612023</v>
      </c>
      <c r="J29742">
        <v>67</v>
      </c>
      <c r="K29742">
        <v>479</v>
      </c>
      <c r="L29742" t="s">
        <v>900</v>
      </c>
      <c r="M29742">
        <v>3302811</v>
      </c>
      <c r="N29742" t="s">
        <v>932</v>
      </c>
      <c r="O29742" t="s">
        <v>918</v>
      </c>
      <c r="Z29742" t="s">
        <v>1057</v>
      </c>
      <c r="AA29742">
        <v>8</v>
      </c>
      <c r="AB29742" t="str">
        <f>LEFT(Tabela2__2[[#This Row],[Atributo]],SEARCH("-",Tabela2__2[[#This Row],[Atributo]],1)-2)</f>
        <v>Q16</v>
      </c>
      <c r="AC29742" t="s">
        <v>1069</v>
      </c>
      <c r="AD2974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742" t="str">
        <f>CONCATENATE(Tabela2__2[[#This Row],[curso]],Tabela2__2[[#This Row],[BLOCO]])</f>
        <v>BACHARELADO EM NUTRIÇÃO - SEMIPRESENCIAL 3B3</v>
      </c>
    </row>
    <row r="29743" spans="1:31" x14ac:dyDescent="0.25">
      <c r="A29743">
        <v>714</v>
      </c>
      <c r="B29743" t="s">
        <v>58</v>
      </c>
      <c r="C29743">
        <v>2054</v>
      </c>
      <c r="D29743" t="s">
        <v>31</v>
      </c>
      <c r="E29743">
        <v>5867</v>
      </c>
      <c r="F29743" t="s">
        <v>32</v>
      </c>
      <c r="G29743" t="s">
        <v>252</v>
      </c>
      <c r="H29743">
        <v>535513</v>
      </c>
      <c r="I29743">
        <v>612023</v>
      </c>
      <c r="J29743">
        <v>67</v>
      </c>
      <c r="K29743">
        <v>479</v>
      </c>
      <c r="L29743" t="s">
        <v>900</v>
      </c>
      <c r="M29743">
        <v>3302811</v>
      </c>
      <c r="N29743" t="s">
        <v>932</v>
      </c>
      <c r="O29743" t="s">
        <v>918</v>
      </c>
      <c r="Z29743" t="s">
        <v>1058</v>
      </c>
      <c r="AA29743">
        <v>8</v>
      </c>
      <c r="AB29743" t="str">
        <f>LEFT(Tabela2__2[[#This Row],[Atributo]],SEARCH("-",Tabela2__2[[#This Row],[Atributo]],1)-2)</f>
        <v>Q17</v>
      </c>
      <c r="AC29743" t="s">
        <v>1069</v>
      </c>
      <c r="AD2974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9743" t="str">
        <f>CONCATENATE(Tabela2__2[[#This Row],[curso]],Tabela2__2[[#This Row],[BLOCO]])</f>
        <v>BACHARELADO EM NUTRIÇÃO - SEMIPRESENCIAL 3B3</v>
      </c>
    </row>
    <row r="29744" spans="1:31" x14ac:dyDescent="0.25">
      <c r="A29744">
        <v>714</v>
      </c>
      <c r="B29744" t="s">
        <v>58</v>
      </c>
      <c r="C29744">
        <v>2054</v>
      </c>
      <c r="D29744" t="s">
        <v>31</v>
      </c>
      <c r="E29744">
        <v>5867</v>
      </c>
      <c r="F29744" t="s">
        <v>32</v>
      </c>
      <c r="G29744" t="s">
        <v>252</v>
      </c>
      <c r="H29744">
        <v>535513</v>
      </c>
      <c r="I29744">
        <v>612023</v>
      </c>
      <c r="J29744">
        <v>67</v>
      </c>
      <c r="K29744">
        <v>479</v>
      </c>
      <c r="L29744" t="s">
        <v>900</v>
      </c>
      <c r="M29744">
        <v>3302811</v>
      </c>
      <c r="N29744" t="s">
        <v>932</v>
      </c>
      <c r="O29744" t="s">
        <v>918</v>
      </c>
      <c r="Z29744" t="s">
        <v>1060</v>
      </c>
      <c r="AA29744">
        <v>8</v>
      </c>
      <c r="AB29744" t="str">
        <f>LEFT(Tabela2__2[[#This Row],[Atributo]],SEARCH("-",Tabela2__2[[#This Row],[Atributo]],1)-2)</f>
        <v>Q19</v>
      </c>
      <c r="AC29744" t="s">
        <v>1068</v>
      </c>
      <c r="AD2974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9744" t="str">
        <f>CONCATENATE(Tabela2__2[[#This Row],[curso]],Tabela2__2[[#This Row],[BLOCO]])</f>
        <v>BACHARELADO EM NUTRIÇÃO - SEMIPRESENCIAL 3B4</v>
      </c>
    </row>
    <row r="29745" spans="1:31" x14ac:dyDescent="0.25">
      <c r="A29745">
        <v>714</v>
      </c>
      <c r="B29745" t="s">
        <v>58</v>
      </c>
      <c r="C29745">
        <v>2054</v>
      </c>
      <c r="D29745" t="s">
        <v>31</v>
      </c>
      <c r="E29745">
        <v>5867</v>
      </c>
      <c r="F29745" t="s">
        <v>32</v>
      </c>
      <c r="G29745" t="s">
        <v>252</v>
      </c>
      <c r="H29745">
        <v>535513</v>
      </c>
      <c r="I29745">
        <v>612023</v>
      </c>
      <c r="J29745">
        <v>67</v>
      </c>
      <c r="K29745">
        <v>479</v>
      </c>
      <c r="L29745" t="s">
        <v>900</v>
      </c>
      <c r="M29745">
        <v>3302811</v>
      </c>
      <c r="N29745" t="s">
        <v>932</v>
      </c>
      <c r="O29745" t="s">
        <v>918</v>
      </c>
      <c r="Z29745" t="s">
        <v>1061</v>
      </c>
      <c r="AA29745">
        <v>8</v>
      </c>
      <c r="AB29745" t="str">
        <f>LEFT(Tabela2__2[[#This Row],[Atributo]],SEARCH("-",Tabela2__2[[#This Row],[Atributo]],1)-2)</f>
        <v>Q20</v>
      </c>
      <c r="AC29745" t="s">
        <v>1068</v>
      </c>
      <c r="AD2974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9745" t="str">
        <f>CONCATENATE(Tabela2__2[[#This Row],[curso]],Tabela2__2[[#This Row],[BLOCO]])</f>
        <v>BACHARELADO EM NUTRIÇÃO - SEMIPRESENCIAL 3B4</v>
      </c>
    </row>
    <row r="29746" spans="1:31" x14ac:dyDescent="0.25">
      <c r="A29746">
        <v>714</v>
      </c>
      <c r="B29746" t="s">
        <v>58</v>
      </c>
      <c r="C29746">
        <v>2054</v>
      </c>
      <c r="D29746" t="s">
        <v>31</v>
      </c>
      <c r="E29746">
        <v>5867</v>
      </c>
      <c r="F29746" t="s">
        <v>32</v>
      </c>
      <c r="G29746" t="s">
        <v>252</v>
      </c>
      <c r="H29746">
        <v>535513</v>
      </c>
      <c r="I29746">
        <v>612023</v>
      </c>
      <c r="J29746">
        <v>67</v>
      </c>
      <c r="K29746">
        <v>479</v>
      </c>
      <c r="L29746" t="s">
        <v>900</v>
      </c>
      <c r="M29746">
        <v>3302811</v>
      </c>
      <c r="N29746" t="s">
        <v>932</v>
      </c>
      <c r="O29746" t="s">
        <v>918</v>
      </c>
      <c r="Z29746" t="s">
        <v>1062</v>
      </c>
      <c r="AA29746">
        <v>8</v>
      </c>
      <c r="AB29746" t="str">
        <f>LEFT(Tabela2__2[[#This Row],[Atributo]],SEARCH("-",Tabela2__2[[#This Row],[Atributo]],1)-2)</f>
        <v>Q21</v>
      </c>
      <c r="AC29746" t="s">
        <v>1068</v>
      </c>
      <c r="AD2974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9746" t="str">
        <f>CONCATENATE(Tabela2__2[[#This Row],[curso]],Tabela2__2[[#This Row],[BLOCO]])</f>
        <v>BACHARELADO EM NUTRIÇÃO - SEMIPRESENCIAL 3B4</v>
      </c>
    </row>
    <row r="29747" spans="1:31" x14ac:dyDescent="0.25">
      <c r="A29747">
        <v>714</v>
      </c>
      <c r="B29747" t="s">
        <v>58</v>
      </c>
      <c r="C29747">
        <v>2054</v>
      </c>
      <c r="D29747" t="s">
        <v>31</v>
      </c>
      <c r="E29747">
        <v>5511</v>
      </c>
      <c r="F29747" t="s">
        <v>47</v>
      </c>
      <c r="G29747" t="s">
        <v>273</v>
      </c>
      <c r="H29747">
        <v>542998</v>
      </c>
      <c r="I29747">
        <v>620898</v>
      </c>
      <c r="J29747">
        <v>11</v>
      </c>
      <c r="K29747">
        <v>60</v>
      </c>
      <c r="L29747" t="s">
        <v>900</v>
      </c>
      <c r="M29747">
        <v>335054</v>
      </c>
      <c r="N29747" t="s">
        <v>397</v>
      </c>
      <c r="P29747" t="s">
        <v>810</v>
      </c>
      <c r="Z29747" t="s">
        <v>1042</v>
      </c>
      <c r="AA29747">
        <v>8</v>
      </c>
      <c r="AB29747" t="str">
        <f>LEFT(Tabela2__2[[#This Row],[Atributo]],SEARCH("-",Tabela2__2[[#This Row],[Atributo]],1)-2)</f>
        <v>Q1</v>
      </c>
      <c r="AC29747" t="s">
        <v>1066</v>
      </c>
      <c r="AD2974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47" t="str">
        <f>CONCATENATE(Tabela2__2[[#This Row],[curso]],Tabela2__2[[#This Row],[BLOCO]])</f>
        <v>BACHARELADO EM ENFERMAGEM - SEMIPRESENCIAL 3B1</v>
      </c>
    </row>
    <row r="29748" spans="1:31" x14ac:dyDescent="0.25">
      <c r="A29748">
        <v>714</v>
      </c>
      <c r="B29748" t="s">
        <v>58</v>
      </c>
      <c r="C29748">
        <v>2054</v>
      </c>
      <c r="D29748" t="s">
        <v>31</v>
      </c>
      <c r="E29748">
        <v>5511</v>
      </c>
      <c r="F29748" t="s">
        <v>47</v>
      </c>
      <c r="G29748" t="s">
        <v>273</v>
      </c>
      <c r="H29748">
        <v>542998</v>
      </c>
      <c r="I29748">
        <v>620898</v>
      </c>
      <c r="J29748">
        <v>11</v>
      </c>
      <c r="K29748">
        <v>60</v>
      </c>
      <c r="L29748" t="s">
        <v>900</v>
      </c>
      <c r="M29748">
        <v>335054</v>
      </c>
      <c r="N29748" t="s">
        <v>397</v>
      </c>
      <c r="P29748" t="s">
        <v>810</v>
      </c>
      <c r="Z29748" t="s">
        <v>1043</v>
      </c>
      <c r="AA29748">
        <v>8</v>
      </c>
      <c r="AB29748" t="str">
        <f>LEFT(Tabela2__2[[#This Row],[Atributo]],SEARCH("-",Tabela2__2[[#This Row],[Atributo]],1)-2)</f>
        <v>Q2</v>
      </c>
      <c r="AC29748" t="s">
        <v>1066</v>
      </c>
      <c r="AD2974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48" t="str">
        <f>CONCATENATE(Tabela2__2[[#This Row],[curso]],Tabela2__2[[#This Row],[BLOCO]])</f>
        <v>BACHARELADO EM ENFERMAGEM - SEMIPRESENCIAL 3B1</v>
      </c>
    </row>
    <row r="29749" spans="1:31" x14ac:dyDescent="0.25">
      <c r="A29749">
        <v>714</v>
      </c>
      <c r="B29749" t="s">
        <v>58</v>
      </c>
      <c r="C29749">
        <v>2054</v>
      </c>
      <c r="D29749" t="s">
        <v>31</v>
      </c>
      <c r="E29749">
        <v>5511</v>
      </c>
      <c r="F29749" t="s">
        <v>47</v>
      </c>
      <c r="G29749" t="s">
        <v>273</v>
      </c>
      <c r="H29749">
        <v>542998</v>
      </c>
      <c r="I29749">
        <v>620898</v>
      </c>
      <c r="J29749">
        <v>11</v>
      </c>
      <c r="K29749">
        <v>60</v>
      </c>
      <c r="L29749" t="s">
        <v>900</v>
      </c>
      <c r="M29749">
        <v>335054</v>
      </c>
      <c r="N29749" t="s">
        <v>397</v>
      </c>
      <c r="P29749" t="s">
        <v>810</v>
      </c>
      <c r="Z29749" t="s">
        <v>1044</v>
      </c>
      <c r="AA29749">
        <v>8</v>
      </c>
      <c r="AB29749" t="str">
        <f>LEFT(Tabela2__2[[#This Row],[Atributo]],SEARCH("-",Tabela2__2[[#This Row],[Atributo]],1)-2)</f>
        <v>Q3</v>
      </c>
      <c r="AC29749" t="s">
        <v>1066</v>
      </c>
      <c r="AD2974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49" t="str">
        <f>CONCATENATE(Tabela2__2[[#This Row],[curso]],Tabela2__2[[#This Row],[BLOCO]])</f>
        <v>BACHARELADO EM ENFERMAGEM - SEMIPRESENCIAL 3B1</v>
      </c>
    </row>
    <row r="29750" spans="1:31" x14ac:dyDescent="0.25">
      <c r="A29750">
        <v>714</v>
      </c>
      <c r="B29750" t="s">
        <v>58</v>
      </c>
      <c r="C29750">
        <v>2054</v>
      </c>
      <c r="D29750" t="s">
        <v>31</v>
      </c>
      <c r="E29750">
        <v>5511</v>
      </c>
      <c r="F29750" t="s">
        <v>47</v>
      </c>
      <c r="G29750" t="s">
        <v>273</v>
      </c>
      <c r="H29750">
        <v>542998</v>
      </c>
      <c r="I29750">
        <v>620898</v>
      </c>
      <c r="J29750">
        <v>11</v>
      </c>
      <c r="K29750">
        <v>60</v>
      </c>
      <c r="L29750" t="s">
        <v>900</v>
      </c>
      <c r="M29750">
        <v>335054</v>
      </c>
      <c r="N29750" t="s">
        <v>397</v>
      </c>
      <c r="P29750" t="s">
        <v>810</v>
      </c>
      <c r="Z29750" t="s">
        <v>1045</v>
      </c>
      <c r="AA29750">
        <v>8</v>
      </c>
      <c r="AB29750" t="str">
        <f>LEFT(Tabela2__2[[#This Row],[Atributo]],SEARCH("-",Tabela2__2[[#This Row],[Atributo]],1)-2)</f>
        <v>Q4</v>
      </c>
      <c r="AC29750" t="s">
        <v>1066</v>
      </c>
      <c r="AD2975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50" t="str">
        <f>CONCATENATE(Tabela2__2[[#This Row],[curso]],Tabela2__2[[#This Row],[BLOCO]])</f>
        <v>BACHARELADO EM ENFERMAGEM - SEMIPRESENCIAL 3B1</v>
      </c>
    </row>
    <row r="29751" spans="1:31" x14ac:dyDescent="0.25">
      <c r="A29751">
        <v>714</v>
      </c>
      <c r="B29751" t="s">
        <v>58</v>
      </c>
      <c r="C29751">
        <v>2054</v>
      </c>
      <c r="D29751" t="s">
        <v>31</v>
      </c>
      <c r="E29751">
        <v>5511</v>
      </c>
      <c r="F29751" t="s">
        <v>47</v>
      </c>
      <c r="G29751" t="s">
        <v>273</v>
      </c>
      <c r="H29751">
        <v>542998</v>
      </c>
      <c r="I29751">
        <v>620898</v>
      </c>
      <c r="J29751">
        <v>11</v>
      </c>
      <c r="K29751">
        <v>60</v>
      </c>
      <c r="L29751" t="s">
        <v>900</v>
      </c>
      <c r="M29751">
        <v>335054</v>
      </c>
      <c r="N29751" t="s">
        <v>397</v>
      </c>
      <c r="P29751" t="s">
        <v>810</v>
      </c>
      <c r="Z29751" t="s">
        <v>1046</v>
      </c>
      <c r="AA29751">
        <v>8</v>
      </c>
      <c r="AB29751" t="str">
        <f>LEFT(Tabela2__2[[#This Row],[Atributo]],SEARCH("-",Tabela2__2[[#This Row],[Atributo]],1)-2)</f>
        <v>Q5</v>
      </c>
      <c r="AC29751" t="s">
        <v>1066</v>
      </c>
      <c r="AD2975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51" t="str">
        <f>CONCATENATE(Tabela2__2[[#This Row],[curso]],Tabela2__2[[#This Row],[BLOCO]])</f>
        <v>BACHARELADO EM ENFERMAGEM - SEMIPRESENCIAL 3B1</v>
      </c>
    </row>
    <row r="29752" spans="1:31" x14ac:dyDescent="0.25">
      <c r="A29752">
        <v>714</v>
      </c>
      <c r="B29752" t="s">
        <v>58</v>
      </c>
      <c r="C29752">
        <v>2054</v>
      </c>
      <c r="D29752" t="s">
        <v>31</v>
      </c>
      <c r="E29752">
        <v>5511</v>
      </c>
      <c r="F29752" t="s">
        <v>47</v>
      </c>
      <c r="G29752" t="s">
        <v>273</v>
      </c>
      <c r="H29752">
        <v>542998</v>
      </c>
      <c r="I29752">
        <v>620898</v>
      </c>
      <c r="J29752">
        <v>11</v>
      </c>
      <c r="K29752">
        <v>60</v>
      </c>
      <c r="L29752" t="s">
        <v>900</v>
      </c>
      <c r="M29752">
        <v>335054</v>
      </c>
      <c r="N29752" t="s">
        <v>397</v>
      </c>
      <c r="P29752" t="s">
        <v>810</v>
      </c>
      <c r="Z29752" t="s">
        <v>1047</v>
      </c>
      <c r="AA29752">
        <v>8</v>
      </c>
      <c r="AB29752" t="str">
        <f>LEFT(Tabela2__2[[#This Row],[Atributo]],SEARCH("-",Tabela2__2[[#This Row],[Atributo]],1)-2)</f>
        <v>Q6</v>
      </c>
      <c r="AC29752" t="s">
        <v>1066</v>
      </c>
      <c r="AD2975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9752" t="str">
        <f>CONCATENATE(Tabela2__2[[#This Row],[curso]],Tabela2__2[[#This Row],[BLOCO]])</f>
        <v>BACHARELADO EM ENFERMAGEM - SEMIPRESENCIAL 3B1</v>
      </c>
    </row>
    <row r="29753" spans="1:31" x14ac:dyDescent="0.25">
      <c r="A29753">
        <v>714</v>
      </c>
      <c r="B29753" t="s">
        <v>58</v>
      </c>
      <c r="C29753">
        <v>2054</v>
      </c>
      <c r="D29753" t="s">
        <v>31</v>
      </c>
      <c r="E29753">
        <v>5511</v>
      </c>
      <c r="F29753" t="s">
        <v>47</v>
      </c>
      <c r="G29753" t="s">
        <v>273</v>
      </c>
      <c r="H29753">
        <v>542998</v>
      </c>
      <c r="I29753">
        <v>620898</v>
      </c>
      <c r="J29753">
        <v>11</v>
      </c>
      <c r="K29753">
        <v>60</v>
      </c>
      <c r="L29753" t="s">
        <v>900</v>
      </c>
      <c r="M29753">
        <v>335054</v>
      </c>
      <c r="N29753" t="s">
        <v>397</v>
      </c>
      <c r="P29753" t="s">
        <v>810</v>
      </c>
      <c r="Z29753" t="s">
        <v>1050</v>
      </c>
      <c r="AA29753">
        <v>8</v>
      </c>
      <c r="AB29753" t="str">
        <f>LEFT(Tabela2__2[[#This Row],[Atributo]],SEARCH("-",Tabela2__2[[#This Row],[Atributo]],1)-2)</f>
        <v>Q9</v>
      </c>
      <c r="AC29753" t="s">
        <v>1067</v>
      </c>
      <c r="AD2975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9753" t="str">
        <f>CONCATENATE(Tabela2__2[[#This Row],[curso]],Tabela2__2[[#This Row],[BLOCO]])</f>
        <v>BACHARELADO EM ENFERMAGEM - SEMIPRESENCIAL 3B2</v>
      </c>
    </row>
    <row r="29754" spans="1:31" x14ac:dyDescent="0.25">
      <c r="A29754">
        <v>714</v>
      </c>
      <c r="B29754" t="s">
        <v>58</v>
      </c>
      <c r="C29754">
        <v>2054</v>
      </c>
      <c r="D29754" t="s">
        <v>31</v>
      </c>
      <c r="E29754">
        <v>5511</v>
      </c>
      <c r="F29754" t="s">
        <v>47</v>
      </c>
      <c r="G29754" t="s">
        <v>48</v>
      </c>
      <c r="H29754">
        <v>535527</v>
      </c>
      <c r="I29754">
        <v>627057</v>
      </c>
      <c r="J29754">
        <v>12</v>
      </c>
      <c r="K29754">
        <v>64</v>
      </c>
      <c r="L29754" t="s">
        <v>900</v>
      </c>
      <c r="M29754">
        <v>335054</v>
      </c>
      <c r="N29754" t="s">
        <v>952</v>
      </c>
      <c r="Q29754" t="s">
        <v>811</v>
      </c>
      <c r="Z29754" t="s">
        <v>1050</v>
      </c>
      <c r="AA29754">
        <v>8</v>
      </c>
      <c r="AB29754" t="str">
        <f>LEFT(Tabela2__2[[#This Row],[Atributo]],SEARCH("-",Tabela2__2[[#This Row],[Atributo]],1)-2)</f>
        <v>Q9</v>
      </c>
      <c r="AC29754" t="s">
        <v>1067</v>
      </c>
      <c r="AD2975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9754" t="str">
        <f>CONCATENATE(Tabela2__2[[#This Row],[curso]],Tabela2__2[[#This Row],[BLOCO]])</f>
        <v>BACHARELADO EM ENFERMAGEM - SEMIPRESENCIAL 3B2</v>
      </c>
    </row>
    <row r="29755" spans="1:31" x14ac:dyDescent="0.25">
      <c r="A29755">
        <v>714</v>
      </c>
      <c r="B29755" t="s">
        <v>58</v>
      </c>
      <c r="C29755">
        <v>2054</v>
      </c>
      <c r="D29755" t="s">
        <v>31</v>
      </c>
      <c r="E29755">
        <v>5511</v>
      </c>
      <c r="F29755" t="s">
        <v>47</v>
      </c>
      <c r="G29755" t="s">
        <v>897</v>
      </c>
      <c r="H29755">
        <v>535526</v>
      </c>
      <c r="I29755">
        <v>612037</v>
      </c>
      <c r="J29755">
        <v>31</v>
      </c>
      <c r="K29755">
        <v>153</v>
      </c>
      <c r="L29755" t="s">
        <v>900</v>
      </c>
      <c r="M29755">
        <v>335054</v>
      </c>
      <c r="N29755" t="s">
        <v>397</v>
      </c>
      <c r="P29755" t="s">
        <v>810</v>
      </c>
      <c r="Z29755" t="s">
        <v>1042</v>
      </c>
      <c r="AA29755">
        <v>8</v>
      </c>
      <c r="AB29755" t="str">
        <f>LEFT(Tabela2__2[[#This Row],[Atributo]],SEARCH("-",Tabela2__2[[#This Row],[Atributo]],1)-2)</f>
        <v>Q1</v>
      </c>
      <c r="AC29755" t="s">
        <v>1066</v>
      </c>
      <c r="AD2975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55" t="str">
        <f>CONCATENATE(Tabela2__2[[#This Row],[curso]],Tabela2__2[[#This Row],[BLOCO]])</f>
        <v>BACHARELADO EM ENFERMAGEM - SEMIPRESENCIAL 3B1</v>
      </c>
    </row>
    <row r="29756" spans="1:31" x14ac:dyDescent="0.25">
      <c r="A29756">
        <v>714</v>
      </c>
      <c r="B29756" t="s">
        <v>58</v>
      </c>
      <c r="C29756">
        <v>2054</v>
      </c>
      <c r="D29756" t="s">
        <v>31</v>
      </c>
      <c r="E29756">
        <v>5511</v>
      </c>
      <c r="F29756" t="s">
        <v>47</v>
      </c>
      <c r="G29756" t="s">
        <v>897</v>
      </c>
      <c r="H29756">
        <v>535526</v>
      </c>
      <c r="I29756">
        <v>612037</v>
      </c>
      <c r="J29756">
        <v>31</v>
      </c>
      <c r="K29756">
        <v>153</v>
      </c>
      <c r="L29756" t="s">
        <v>900</v>
      </c>
      <c r="M29756">
        <v>335054</v>
      </c>
      <c r="N29756" t="s">
        <v>397</v>
      </c>
      <c r="P29756" t="s">
        <v>810</v>
      </c>
      <c r="Z29756" t="s">
        <v>1043</v>
      </c>
      <c r="AA29756">
        <v>8</v>
      </c>
      <c r="AB29756" t="str">
        <f>LEFT(Tabela2__2[[#This Row],[Atributo]],SEARCH("-",Tabela2__2[[#This Row],[Atributo]],1)-2)</f>
        <v>Q2</v>
      </c>
      <c r="AC29756" t="s">
        <v>1066</v>
      </c>
      <c r="AD2975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56" t="str">
        <f>CONCATENATE(Tabela2__2[[#This Row],[curso]],Tabela2__2[[#This Row],[BLOCO]])</f>
        <v>BACHARELADO EM ENFERMAGEM - SEMIPRESENCIAL 3B1</v>
      </c>
    </row>
    <row r="29757" spans="1:31" x14ac:dyDescent="0.25">
      <c r="A29757">
        <v>714</v>
      </c>
      <c r="B29757" t="s">
        <v>58</v>
      </c>
      <c r="C29757">
        <v>2054</v>
      </c>
      <c r="D29757" t="s">
        <v>31</v>
      </c>
      <c r="E29757">
        <v>5511</v>
      </c>
      <c r="F29757" t="s">
        <v>47</v>
      </c>
      <c r="G29757" t="s">
        <v>897</v>
      </c>
      <c r="H29757">
        <v>535526</v>
      </c>
      <c r="I29757">
        <v>612037</v>
      </c>
      <c r="J29757">
        <v>31</v>
      </c>
      <c r="K29757">
        <v>153</v>
      </c>
      <c r="L29757" t="s">
        <v>900</v>
      </c>
      <c r="M29757">
        <v>335054</v>
      </c>
      <c r="N29757" t="s">
        <v>397</v>
      </c>
      <c r="P29757" t="s">
        <v>810</v>
      </c>
      <c r="Z29757" t="s">
        <v>1044</v>
      </c>
      <c r="AA29757">
        <v>8</v>
      </c>
      <c r="AB29757" t="str">
        <f>LEFT(Tabela2__2[[#This Row],[Atributo]],SEARCH("-",Tabela2__2[[#This Row],[Atributo]],1)-2)</f>
        <v>Q3</v>
      </c>
      <c r="AC29757" t="s">
        <v>1066</v>
      </c>
      <c r="AD2975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57" t="str">
        <f>CONCATENATE(Tabela2__2[[#This Row],[curso]],Tabela2__2[[#This Row],[BLOCO]])</f>
        <v>BACHARELADO EM ENFERMAGEM - SEMIPRESENCIAL 3B1</v>
      </c>
    </row>
    <row r="29758" spans="1:31" x14ac:dyDescent="0.25">
      <c r="A29758">
        <v>714</v>
      </c>
      <c r="B29758" t="s">
        <v>58</v>
      </c>
      <c r="C29758">
        <v>2054</v>
      </c>
      <c r="D29758" t="s">
        <v>31</v>
      </c>
      <c r="E29758">
        <v>5511</v>
      </c>
      <c r="F29758" t="s">
        <v>47</v>
      </c>
      <c r="G29758" t="s">
        <v>897</v>
      </c>
      <c r="H29758">
        <v>535526</v>
      </c>
      <c r="I29758">
        <v>612037</v>
      </c>
      <c r="J29758">
        <v>31</v>
      </c>
      <c r="K29758">
        <v>153</v>
      </c>
      <c r="L29758" t="s">
        <v>900</v>
      </c>
      <c r="M29758">
        <v>335054</v>
      </c>
      <c r="N29758" t="s">
        <v>397</v>
      </c>
      <c r="P29758" t="s">
        <v>810</v>
      </c>
      <c r="Z29758" t="s">
        <v>1045</v>
      </c>
      <c r="AA29758">
        <v>8</v>
      </c>
      <c r="AB29758" t="str">
        <f>LEFT(Tabela2__2[[#This Row],[Atributo]],SEARCH("-",Tabela2__2[[#This Row],[Atributo]],1)-2)</f>
        <v>Q4</v>
      </c>
      <c r="AC29758" t="s">
        <v>1066</v>
      </c>
      <c r="AD2975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58" t="str">
        <f>CONCATENATE(Tabela2__2[[#This Row],[curso]],Tabela2__2[[#This Row],[BLOCO]])</f>
        <v>BACHARELADO EM ENFERMAGEM - SEMIPRESENCIAL 3B1</v>
      </c>
    </row>
    <row r="29759" spans="1:31" x14ac:dyDescent="0.25">
      <c r="A29759">
        <v>714</v>
      </c>
      <c r="B29759" t="s">
        <v>58</v>
      </c>
      <c r="C29759">
        <v>2054</v>
      </c>
      <c r="D29759" t="s">
        <v>31</v>
      </c>
      <c r="E29759">
        <v>5511</v>
      </c>
      <c r="F29759" t="s">
        <v>47</v>
      </c>
      <c r="G29759" t="s">
        <v>897</v>
      </c>
      <c r="H29759">
        <v>535526</v>
      </c>
      <c r="I29759">
        <v>612037</v>
      </c>
      <c r="J29759">
        <v>31</v>
      </c>
      <c r="K29759">
        <v>153</v>
      </c>
      <c r="L29759" t="s">
        <v>900</v>
      </c>
      <c r="M29759">
        <v>335054</v>
      </c>
      <c r="N29759" t="s">
        <v>397</v>
      </c>
      <c r="P29759" t="s">
        <v>810</v>
      </c>
      <c r="Z29759" t="s">
        <v>1046</v>
      </c>
      <c r="AA29759">
        <v>8</v>
      </c>
      <c r="AB29759" t="str">
        <f>LEFT(Tabela2__2[[#This Row],[Atributo]],SEARCH("-",Tabela2__2[[#This Row],[Atributo]],1)-2)</f>
        <v>Q5</v>
      </c>
      <c r="AC29759" t="s">
        <v>1066</v>
      </c>
      <c r="AD2975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59" t="str">
        <f>CONCATENATE(Tabela2__2[[#This Row],[curso]],Tabela2__2[[#This Row],[BLOCO]])</f>
        <v>BACHARELADO EM ENFERMAGEM - SEMIPRESENCIAL 3B1</v>
      </c>
    </row>
    <row r="29760" spans="1:31" x14ac:dyDescent="0.25">
      <c r="A29760">
        <v>714</v>
      </c>
      <c r="B29760" t="s">
        <v>58</v>
      </c>
      <c r="C29760">
        <v>2054</v>
      </c>
      <c r="D29760" t="s">
        <v>31</v>
      </c>
      <c r="E29760">
        <v>5511</v>
      </c>
      <c r="F29760" t="s">
        <v>47</v>
      </c>
      <c r="G29760" t="s">
        <v>897</v>
      </c>
      <c r="H29760">
        <v>535526</v>
      </c>
      <c r="I29760">
        <v>612037</v>
      </c>
      <c r="J29760">
        <v>31</v>
      </c>
      <c r="K29760">
        <v>153</v>
      </c>
      <c r="L29760" t="s">
        <v>900</v>
      </c>
      <c r="M29760">
        <v>335054</v>
      </c>
      <c r="N29760" t="s">
        <v>397</v>
      </c>
      <c r="P29760" t="s">
        <v>810</v>
      </c>
      <c r="Z29760" t="s">
        <v>1047</v>
      </c>
      <c r="AA29760">
        <v>8</v>
      </c>
      <c r="AB29760" t="str">
        <f>LEFT(Tabela2__2[[#This Row],[Atributo]],SEARCH("-",Tabela2__2[[#This Row],[Atributo]],1)-2)</f>
        <v>Q6</v>
      </c>
      <c r="AC29760" t="s">
        <v>1066</v>
      </c>
      <c r="AD2976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9760" t="str">
        <f>CONCATENATE(Tabela2__2[[#This Row],[curso]],Tabela2__2[[#This Row],[BLOCO]])</f>
        <v>BACHARELADO EM ENFERMAGEM - SEMIPRESENCIAL 3B1</v>
      </c>
    </row>
    <row r="29761" spans="1:31" x14ac:dyDescent="0.25">
      <c r="A29761">
        <v>714</v>
      </c>
      <c r="B29761" t="s">
        <v>58</v>
      </c>
      <c r="C29761">
        <v>2054</v>
      </c>
      <c r="D29761" t="s">
        <v>31</v>
      </c>
      <c r="E29761">
        <v>5511</v>
      </c>
      <c r="F29761" t="s">
        <v>47</v>
      </c>
      <c r="G29761" t="s">
        <v>897</v>
      </c>
      <c r="H29761">
        <v>535526</v>
      </c>
      <c r="I29761">
        <v>612037</v>
      </c>
      <c r="J29761">
        <v>31</v>
      </c>
      <c r="K29761">
        <v>153</v>
      </c>
      <c r="L29761" t="s">
        <v>900</v>
      </c>
      <c r="M29761">
        <v>335054</v>
      </c>
      <c r="N29761" t="s">
        <v>397</v>
      </c>
      <c r="P29761" t="s">
        <v>810</v>
      </c>
      <c r="Z29761" t="s">
        <v>1050</v>
      </c>
      <c r="AA29761">
        <v>8</v>
      </c>
      <c r="AB29761" t="str">
        <f>LEFT(Tabela2__2[[#This Row],[Atributo]],SEARCH("-",Tabela2__2[[#This Row],[Atributo]],1)-2)</f>
        <v>Q9</v>
      </c>
      <c r="AC29761" t="s">
        <v>1067</v>
      </c>
      <c r="AD2976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9761" t="str">
        <f>CONCATENATE(Tabela2__2[[#This Row],[curso]],Tabela2__2[[#This Row],[BLOCO]])</f>
        <v>BACHARELADO EM ENFERMAGEM - SEMIPRESENCIAL 3B2</v>
      </c>
    </row>
    <row r="29762" spans="1:31" x14ac:dyDescent="0.25">
      <c r="A29762">
        <v>714</v>
      </c>
      <c r="B29762" t="s">
        <v>58</v>
      </c>
      <c r="C29762">
        <v>2054</v>
      </c>
      <c r="D29762" t="s">
        <v>31</v>
      </c>
      <c r="E29762">
        <v>5862</v>
      </c>
      <c r="F29762" t="s">
        <v>44</v>
      </c>
      <c r="G29762" t="s">
        <v>253</v>
      </c>
      <c r="H29762">
        <v>536679</v>
      </c>
      <c r="I29762">
        <v>613189</v>
      </c>
      <c r="J29762">
        <v>12</v>
      </c>
      <c r="K29762">
        <v>110</v>
      </c>
      <c r="L29762" t="s">
        <v>900</v>
      </c>
      <c r="M29762">
        <v>3620849</v>
      </c>
      <c r="N29762" t="s">
        <v>927</v>
      </c>
      <c r="P29762" t="s">
        <v>810</v>
      </c>
      <c r="Y29762" t="s">
        <v>924</v>
      </c>
      <c r="Z29762" t="s">
        <v>1042</v>
      </c>
      <c r="AA29762">
        <v>8</v>
      </c>
      <c r="AB29762" t="str">
        <f>LEFT(Tabela2__2[[#This Row],[Atributo]],SEARCH("-",Tabela2__2[[#This Row],[Atributo]],1)-2)</f>
        <v>Q1</v>
      </c>
      <c r="AC29762" t="s">
        <v>1066</v>
      </c>
      <c r="AD2976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762" t="str">
        <f>CONCATENATE(Tabela2__2[[#This Row],[curso]],Tabela2__2[[#This Row],[BLOCO]])</f>
        <v>BACHARELADO EM BIOMEDICINA - SEMIPRESENCIAL 3B1</v>
      </c>
    </row>
    <row r="29763" spans="1:31" x14ac:dyDescent="0.25">
      <c r="A29763">
        <v>714</v>
      </c>
      <c r="B29763" t="s">
        <v>58</v>
      </c>
      <c r="C29763">
        <v>2054</v>
      </c>
      <c r="D29763" t="s">
        <v>31</v>
      </c>
      <c r="E29763">
        <v>5862</v>
      </c>
      <c r="F29763" t="s">
        <v>44</v>
      </c>
      <c r="G29763" t="s">
        <v>253</v>
      </c>
      <c r="H29763">
        <v>536679</v>
      </c>
      <c r="I29763">
        <v>613189</v>
      </c>
      <c r="J29763">
        <v>12</v>
      </c>
      <c r="K29763">
        <v>110</v>
      </c>
      <c r="L29763" t="s">
        <v>900</v>
      </c>
      <c r="M29763">
        <v>3620849</v>
      </c>
      <c r="N29763" t="s">
        <v>927</v>
      </c>
      <c r="P29763" t="s">
        <v>810</v>
      </c>
      <c r="Y29763" t="s">
        <v>924</v>
      </c>
      <c r="Z29763" t="s">
        <v>1058</v>
      </c>
      <c r="AA29763">
        <v>8</v>
      </c>
      <c r="AB29763" t="str">
        <f>LEFT(Tabela2__2[[#This Row],[Atributo]],SEARCH("-",Tabela2__2[[#This Row],[Atributo]],1)-2)</f>
        <v>Q17</v>
      </c>
      <c r="AC29763" t="s">
        <v>1069</v>
      </c>
      <c r="AD2976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763" t="str">
        <f>CONCATENATE(Tabela2__2[[#This Row],[curso]],Tabela2__2[[#This Row],[BLOCO]])</f>
        <v>BACHARELADO EM BIOMEDICINA - SEMIPRESENCIAL 3B3</v>
      </c>
    </row>
    <row r="29764" spans="1:31" x14ac:dyDescent="0.25">
      <c r="A29764">
        <v>714</v>
      </c>
      <c r="B29764" t="s">
        <v>58</v>
      </c>
      <c r="C29764">
        <v>2054</v>
      </c>
      <c r="D29764" t="s">
        <v>31</v>
      </c>
      <c r="E29764">
        <v>5862</v>
      </c>
      <c r="F29764" t="s">
        <v>44</v>
      </c>
      <c r="G29764" t="s">
        <v>255</v>
      </c>
      <c r="H29764">
        <v>536680</v>
      </c>
      <c r="I29764">
        <v>613190</v>
      </c>
      <c r="J29764">
        <v>12</v>
      </c>
      <c r="K29764">
        <v>111</v>
      </c>
      <c r="L29764" t="s">
        <v>900</v>
      </c>
      <c r="M29764">
        <v>3620849</v>
      </c>
      <c r="N29764" t="s">
        <v>904</v>
      </c>
      <c r="P29764" t="s">
        <v>810</v>
      </c>
      <c r="Y29764" t="s">
        <v>924</v>
      </c>
      <c r="Z29764" t="s">
        <v>1042</v>
      </c>
      <c r="AA29764">
        <v>8</v>
      </c>
      <c r="AB29764" t="str">
        <f>LEFT(Tabela2__2[[#This Row],[Atributo]],SEARCH("-",Tabela2__2[[#This Row],[Atributo]],1)-2)</f>
        <v>Q1</v>
      </c>
      <c r="AC29764" t="s">
        <v>1066</v>
      </c>
      <c r="AD2976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764" t="str">
        <f>CONCATENATE(Tabela2__2[[#This Row],[curso]],Tabela2__2[[#This Row],[BLOCO]])</f>
        <v>BACHARELADO EM BIOMEDICINA - SEMIPRESENCIAL 3B1</v>
      </c>
    </row>
    <row r="29765" spans="1:31" x14ac:dyDescent="0.25">
      <c r="A29765">
        <v>714</v>
      </c>
      <c r="B29765" t="s">
        <v>58</v>
      </c>
      <c r="C29765">
        <v>2054</v>
      </c>
      <c r="D29765" t="s">
        <v>31</v>
      </c>
      <c r="E29765">
        <v>5862</v>
      </c>
      <c r="F29765" t="s">
        <v>44</v>
      </c>
      <c r="G29765" t="s">
        <v>255</v>
      </c>
      <c r="H29765">
        <v>536680</v>
      </c>
      <c r="I29765">
        <v>613190</v>
      </c>
      <c r="J29765">
        <v>12</v>
      </c>
      <c r="K29765">
        <v>111</v>
      </c>
      <c r="L29765" t="s">
        <v>900</v>
      </c>
      <c r="M29765">
        <v>3620849</v>
      </c>
      <c r="N29765" t="s">
        <v>904</v>
      </c>
      <c r="P29765" t="s">
        <v>810</v>
      </c>
      <c r="Y29765" t="s">
        <v>924</v>
      </c>
      <c r="Z29765" t="s">
        <v>1058</v>
      </c>
      <c r="AA29765">
        <v>8</v>
      </c>
      <c r="AB29765" t="str">
        <f>LEFT(Tabela2__2[[#This Row],[Atributo]],SEARCH("-",Tabela2__2[[#This Row],[Atributo]],1)-2)</f>
        <v>Q17</v>
      </c>
      <c r="AC29765" t="s">
        <v>1069</v>
      </c>
      <c r="AD2976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765" t="str">
        <f>CONCATENATE(Tabela2__2[[#This Row],[curso]],Tabela2__2[[#This Row],[BLOCO]])</f>
        <v>BACHARELADO EM BIOMEDICINA - SEMIPRESENCIAL 3B3</v>
      </c>
    </row>
    <row r="29766" spans="1:31" x14ac:dyDescent="0.25">
      <c r="A29766">
        <v>714</v>
      </c>
      <c r="B29766" t="s">
        <v>58</v>
      </c>
      <c r="C29766">
        <v>2054</v>
      </c>
      <c r="D29766" t="s">
        <v>31</v>
      </c>
      <c r="E29766">
        <v>5862</v>
      </c>
      <c r="F29766" t="s">
        <v>44</v>
      </c>
      <c r="G29766" t="s">
        <v>267</v>
      </c>
      <c r="H29766">
        <v>536682</v>
      </c>
      <c r="I29766">
        <v>613192</v>
      </c>
      <c r="J29766">
        <v>31</v>
      </c>
      <c r="K29766">
        <v>232</v>
      </c>
      <c r="L29766" t="s">
        <v>900</v>
      </c>
      <c r="M29766">
        <v>3683388</v>
      </c>
      <c r="N29766" t="s">
        <v>1031</v>
      </c>
      <c r="P29766" t="s">
        <v>810</v>
      </c>
      <c r="Z29766" t="s">
        <v>1052</v>
      </c>
      <c r="AA29766">
        <v>8</v>
      </c>
      <c r="AB29766" t="str">
        <f>LEFT(Tabela2__2[[#This Row],[Atributo]],SEARCH("-",Tabela2__2[[#This Row],[Atributo]],1)-2)</f>
        <v>Q11</v>
      </c>
      <c r="AC29766" t="s">
        <v>1067</v>
      </c>
      <c r="AD2976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9766" t="str">
        <f>CONCATENATE(Tabela2__2[[#This Row],[curso]],Tabela2__2[[#This Row],[BLOCO]])</f>
        <v>BACHARELADO EM BIOMEDICINA - SEMIPRESENCIAL 3B2</v>
      </c>
    </row>
    <row r="29767" spans="1:31" x14ac:dyDescent="0.25">
      <c r="A29767">
        <v>714</v>
      </c>
      <c r="B29767" t="s">
        <v>58</v>
      </c>
      <c r="C29767">
        <v>2054</v>
      </c>
      <c r="D29767" t="s">
        <v>31</v>
      </c>
      <c r="E29767">
        <v>5862</v>
      </c>
      <c r="F29767" t="s">
        <v>44</v>
      </c>
      <c r="G29767" t="s">
        <v>267</v>
      </c>
      <c r="H29767">
        <v>536682</v>
      </c>
      <c r="I29767">
        <v>613192</v>
      </c>
      <c r="J29767">
        <v>31</v>
      </c>
      <c r="K29767">
        <v>232</v>
      </c>
      <c r="L29767" t="s">
        <v>900</v>
      </c>
      <c r="M29767">
        <v>3683388</v>
      </c>
      <c r="N29767" t="s">
        <v>1031</v>
      </c>
      <c r="P29767" t="s">
        <v>810</v>
      </c>
      <c r="Z29767" t="s">
        <v>1059</v>
      </c>
      <c r="AA29767">
        <v>8</v>
      </c>
      <c r="AB29767" t="str">
        <f>LEFT(Tabela2__2[[#This Row],[Atributo]],SEARCH("-",Tabela2__2[[#This Row],[Atributo]],1)-2)</f>
        <v>Q18</v>
      </c>
      <c r="AC29767" t="s">
        <v>1068</v>
      </c>
      <c r="AD2976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767" t="str">
        <f>CONCATENATE(Tabela2__2[[#This Row],[curso]],Tabela2__2[[#This Row],[BLOCO]])</f>
        <v>BACHARELADO EM BIOMEDICINA - SEMIPRESENCIAL 3B4</v>
      </c>
    </row>
    <row r="29768" spans="1:31" x14ac:dyDescent="0.25">
      <c r="A29768">
        <v>714</v>
      </c>
      <c r="B29768" t="s">
        <v>58</v>
      </c>
      <c r="C29768">
        <v>2054</v>
      </c>
      <c r="D29768" t="s">
        <v>31</v>
      </c>
      <c r="E29768">
        <v>5862</v>
      </c>
      <c r="F29768" t="s">
        <v>44</v>
      </c>
      <c r="G29768" t="s">
        <v>267</v>
      </c>
      <c r="H29768">
        <v>536682</v>
      </c>
      <c r="I29768">
        <v>613192</v>
      </c>
      <c r="J29768">
        <v>31</v>
      </c>
      <c r="K29768">
        <v>232</v>
      </c>
      <c r="L29768" t="s">
        <v>900</v>
      </c>
      <c r="M29768">
        <v>3683388</v>
      </c>
      <c r="N29768" t="s">
        <v>1031</v>
      </c>
      <c r="P29768" t="s">
        <v>810</v>
      </c>
      <c r="Z29768" t="s">
        <v>1060</v>
      </c>
      <c r="AA29768">
        <v>8</v>
      </c>
      <c r="AB29768" t="str">
        <f>LEFT(Tabela2__2[[#This Row],[Atributo]],SEARCH("-",Tabela2__2[[#This Row],[Atributo]],1)-2)</f>
        <v>Q19</v>
      </c>
      <c r="AC29768" t="s">
        <v>1068</v>
      </c>
      <c r="AD2976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768" t="str">
        <f>CONCATENATE(Tabela2__2[[#This Row],[curso]],Tabela2__2[[#This Row],[BLOCO]])</f>
        <v>BACHARELADO EM BIOMEDICINA - SEMIPRESENCIAL 3B4</v>
      </c>
    </row>
    <row r="29769" spans="1:31" x14ac:dyDescent="0.25">
      <c r="A29769">
        <v>714</v>
      </c>
      <c r="B29769" t="s">
        <v>58</v>
      </c>
      <c r="C29769">
        <v>2054</v>
      </c>
      <c r="D29769" t="s">
        <v>31</v>
      </c>
      <c r="E29769">
        <v>5862</v>
      </c>
      <c r="F29769" t="s">
        <v>44</v>
      </c>
      <c r="G29769" t="s">
        <v>267</v>
      </c>
      <c r="H29769">
        <v>536682</v>
      </c>
      <c r="I29769">
        <v>613192</v>
      </c>
      <c r="J29769">
        <v>31</v>
      </c>
      <c r="K29769">
        <v>232</v>
      </c>
      <c r="L29769" t="s">
        <v>900</v>
      </c>
      <c r="M29769">
        <v>3683388</v>
      </c>
      <c r="N29769" t="s">
        <v>1031</v>
      </c>
      <c r="P29769" t="s">
        <v>810</v>
      </c>
      <c r="Z29769" t="s">
        <v>1061</v>
      </c>
      <c r="AA29769">
        <v>8</v>
      </c>
      <c r="AB29769" t="str">
        <f>LEFT(Tabela2__2[[#This Row],[Atributo]],SEARCH("-",Tabela2__2[[#This Row],[Atributo]],1)-2)</f>
        <v>Q20</v>
      </c>
      <c r="AC29769" t="s">
        <v>1068</v>
      </c>
      <c r="AD2976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769" t="str">
        <f>CONCATENATE(Tabela2__2[[#This Row],[curso]],Tabela2__2[[#This Row],[BLOCO]])</f>
        <v>BACHARELADO EM BIOMEDICINA - SEMIPRESENCIAL 3B4</v>
      </c>
    </row>
    <row r="29770" spans="1:31" x14ac:dyDescent="0.25">
      <c r="A29770">
        <v>714</v>
      </c>
      <c r="B29770" t="s">
        <v>58</v>
      </c>
      <c r="C29770">
        <v>2054</v>
      </c>
      <c r="D29770" t="s">
        <v>31</v>
      </c>
      <c r="E29770">
        <v>5862</v>
      </c>
      <c r="F29770" t="s">
        <v>44</v>
      </c>
      <c r="G29770" t="s">
        <v>267</v>
      </c>
      <c r="H29770">
        <v>536682</v>
      </c>
      <c r="I29770">
        <v>613192</v>
      </c>
      <c r="J29770">
        <v>31</v>
      </c>
      <c r="K29770">
        <v>232</v>
      </c>
      <c r="L29770" t="s">
        <v>900</v>
      </c>
      <c r="M29770">
        <v>3683388</v>
      </c>
      <c r="N29770" t="s">
        <v>1031</v>
      </c>
      <c r="P29770" t="s">
        <v>810</v>
      </c>
      <c r="Z29770" t="s">
        <v>1062</v>
      </c>
      <c r="AA29770">
        <v>8</v>
      </c>
      <c r="AB29770" t="str">
        <f>LEFT(Tabela2__2[[#This Row],[Atributo]],SEARCH("-",Tabela2__2[[#This Row],[Atributo]],1)-2)</f>
        <v>Q21</v>
      </c>
      <c r="AC29770" t="s">
        <v>1068</v>
      </c>
      <c r="AD2977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9770" t="str">
        <f>CONCATENATE(Tabela2__2[[#This Row],[curso]],Tabela2__2[[#This Row],[BLOCO]])</f>
        <v>BACHARELADO EM BIOMEDICINA - SEMIPRESENCIAL 3B4</v>
      </c>
    </row>
    <row r="29771" spans="1:31" x14ac:dyDescent="0.25">
      <c r="A29771">
        <v>714</v>
      </c>
      <c r="B29771" t="s">
        <v>58</v>
      </c>
      <c r="C29771">
        <v>2054</v>
      </c>
      <c r="D29771" t="s">
        <v>31</v>
      </c>
      <c r="E29771">
        <v>5862</v>
      </c>
      <c r="F29771" t="s">
        <v>44</v>
      </c>
      <c r="G29771" t="s">
        <v>292</v>
      </c>
      <c r="H29771">
        <v>535533</v>
      </c>
      <c r="I29771">
        <v>612043</v>
      </c>
      <c r="J29771">
        <v>11</v>
      </c>
      <c r="K29771">
        <v>116</v>
      </c>
      <c r="L29771" t="s">
        <v>900</v>
      </c>
      <c r="M29771">
        <v>4065948</v>
      </c>
      <c r="N29771" t="s">
        <v>505</v>
      </c>
      <c r="Y29771" t="s">
        <v>924</v>
      </c>
      <c r="Z29771" t="s">
        <v>1042</v>
      </c>
      <c r="AA29771">
        <v>8</v>
      </c>
      <c r="AB29771" t="str">
        <f>LEFT(Tabela2__2[[#This Row],[Atributo]],SEARCH("-",Tabela2__2[[#This Row],[Atributo]],1)-2)</f>
        <v>Q1</v>
      </c>
      <c r="AC29771" t="s">
        <v>1066</v>
      </c>
      <c r="AD2977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1" t="str">
        <f>CONCATENATE(Tabela2__2[[#This Row],[curso]],Tabela2__2[[#This Row],[BLOCO]])</f>
        <v>BACHARELADO EM BIOMEDICINA - SEMIPRESENCIAL 3B1</v>
      </c>
    </row>
    <row r="29772" spans="1:31" x14ac:dyDescent="0.25">
      <c r="A29772">
        <v>714</v>
      </c>
      <c r="B29772" t="s">
        <v>58</v>
      </c>
      <c r="C29772">
        <v>2054</v>
      </c>
      <c r="D29772" t="s">
        <v>31</v>
      </c>
      <c r="E29772">
        <v>5862</v>
      </c>
      <c r="F29772" t="s">
        <v>44</v>
      </c>
      <c r="G29772" t="s">
        <v>292</v>
      </c>
      <c r="H29772">
        <v>535533</v>
      </c>
      <c r="I29772">
        <v>612043</v>
      </c>
      <c r="J29772">
        <v>11</v>
      </c>
      <c r="K29772">
        <v>116</v>
      </c>
      <c r="L29772" t="s">
        <v>900</v>
      </c>
      <c r="M29772">
        <v>4065948</v>
      </c>
      <c r="N29772" t="s">
        <v>505</v>
      </c>
      <c r="Y29772" t="s">
        <v>924</v>
      </c>
      <c r="Z29772" t="s">
        <v>1043</v>
      </c>
      <c r="AA29772">
        <v>8</v>
      </c>
      <c r="AB29772" t="str">
        <f>LEFT(Tabela2__2[[#This Row],[Atributo]],SEARCH("-",Tabela2__2[[#This Row],[Atributo]],1)-2)</f>
        <v>Q2</v>
      </c>
      <c r="AC29772" t="s">
        <v>1066</v>
      </c>
      <c r="AD2977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2" t="str">
        <f>CONCATENATE(Tabela2__2[[#This Row],[curso]],Tabela2__2[[#This Row],[BLOCO]])</f>
        <v>BACHARELADO EM BIOMEDICINA - SEMIPRESENCIAL 3B1</v>
      </c>
    </row>
    <row r="29773" spans="1:31" x14ac:dyDescent="0.25">
      <c r="A29773">
        <v>714</v>
      </c>
      <c r="B29773" t="s">
        <v>58</v>
      </c>
      <c r="C29773">
        <v>2054</v>
      </c>
      <c r="D29773" t="s">
        <v>31</v>
      </c>
      <c r="E29773">
        <v>5862</v>
      </c>
      <c r="F29773" t="s">
        <v>44</v>
      </c>
      <c r="G29773" t="s">
        <v>292</v>
      </c>
      <c r="H29773">
        <v>535533</v>
      </c>
      <c r="I29773">
        <v>612043</v>
      </c>
      <c r="J29773">
        <v>11</v>
      </c>
      <c r="K29773">
        <v>116</v>
      </c>
      <c r="L29773" t="s">
        <v>900</v>
      </c>
      <c r="M29773">
        <v>4065948</v>
      </c>
      <c r="N29773" t="s">
        <v>505</v>
      </c>
      <c r="Y29773" t="s">
        <v>924</v>
      </c>
      <c r="Z29773" t="s">
        <v>1044</v>
      </c>
      <c r="AA29773">
        <v>8</v>
      </c>
      <c r="AB29773" t="str">
        <f>LEFT(Tabela2__2[[#This Row],[Atributo]],SEARCH("-",Tabela2__2[[#This Row],[Atributo]],1)-2)</f>
        <v>Q3</v>
      </c>
      <c r="AC29773" t="s">
        <v>1066</v>
      </c>
      <c r="AD2977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3" t="str">
        <f>CONCATENATE(Tabela2__2[[#This Row],[curso]],Tabela2__2[[#This Row],[BLOCO]])</f>
        <v>BACHARELADO EM BIOMEDICINA - SEMIPRESENCIAL 3B1</v>
      </c>
    </row>
    <row r="29774" spans="1:31" x14ac:dyDescent="0.25">
      <c r="A29774">
        <v>714</v>
      </c>
      <c r="B29774" t="s">
        <v>58</v>
      </c>
      <c r="C29774">
        <v>2054</v>
      </c>
      <c r="D29774" t="s">
        <v>31</v>
      </c>
      <c r="E29774">
        <v>5862</v>
      </c>
      <c r="F29774" t="s">
        <v>44</v>
      </c>
      <c r="G29774" t="s">
        <v>292</v>
      </c>
      <c r="H29774">
        <v>535533</v>
      </c>
      <c r="I29774">
        <v>612043</v>
      </c>
      <c r="J29774">
        <v>11</v>
      </c>
      <c r="K29774">
        <v>116</v>
      </c>
      <c r="L29774" t="s">
        <v>900</v>
      </c>
      <c r="M29774">
        <v>4065948</v>
      </c>
      <c r="N29774" t="s">
        <v>505</v>
      </c>
      <c r="Y29774" t="s">
        <v>924</v>
      </c>
      <c r="Z29774" t="s">
        <v>1045</v>
      </c>
      <c r="AA29774">
        <v>8</v>
      </c>
      <c r="AB29774" t="str">
        <f>LEFT(Tabela2__2[[#This Row],[Atributo]],SEARCH("-",Tabela2__2[[#This Row],[Atributo]],1)-2)</f>
        <v>Q4</v>
      </c>
      <c r="AC29774" t="s">
        <v>1066</v>
      </c>
      <c r="AD2977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4" t="str">
        <f>CONCATENATE(Tabela2__2[[#This Row],[curso]],Tabela2__2[[#This Row],[BLOCO]])</f>
        <v>BACHARELADO EM BIOMEDICINA - SEMIPRESENCIAL 3B1</v>
      </c>
    </row>
    <row r="29775" spans="1:31" x14ac:dyDescent="0.25">
      <c r="A29775">
        <v>714</v>
      </c>
      <c r="B29775" t="s">
        <v>58</v>
      </c>
      <c r="C29775">
        <v>2054</v>
      </c>
      <c r="D29775" t="s">
        <v>31</v>
      </c>
      <c r="E29775">
        <v>5862</v>
      </c>
      <c r="F29775" t="s">
        <v>44</v>
      </c>
      <c r="G29775" t="s">
        <v>292</v>
      </c>
      <c r="H29775">
        <v>535533</v>
      </c>
      <c r="I29775">
        <v>612043</v>
      </c>
      <c r="J29775">
        <v>11</v>
      </c>
      <c r="K29775">
        <v>116</v>
      </c>
      <c r="L29775" t="s">
        <v>900</v>
      </c>
      <c r="M29775">
        <v>4065948</v>
      </c>
      <c r="N29775" t="s">
        <v>505</v>
      </c>
      <c r="Y29775" t="s">
        <v>924</v>
      </c>
      <c r="Z29775" t="s">
        <v>1046</v>
      </c>
      <c r="AA29775">
        <v>8</v>
      </c>
      <c r="AB29775" t="str">
        <f>LEFT(Tabela2__2[[#This Row],[Atributo]],SEARCH("-",Tabela2__2[[#This Row],[Atributo]],1)-2)</f>
        <v>Q5</v>
      </c>
      <c r="AC29775" t="s">
        <v>1066</v>
      </c>
      <c r="AD2977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5" t="str">
        <f>CONCATENATE(Tabela2__2[[#This Row],[curso]],Tabela2__2[[#This Row],[BLOCO]])</f>
        <v>BACHARELADO EM BIOMEDICINA - SEMIPRESENCIAL 3B1</v>
      </c>
    </row>
    <row r="29776" spans="1:31" x14ac:dyDescent="0.25">
      <c r="A29776">
        <v>714</v>
      </c>
      <c r="B29776" t="s">
        <v>58</v>
      </c>
      <c r="C29776">
        <v>2054</v>
      </c>
      <c r="D29776" t="s">
        <v>31</v>
      </c>
      <c r="E29776">
        <v>5862</v>
      </c>
      <c r="F29776" t="s">
        <v>44</v>
      </c>
      <c r="G29776" t="s">
        <v>292</v>
      </c>
      <c r="H29776">
        <v>535533</v>
      </c>
      <c r="I29776">
        <v>612043</v>
      </c>
      <c r="J29776">
        <v>11</v>
      </c>
      <c r="K29776">
        <v>116</v>
      </c>
      <c r="L29776" t="s">
        <v>900</v>
      </c>
      <c r="M29776">
        <v>4065948</v>
      </c>
      <c r="N29776" t="s">
        <v>505</v>
      </c>
      <c r="Y29776" t="s">
        <v>924</v>
      </c>
      <c r="Z29776" t="s">
        <v>1047</v>
      </c>
      <c r="AA29776">
        <v>8</v>
      </c>
      <c r="AB29776" t="str">
        <f>LEFT(Tabela2__2[[#This Row],[Atributo]],SEARCH("-",Tabela2__2[[#This Row],[Atributo]],1)-2)</f>
        <v>Q6</v>
      </c>
      <c r="AC29776" t="s">
        <v>1066</v>
      </c>
      <c r="AD2977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776" t="str">
        <f>CONCATENATE(Tabela2__2[[#This Row],[curso]],Tabela2__2[[#This Row],[BLOCO]])</f>
        <v>BACHARELADO EM BIOMEDICINA - SEMIPRESENCIAL 3B1</v>
      </c>
    </row>
    <row r="29777" spans="1:31" x14ac:dyDescent="0.25">
      <c r="A29777">
        <v>714</v>
      </c>
      <c r="B29777" t="s">
        <v>58</v>
      </c>
      <c r="C29777">
        <v>2054</v>
      </c>
      <c r="D29777" t="s">
        <v>31</v>
      </c>
      <c r="E29777">
        <v>5862</v>
      </c>
      <c r="F29777" t="s">
        <v>44</v>
      </c>
      <c r="G29777" t="s">
        <v>277</v>
      </c>
      <c r="H29777">
        <v>535535</v>
      </c>
      <c r="I29777">
        <v>612045</v>
      </c>
      <c r="J29777">
        <v>11</v>
      </c>
      <c r="K29777">
        <v>84</v>
      </c>
      <c r="L29777" t="s">
        <v>900</v>
      </c>
      <c r="M29777">
        <v>4273022</v>
      </c>
      <c r="N29777" t="s">
        <v>569</v>
      </c>
      <c r="O29777" t="s">
        <v>918</v>
      </c>
      <c r="P29777" t="s">
        <v>810</v>
      </c>
      <c r="Z29777" t="s">
        <v>1042</v>
      </c>
      <c r="AA29777">
        <v>8</v>
      </c>
      <c r="AB29777" t="str">
        <f>LEFT(Tabela2__2[[#This Row],[Atributo]],SEARCH("-",Tabela2__2[[#This Row],[Atributo]],1)-2)</f>
        <v>Q1</v>
      </c>
      <c r="AC29777" t="s">
        <v>1066</v>
      </c>
      <c r="AD2977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9777" t="str">
        <f>CONCATENATE(Tabela2__2[[#This Row],[curso]],Tabela2__2[[#This Row],[BLOCO]])</f>
        <v>BACHARELADO EM BIOMEDICINA - SEMIPRESENCIAL 3B1</v>
      </c>
    </row>
    <row r="29778" spans="1:31" x14ac:dyDescent="0.25">
      <c r="A29778">
        <v>714</v>
      </c>
      <c r="B29778" t="s">
        <v>58</v>
      </c>
      <c r="C29778">
        <v>2054</v>
      </c>
      <c r="D29778" t="s">
        <v>31</v>
      </c>
      <c r="E29778">
        <v>5862</v>
      </c>
      <c r="F29778" t="s">
        <v>44</v>
      </c>
      <c r="G29778" t="s">
        <v>277</v>
      </c>
      <c r="H29778">
        <v>535535</v>
      </c>
      <c r="I29778">
        <v>612045</v>
      </c>
      <c r="J29778">
        <v>11</v>
      </c>
      <c r="K29778">
        <v>84</v>
      </c>
      <c r="L29778" t="s">
        <v>900</v>
      </c>
      <c r="M29778">
        <v>4273022</v>
      </c>
      <c r="N29778" t="s">
        <v>569</v>
      </c>
      <c r="O29778" t="s">
        <v>918</v>
      </c>
      <c r="P29778" t="s">
        <v>810</v>
      </c>
      <c r="Z29778" t="s">
        <v>1044</v>
      </c>
      <c r="AA29778">
        <v>8</v>
      </c>
      <c r="AB29778" t="str">
        <f>LEFT(Tabela2__2[[#This Row],[Atributo]],SEARCH("-",Tabela2__2[[#This Row],[Atributo]],1)-2)</f>
        <v>Q3</v>
      </c>
      <c r="AC29778" t="s">
        <v>1066</v>
      </c>
      <c r="AD2977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9778" t="str">
        <f>CONCATENATE(Tabela2__2[[#This Row],[curso]],Tabela2__2[[#This Row],[BLOCO]])</f>
        <v>BACHARELADO EM BIOMEDICINA - SEMIPRESENCIAL 3B1</v>
      </c>
    </row>
    <row r="29779" spans="1:31" x14ac:dyDescent="0.25">
      <c r="A29779">
        <v>714</v>
      </c>
      <c r="B29779" t="s">
        <v>58</v>
      </c>
      <c r="C29779">
        <v>2054</v>
      </c>
      <c r="D29779" t="s">
        <v>31</v>
      </c>
      <c r="E29779">
        <v>5862</v>
      </c>
      <c r="F29779" t="s">
        <v>44</v>
      </c>
      <c r="G29779" t="s">
        <v>277</v>
      </c>
      <c r="H29779">
        <v>535535</v>
      </c>
      <c r="I29779">
        <v>612045</v>
      </c>
      <c r="J29779">
        <v>11</v>
      </c>
      <c r="K29779">
        <v>84</v>
      </c>
      <c r="L29779" t="s">
        <v>900</v>
      </c>
      <c r="M29779">
        <v>4273022</v>
      </c>
      <c r="N29779" t="s">
        <v>569</v>
      </c>
      <c r="O29779" t="s">
        <v>918</v>
      </c>
      <c r="P29779" t="s">
        <v>810</v>
      </c>
      <c r="Z29779" t="s">
        <v>1046</v>
      </c>
      <c r="AA29779">
        <v>8</v>
      </c>
      <c r="AB29779" t="str">
        <f>LEFT(Tabela2__2[[#This Row],[Atributo]],SEARCH("-",Tabela2__2[[#This Row],[Atributo]],1)-2)</f>
        <v>Q5</v>
      </c>
      <c r="AC29779" t="s">
        <v>1066</v>
      </c>
      <c r="AD2977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9779" t="str">
        <f>CONCATENATE(Tabela2__2[[#This Row],[curso]],Tabela2__2[[#This Row],[BLOCO]])</f>
        <v>BACHARELADO EM BIOMEDICINA - SEMIPRESENCIAL 3B1</v>
      </c>
    </row>
    <row r="29780" spans="1:31" x14ac:dyDescent="0.25">
      <c r="A29780">
        <v>714</v>
      </c>
      <c r="B29780" t="s">
        <v>58</v>
      </c>
      <c r="C29780">
        <v>2054</v>
      </c>
      <c r="D29780" t="s">
        <v>31</v>
      </c>
      <c r="E29780">
        <v>5867</v>
      </c>
      <c r="F29780" t="s">
        <v>32</v>
      </c>
      <c r="G29780" t="s">
        <v>65</v>
      </c>
      <c r="H29780">
        <v>535514</v>
      </c>
      <c r="I29780">
        <v>612024</v>
      </c>
      <c r="J29780">
        <v>72</v>
      </c>
      <c r="K29780">
        <v>500</v>
      </c>
      <c r="L29780" t="s">
        <v>900</v>
      </c>
      <c r="M29780">
        <v>4394506</v>
      </c>
      <c r="N29780" t="s">
        <v>158</v>
      </c>
      <c r="O29780" t="s">
        <v>918</v>
      </c>
      <c r="Z29780" t="s">
        <v>1042</v>
      </c>
      <c r="AA29780">
        <v>8</v>
      </c>
      <c r="AB29780" t="str">
        <f>LEFT(Tabela2__2[[#This Row],[Atributo]],SEARCH("-",Tabela2__2[[#This Row],[Atributo]],1)-2)</f>
        <v>Q1</v>
      </c>
      <c r="AC29780" t="s">
        <v>1066</v>
      </c>
      <c r="AD297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0" t="str">
        <f>CONCATENATE(Tabela2__2[[#This Row],[curso]],Tabela2__2[[#This Row],[BLOCO]])</f>
        <v>BACHARELADO EM NUTRIÇÃO - SEMIPRESENCIAL 3B1</v>
      </c>
    </row>
    <row r="29781" spans="1:31" x14ac:dyDescent="0.25">
      <c r="A29781">
        <v>714</v>
      </c>
      <c r="B29781" t="s">
        <v>58</v>
      </c>
      <c r="C29781">
        <v>2054</v>
      </c>
      <c r="D29781" t="s">
        <v>31</v>
      </c>
      <c r="E29781">
        <v>5867</v>
      </c>
      <c r="F29781" t="s">
        <v>32</v>
      </c>
      <c r="G29781" t="s">
        <v>65</v>
      </c>
      <c r="H29781">
        <v>535514</v>
      </c>
      <c r="I29781">
        <v>612024</v>
      </c>
      <c r="J29781">
        <v>72</v>
      </c>
      <c r="K29781">
        <v>500</v>
      </c>
      <c r="L29781" t="s">
        <v>900</v>
      </c>
      <c r="M29781">
        <v>4394506</v>
      </c>
      <c r="N29781" t="s">
        <v>158</v>
      </c>
      <c r="O29781" t="s">
        <v>918</v>
      </c>
      <c r="Z29781" t="s">
        <v>1043</v>
      </c>
      <c r="AA29781">
        <v>8</v>
      </c>
      <c r="AB29781" t="str">
        <f>LEFT(Tabela2__2[[#This Row],[Atributo]],SEARCH("-",Tabela2__2[[#This Row],[Atributo]],1)-2)</f>
        <v>Q2</v>
      </c>
      <c r="AC29781" t="s">
        <v>1066</v>
      </c>
      <c r="AD2978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1" t="str">
        <f>CONCATENATE(Tabela2__2[[#This Row],[curso]],Tabela2__2[[#This Row],[BLOCO]])</f>
        <v>BACHARELADO EM NUTRIÇÃO - SEMIPRESENCIAL 3B1</v>
      </c>
    </row>
    <row r="29782" spans="1:31" x14ac:dyDescent="0.25">
      <c r="A29782">
        <v>714</v>
      </c>
      <c r="B29782" t="s">
        <v>58</v>
      </c>
      <c r="C29782">
        <v>2054</v>
      </c>
      <c r="D29782" t="s">
        <v>31</v>
      </c>
      <c r="E29782">
        <v>5867</v>
      </c>
      <c r="F29782" t="s">
        <v>32</v>
      </c>
      <c r="G29782" t="s">
        <v>65</v>
      </c>
      <c r="H29782">
        <v>535514</v>
      </c>
      <c r="I29782">
        <v>612024</v>
      </c>
      <c r="J29782">
        <v>72</v>
      </c>
      <c r="K29782">
        <v>500</v>
      </c>
      <c r="L29782" t="s">
        <v>900</v>
      </c>
      <c r="M29782">
        <v>4394506</v>
      </c>
      <c r="N29782" t="s">
        <v>158</v>
      </c>
      <c r="O29782" t="s">
        <v>918</v>
      </c>
      <c r="Z29782" t="s">
        <v>1044</v>
      </c>
      <c r="AA29782">
        <v>8</v>
      </c>
      <c r="AB29782" t="str">
        <f>LEFT(Tabela2__2[[#This Row],[Atributo]],SEARCH("-",Tabela2__2[[#This Row],[Atributo]],1)-2)</f>
        <v>Q3</v>
      </c>
      <c r="AC29782" t="s">
        <v>1066</v>
      </c>
      <c r="AD2978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2" t="str">
        <f>CONCATENATE(Tabela2__2[[#This Row],[curso]],Tabela2__2[[#This Row],[BLOCO]])</f>
        <v>BACHARELADO EM NUTRIÇÃO - SEMIPRESENCIAL 3B1</v>
      </c>
    </row>
    <row r="29783" spans="1:31" x14ac:dyDescent="0.25">
      <c r="A29783">
        <v>714</v>
      </c>
      <c r="B29783" t="s">
        <v>58</v>
      </c>
      <c r="C29783">
        <v>2054</v>
      </c>
      <c r="D29783" t="s">
        <v>31</v>
      </c>
      <c r="E29783">
        <v>5867</v>
      </c>
      <c r="F29783" t="s">
        <v>32</v>
      </c>
      <c r="G29783" t="s">
        <v>65</v>
      </c>
      <c r="H29783">
        <v>535514</v>
      </c>
      <c r="I29783">
        <v>612024</v>
      </c>
      <c r="J29783">
        <v>72</v>
      </c>
      <c r="K29783">
        <v>500</v>
      </c>
      <c r="L29783" t="s">
        <v>900</v>
      </c>
      <c r="M29783">
        <v>4394506</v>
      </c>
      <c r="N29783" t="s">
        <v>158</v>
      </c>
      <c r="O29783" t="s">
        <v>918</v>
      </c>
      <c r="Z29783" t="s">
        <v>1045</v>
      </c>
      <c r="AA29783">
        <v>8</v>
      </c>
      <c r="AB29783" t="str">
        <f>LEFT(Tabela2__2[[#This Row],[Atributo]],SEARCH("-",Tabela2__2[[#This Row],[Atributo]],1)-2)</f>
        <v>Q4</v>
      </c>
      <c r="AC29783" t="s">
        <v>1066</v>
      </c>
      <c r="AD2978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3" t="str">
        <f>CONCATENATE(Tabela2__2[[#This Row],[curso]],Tabela2__2[[#This Row],[BLOCO]])</f>
        <v>BACHARELADO EM NUTRIÇÃO - SEMIPRESENCIAL 3B1</v>
      </c>
    </row>
    <row r="29784" spans="1:31" x14ac:dyDescent="0.25">
      <c r="A29784">
        <v>714</v>
      </c>
      <c r="B29784" t="s">
        <v>58</v>
      </c>
      <c r="C29784">
        <v>2054</v>
      </c>
      <c r="D29784" t="s">
        <v>31</v>
      </c>
      <c r="E29784">
        <v>5867</v>
      </c>
      <c r="F29784" t="s">
        <v>32</v>
      </c>
      <c r="G29784" t="s">
        <v>65</v>
      </c>
      <c r="H29784">
        <v>535514</v>
      </c>
      <c r="I29784">
        <v>612024</v>
      </c>
      <c r="J29784">
        <v>72</v>
      </c>
      <c r="K29784">
        <v>500</v>
      </c>
      <c r="L29784" t="s">
        <v>900</v>
      </c>
      <c r="M29784">
        <v>4394506</v>
      </c>
      <c r="N29784" t="s">
        <v>158</v>
      </c>
      <c r="O29784" t="s">
        <v>918</v>
      </c>
      <c r="Z29784" t="s">
        <v>1046</v>
      </c>
      <c r="AA29784">
        <v>8</v>
      </c>
      <c r="AB29784" t="str">
        <f>LEFT(Tabela2__2[[#This Row],[Atributo]],SEARCH("-",Tabela2__2[[#This Row],[Atributo]],1)-2)</f>
        <v>Q5</v>
      </c>
      <c r="AC29784" t="s">
        <v>1066</v>
      </c>
      <c r="AD297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4" t="str">
        <f>CONCATENATE(Tabela2__2[[#This Row],[curso]],Tabela2__2[[#This Row],[BLOCO]])</f>
        <v>BACHARELADO EM NUTRIÇÃO - SEMIPRESENCIAL 3B1</v>
      </c>
    </row>
    <row r="29785" spans="1:31" x14ac:dyDescent="0.25">
      <c r="A29785">
        <v>714</v>
      </c>
      <c r="B29785" t="s">
        <v>58</v>
      </c>
      <c r="C29785">
        <v>2054</v>
      </c>
      <c r="D29785" t="s">
        <v>31</v>
      </c>
      <c r="E29785">
        <v>5867</v>
      </c>
      <c r="F29785" t="s">
        <v>32</v>
      </c>
      <c r="G29785" t="s">
        <v>65</v>
      </c>
      <c r="H29785">
        <v>535514</v>
      </c>
      <c r="I29785">
        <v>612024</v>
      </c>
      <c r="J29785">
        <v>72</v>
      </c>
      <c r="K29785">
        <v>500</v>
      </c>
      <c r="L29785" t="s">
        <v>900</v>
      </c>
      <c r="M29785">
        <v>4394506</v>
      </c>
      <c r="N29785" t="s">
        <v>158</v>
      </c>
      <c r="O29785" t="s">
        <v>918</v>
      </c>
      <c r="Z29785" t="s">
        <v>1048</v>
      </c>
      <c r="AA29785">
        <v>8</v>
      </c>
      <c r="AB29785" t="str">
        <f>LEFT(Tabela2__2[[#This Row],[Atributo]],SEARCH("-",Tabela2__2[[#This Row],[Atributo]],1)-2)</f>
        <v>Q7</v>
      </c>
      <c r="AC29785" t="s">
        <v>1066</v>
      </c>
      <c r="AD2978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785" t="str">
        <f>CONCATENATE(Tabela2__2[[#This Row],[curso]],Tabela2__2[[#This Row],[BLOCO]])</f>
        <v>BACHARELADO EM NUTRIÇÃO - SEMIPRESENCIAL 3B1</v>
      </c>
    </row>
    <row r="29786" spans="1:31" x14ac:dyDescent="0.25">
      <c r="A29786">
        <v>714</v>
      </c>
      <c r="B29786" t="s">
        <v>58</v>
      </c>
      <c r="C29786">
        <v>2054</v>
      </c>
      <c r="D29786" t="s">
        <v>31</v>
      </c>
      <c r="E29786">
        <v>5867</v>
      </c>
      <c r="F29786" t="s">
        <v>32</v>
      </c>
      <c r="G29786" t="s">
        <v>65</v>
      </c>
      <c r="H29786">
        <v>535514</v>
      </c>
      <c r="I29786">
        <v>612024</v>
      </c>
      <c r="J29786">
        <v>72</v>
      </c>
      <c r="K29786">
        <v>500</v>
      </c>
      <c r="L29786" t="s">
        <v>900</v>
      </c>
      <c r="M29786">
        <v>4394506</v>
      </c>
      <c r="N29786" t="s">
        <v>158</v>
      </c>
      <c r="O29786" t="s">
        <v>918</v>
      </c>
      <c r="Z29786" t="s">
        <v>1052</v>
      </c>
      <c r="AA29786">
        <v>8</v>
      </c>
      <c r="AB29786" t="str">
        <f>LEFT(Tabela2__2[[#This Row],[Atributo]],SEARCH("-",Tabela2__2[[#This Row],[Atributo]],1)-2)</f>
        <v>Q11</v>
      </c>
      <c r="AC29786" t="s">
        <v>1067</v>
      </c>
      <c r="AD2978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786" t="str">
        <f>CONCATENATE(Tabela2__2[[#This Row],[curso]],Tabela2__2[[#This Row],[BLOCO]])</f>
        <v>BACHARELADO EM NUTRIÇÃO - SEMIPRESENCIAL 3B2</v>
      </c>
    </row>
    <row r="29787" spans="1:31" x14ac:dyDescent="0.25">
      <c r="A29787">
        <v>714</v>
      </c>
      <c r="B29787" t="s">
        <v>58</v>
      </c>
      <c r="C29787">
        <v>2054</v>
      </c>
      <c r="D29787" t="s">
        <v>31</v>
      </c>
      <c r="E29787">
        <v>5867</v>
      </c>
      <c r="F29787" t="s">
        <v>32</v>
      </c>
      <c r="G29787" t="s">
        <v>65</v>
      </c>
      <c r="H29787">
        <v>535514</v>
      </c>
      <c r="I29787">
        <v>612024</v>
      </c>
      <c r="J29787">
        <v>72</v>
      </c>
      <c r="K29787">
        <v>500</v>
      </c>
      <c r="L29787" t="s">
        <v>900</v>
      </c>
      <c r="M29787">
        <v>4394506</v>
      </c>
      <c r="N29787" t="s">
        <v>158</v>
      </c>
      <c r="O29787" t="s">
        <v>918</v>
      </c>
      <c r="Z29787" t="s">
        <v>1053</v>
      </c>
      <c r="AA29787">
        <v>8</v>
      </c>
      <c r="AB29787" t="str">
        <f>LEFT(Tabela2__2[[#This Row],[Atributo]],SEARCH("-",Tabela2__2[[#This Row],[Atributo]],1)-2)</f>
        <v>Q12</v>
      </c>
      <c r="AC29787" t="s">
        <v>1069</v>
      </c>
      <c r="AD2978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87" t="str">
        <f>CONCATENATE(Tabela2__2[[#This Row],[curso]],Tabela2__2[[#This Row],[BLOCO]])</f>
        <v>BACHARELADO EM NUTRIÇÃO - SEMIPRESENCIAL 3B3</v>
      </c>
    </row>
    <row r="29788" spans="1:31" x14ac:dyDescent="0.25">
      <c r="A29788">
        <v>714</v>
      </c>
      <c r="B29788" t="s">
        <v>58</v>
      </c>
      <c r="C29788">
        <v>2054</v>
      </c>
      <c r="D29788" t="s">
        <v>31</v>
      </c>
      <c r="E29788">
        <v>5867</v>
      </c>
      <c r="F29788" t="s">
        <v>32</v>
      </c>
      <c r="G29788" t="s">
        <v>65</v>
      </c>
      <c r="H29788">
        <v>535514</v>
      </c>
      <c r="I29788">
        <v>612024</v>
      </c>
      <c r="J29788">
        <v>72</v>
      </c>
      <c r="K29788">
        <v>500</v>
      </c>
      <c r="L29788" t="s">
        <v>900</v>
      </c>
      <c r="M29788">
        <v>4394506</v>
      </c>
      <c r="N29788" t="s">
        <v>158</v>
      </c>
      <c r="O29788" t="s">
        <v>918</v>
      </c>
      <c r="Z29788" t="s">
        <v>1054</v>
      </c>
      <c r="AA29788">
        <v>8</v>
      </c>
      <c r="AB29788" t="str">
        <f>LEFT(Tabela2__2[[#This Row],[Atributo]],SEARCH("-",Tabela2__2[[#This Row],[Atributo]],1)-2)</f>
        <v>Q13</v>
      </c>
      <c r="AC29788" t="s">
        <v>1069</v>
      </c>
      <c r="AD2978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88" t="str">
        <f>CONCATENATE(Tabela2__2[[#This Row],[curso]],Tabela2__2[[#This Row],[BLOCO]])</f>
        <v>BACHARELADO EM NUTRIÇÃO - SEMIPRESENCIAL 3B3</v>
      </c>
    </row>
    <row r="29789" spans="1:31" x14ac:dyDescent="0.25">
      <c r="A29789">
        <v>714</v>
      </c>
      <c r="B29789" t="s">
        <v>58</v>
      </c>
      <c r="C29789">
        <v>2054</v>
      </c>
      <c r="D29789" t="s">
        <v>31</v>
      </c>
      <c r="E29789">
        <v>5867</v>
      </c>
      <c r="F29789" t="s">
        <v>32</v>
      </c>
      <c r="G29789" t="s">
        <v>65</v>
      </c>
      <c r="H29789">
        <v>535514</v>
      </c>
      <c r="I29789">
        <v>612024</v>
      </c>
      <c r="J29789">
        <v>72</v>
      </c>
      <c r="K29789">
        <v>500</v>
      </c>
      <c r="L29789" t="s">
        <v>900</v>
      </c>
      <c r="M29789">
        <v>4394506</v>
      </c>
      <c r="N29789" t="s">
        <v>158</v>
      </c>
      <c r="O29789" t="s">
        <v>918</v>
      </c>
      <c r="Z29789" t="s">
        <v>1057</v>
      </c>
      <c r="AA29789">
        <v>8</v>
      </c>
      <c r="AB29789" t="str">
        <f>LEFT(Tabela2__2[[#This Row],[Atributo]],SEARCH("-",Tabela2__2[[#This Row],[Atributo]],1)-2)</f>
        <v>Q16</v>
      </c>
      <c r="AC29789" t="s">
        <v>1069</v>
      </c>
      <c r="AD297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789" t="str">
        <f>CONCATENATE(Tabela2__2[[#This Row],[curso]],Tabela2__2[[#This Row],[BLOCO]])</f>
        <v>BACHARELADO EM NUTRIÇÃO - SEMIPRESENCIAL 3B3</v>
      </c>
    </row>
    <row r="29790" spans="1:31" x14ac:dyDescent="0.25">
      <c r="A29790">
        <v>714</v>
      </c>
      <c r="B29790" t="s">
        <v>58</v>
      </c>
      <c r="C29790">
        <v>2054</v>
      </c>
      <c r="D29790" t="s">
        <v>31</v>
      </c>
      <c r="E29790">
        <v>5867</v>
      </c>
      <c r="F29790" t="s">
        <v>32</v>
      </c>
      <c r="G29790" t="s">
        <v>252</v>
      </c>
      <c r="H29790">
        <v>535513</v>
      </c>
      <c r="I29790">
        <v>612023</v>
      </c>
      <c r="J29790">
        <v>67</v>
      </c>
      <c r="K29790">
        <v>479</v>
      </c>
      <c r="L29790" t="s">
        <v>900</v>
      </c>
      <c r="M29790">
        <v>4394506</v>
      </c>
      <c r="N29790" t="s">
        <v>632</v>
      </c>
      <c r="O29790" t="s">
        <v>918</v>
      </c>
      <c r="Z29790" t="s">
        <v>1043</v>
      </c>
      <c r="AA29790">
        <v>8</v>
      </c>
      <c r="AB29790" t="str">
        <f>LEFT(Tabela2__2[[#This Row],[Atributo]],SEARCH("-",Tabela2__2[[#This Row],[Atributo]],1)-2)</f>
        <v>Q2</v>
      </c>
      <c r="AC29790" t="s">
        <v>1066</v>
      </c>
      <c r="AD2979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90" t="str">
        <f>CONCATENATE(Tabela2__2[[#This Row],[curso]],Tabela2__2[[#This Row],[BLOCO]])</f>
        <v>BACHARELADO EM NUTRIÇÃO - SEMIPRESENCIAL 3B1</v>
      </c>
    </row>
    <row r="29791" spans="1:31" x14ac:dyDescent="0.25">
      <c r="A29791">
        <v>714</v>
      </c>
      <c r="B29791" t="s">
        <v>58</v>
      </c>
      <c r="C29791">
        <v>2054</v>
      </c>
      <c r="D29791" t="s">
        <v>31</v>
      </c>
      <c r="E29791">
        <v>5867</v>
      </c>
      <c r="F29791" t="s">
        <v>32</v>
      </c>
      <c r="G29791" t="s">
        <v>252</v>
      </c>
      <c r="H29791">
        <v>535513</v>
      </c>
      <c r="I29791">
        <v>612023</v>
      </c>
      <c r="J29791">
        <v>67</v>
      </c>
      <c r="K29791">
        <v>479</v>
      </c>
      <c r="L29791" t="s">
        <v>900</v>
      </c>
      <c r="M29791">
        <v>4394506</v>
      </c>
      <c r="N29791" t="s">
        <v>632</v>
      </c>
      <c r="O29791" t="s">
        <v>918</v>
      </c>
      <c r="Z29791" t="s">
        <v>1044</v>
      </c>
      <c r="AA29791">
        <v>8</v>
      </c>
      <c r="AB29791" t="str">
        <f>LEFT(Tabela2__2[[#This Row],[Atributo]],SEARCH("-",Tabela2__2[[#This Row],[Atributo]],1)-2)</f>
        <v>Q3</v>
      </c>
      <c r="AC29791" t="s">
        <v>1066</v>
      </c>
      <c r="AD297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91" t="str">
        <f>CONCATENATE(Tabela2__2[[#This Row],[curso]],Tabela2__2[[#This Row],[BLOCO]])</f>
        <v>BACHARELADO EM NUTRIÇÃO - SEMIPRESENCIAL 3B1</v>
      </c>
    </row>
    <row r="29792" spans="1:31" x14ac:dyDescent="0.25">
      <c r="A29792">
        <v>714</v>
      </c>
      <c r="B29792" t="s">
        <v>58</v>
      </c>
      <c r="C29792">
        <v>2054</v>
      </c>
      <c r="D29792" t="s">
        <v>31</v>
      </c>
      <c r="E29792">
        <v>5867</v>
      </c>
      <c r="F29792" t="s">
        <v>32</v>
      </c>
      <c r="G29792" t="s">
        <v>252</v>
      </c>
      <c r="H29792">
        <v>535513</v>
      </c>
      <c r="I29792">
        <v>612023</v>
      </c>
      <c r="J29792">
        <v>67</v>
      </c>
      <c r="K29792">
        <v>479</v>
      </c>
      <c r="L29792" t="s">
        <v>900</v>
      </c>
      <c r="M29792">
        <v>4394506</v>
      </c>
      <c r="N29792" t="s">
        <v>632</v>
      </c>
      <c r="O29792" t="s">
        <v>918</v>
      </c>
      <c r="Z29792" t="s">
        <v>1045</v>
      </c>
      <c r="AA29792">
        <v>8</v>
      </c>
      <c r="AB29792" t="str">
        <f>LEFT(Tabela2__2[[#This Row],[Atributo]],SEARCH("-",Tabela2__2[[#This Row],[Atributo]],1)-2)</f>
        <v>Q4</v>
      </c>
      <c r="AC29792" t="s">
        <v>1066</v>
      </c>
      <c r="AD297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92" t="str">
        <f>CONCATENATE(Tabela2__2[[#This Row],[curso]],Tabela2__2[[#This Row],[BLOCO]])</f>
        <v>BACHARELADO EM NUTRIÇÃO - SEMIPRESENCIAL 3B1</v>
      </c>
    </row>
    <row r="29793" spans="1:31" x14ac:dyDescent="0.25">
      <c r="A29793">
        <v>714</v>
      </c>
      <c r="B29793" t="s">
        <v>58</v>
      </c>
      <c r="C29793">
        <v>2054</v>
      </c>
      <c r="D29793" t="s">
        <v>31</v>
      </c>
      <c r="E29793">
        <v>5867</v>
      </c>
      <c r="F29793" t="s">
        <v>32</v>
      </c>
      <c r="G29793" t="s">
        <v>252</v>
      </c>
      <c r="H29793">
        <v>535513</v>
      </c>
      <c r="I29793">
        <v>612023</v>
      </c>
      <c r="J29793">
        <v>67</v>
      </c>
      <c r="K29793">
        <v>479</v>
      </c>
      <c r="L29793" t="s">
        <v>900</v>
      </c>
      <c r="M29793">
        <v>4394506</v>
      </c>
      <c r="N29793" t="s">
        <v>632</v>
      </c>
      <c r="O29793" t="s">
        <v>918</v>
      </c>
      <c r="Z29793" t="s">
        <v>1046</v>
      </c>
      <c r="AA29793">
        <v>8</v>
      </c>
      <c r="AB29793" t="str">
        <f>LEFT(Tabela2__2[[#This Row],[Atributo]],SEARCH("-",Tabela2__2[[#This Row],[Atributo]],1)-2)</f>
        <v>Q5</v>
      </c>
      <c r="AC29793" t="s">
        <v>1066</v>
      </c>
      <c r="AD297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93" t="str">
        <f>CONCATENATE(Tabela2__2[[#This Row],[curso]],Tabela2__2[[#This Row],[BLOCO]])</f>
        <v>BACHARELADO EM NUTRIÇÃO - SEMIPRESENCIAL 3B1</v>
      </c>
    </row>
    <row r="29794" spans="1:31" x14ac:dyDescent="0.25">
      <c r="A29794">
        <v>714</v>
      </c>
      <c r="B29794" t="s">
        <v>58</v>
      </c>
      <c r="C29794">
        <v>2054</v>
      </c>
      <c r="D29794" t="s">
        <v>31</v>
      </c>
      <c r="E29794">
        <v>5867</v>
      </c>
      <c r="F29794" t="s">
        <v>32</v>
      </c>
      <c r="G29794" t="s">
        <v>252</v>
      </c>
      <c r="H29794">
        <v>535513</v>
      </c>
      <c r="I29794">
        <v>612023</v>
      </c>
      <c r="J29794">
        <v>67</v>
      </c>
      <c r="K29794">
        <v>479</v>
      </c>
      <c r="L29794" t="s">
        <v>900</v>
      </c>
      <c r="M29794">
        <v>4394506</v>
      </c>
      <c r="N29794" t="s">
        <v>632</v>
      </c>
      <c r="O29794" t="s">
        <v>918</v>
      </c>
      <c r="Z29794" t="s">
        <v>1048</v>
      </c>
      <c r="AA29794">
        <v>8</v>
      </c>
      <c r="AB29794" t="str">
        <f>LEFT(Tabela2__2[[#This Row],[Atributo]],SEARCH("-",Tabela2__2[[#This Row],[Atributo]],1)-2)</f>
        <v>Q7</v>
      </c>
      <c r="AC29794" t="s">
        <v>1066</v>
      </c>
      <c r="AD2979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9794" t="str">
        <f>CONCATENATE(Tabela2__2[[#This Row],[curso]],Tabela2__2[[#This Row],[BLOCO]])</f>
        <v>BACHARELADO EM NUTRIÇÃO - SEMIPRESENCIAL 3B1</v>
      </c>
    </row>
    <row r="29795" spans="1:31" x14ac:dyDescent="0.25">
      <c r="A29795">
        <v>714</v>
      </c>
      <c r="B29795" t="s">
        <v>58</v>
      </c>
      <c r="C29795">
        <v>2054</v>
      </c>
      <c r="D29795" t="s">
        <v>31</v>
      </c>
      <c r="E29795">
        <v>5867</v>
      </c>
      <c r="F29795" t="s">
        <v>32</v>
      </c>
      <c r="G29795" t="s">
        <v>252</v>
      </c>
      <c r="H29795">
        <v>535513</v>
      </c>
      <c r="I29795">
        <v>612023</v>
      </c>
      <c r="J29795">
        <v>67</v>
      </c>
      <c r="K29795">
        <v>479</v>
      </c>
      <c r="L29795" t="s">
        <v>900</v>
      </c>
      <c r="M29795">
        <v>4394506</v>
      </c>
      <c r="N29795" t="s">
        <v>632</v>
      </c>
      <c r="O29795" t="s">
        <v>918</v>
      </c>
      <c r="Z29795" t="s">
        <v>1050</v>
      </c>
      <c r="AA29795">
        <v>8</v>
      </c>
      <c r="AB29795" t="str">
        <f>LEFT(Tabela2__2[[#This Row],[Atributo]],SEARCH("-",Tabela2__2[[#This Row],[Atributo]],1)-2)</f>
        <v>Q9</v>
      </c>
      <c r="AC29795" t="s">
        <v>1067</v>
      </c>
      <c r="AD2979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795" t="str">
        <f>CONCATENATE(Tabela2__2[[#This Row],[curso]],Tabela2__2[[#This Row],[BLOCO]])</f>
        <v>BACHARELADO EM NUTRIÇÃO - SEMIPRESENCIAL 3B2</v>
      </c>
    </row>
    <row r="29796" spans="1:31" x14ac:dyDescent="0.25">
      <c r="A29796">
        <v>714</v>
      </c>
      <c r="B29796" t="s">
        <v>58</v>
      </c>
      <c r="C29796">
        <v>2054</v>
      </c>
      <c r="D29796" t="s">
        <v>31</v>
      </c>
      <c r="E29796">
        <v>5867</v>
      </c>
      <c r="F29796" t="s">
        <v>32</v>
      </c>
      <c r="G29796" t="s">
        <v>252</v>
      </c>
      <c r="H29796">
        <v>535513</v>
      </c>
      <c r="I29796">
        <v>612023</v>
      </c>
      <c r="J29796">
        <v>67</v>
      </c>
      <c r="K29796">
        <v>479</v>
      </c>
      <c r="L29796" t="s">
        <v>900</v>
      </c>
      <c r="M29796">
        <v>4394506</v>
      </c>
      <c r="N29796" t="s">
        <v>632</v>
      </c>
      <c r="O29796" t="s">
        <v>918</v>
      </c>
      <c r="Z29796" t="s">
        <v>1052</v>
      </c>
      <c r="AA29796">
        <v>8</v>
      </c>
      <c r="AB29796" t="str">
        <f>LEFT(Tabela2__2[[#This Row],[Atributo]],SEARCH("-",Tabela2__2[[#This Row],[Atributo]],1)-2)</f>
        <v>Q11</v>
      </c>
      <c r="AC29796" t="s">
        <v>1067</v>
      </c>
      <c r="AD2979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9796" t="str">
        <f>CONCATENATE(Tabela2__2[[#This Row],[curso]],Tabela2__2[[#This Row],[BLOCO]])</f>
        <v>BACHARELADO EM NUTRIÇÃO - SEMIPRESENCIAL 3B2</v>
      </c>
    </row>
    <row r="29797" spans="1:31" x14ac:dyDescent="0.25">
      <c r="A29797">
        <v>714</v>
      </c>
      <c r="B29797" t="s">
        <v>58</v>
      </c>
      <c r="C29797">
        <v>2054</v>
      </c>
      <c r="D29797" t="s">
        <v>31</v>
      </c>
      <c r="E29797">
        <v>5867</v>
      </c>
      <c r="F29797" t="s">
        <v>32</v>
      </c>
      <c r="G29797" t="s">
        <v>252</v>
      </c>
      <c r="H29797">
        <v>535513</v>
      </c>
      <c r="I29797">
        <v>612023</v>
      </c>
      <c r="J29797">
        <v>67</v>
      </c>
      <c r="K29797">
        <v>479</v>
      </c>
      <c r="L29797" t="s">
        <v>900</v>
      </c>
      <c r="M29797">
        <v>4394506</v>
      </c>
      <c r="N29797" t="s">
        <v>632</v>
      </c>
      <c r="O29797" t="s">
        <v>918</v>
      </c>
      <c r="Z29797" t="s">
        <v>1059</v>
      </c>
      <c r="AA29797">
        <v>8</v>
      </c>
      <c r="AB29797" t="str">
        <f>LEFT(Tabela2__2[[#This Row],[Atributo]],SEARCH("-",Tabela2__2[[#This Row],[Atributo]],1)-2)</f>
        <v>Q18</v>
      </c>
      <c r="AC29797" t="s">
        <v>1068</v>
      </c>
      <c r="AD2979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9797" t="str">
        <f>CONCATENATE(Tabela2__2[[#This Row],[curso]],Tabela2__2[[#This Row],[BLOCO]])</f>
        <v>BACHARELADO EM NUTRIÇÃO - SEMIPRESENCIAL 3B4</v>
      </c>
    </row>
    <row r="29798" spans="1:31" x14ac:dyDescent="0.25">
      <c r="A29798">
        <v>714</v>
      </c>
      <c r="B29798" t="s">
        <v>58</v>
      </c>
      <c r="C29798">
        <v>2054</v>
      </c>
      <c r="D29798" t="s">
        <v>31</v>
      </c>
      <c r="E29798">
        <v>5867</v>
      </c>
      <c r="F29798" t="s">
        <v>32</v>
      </c>
      <c r="G29798" t="s">
        <v>252</v>
      </c>
      <c r="H29798">
        <v>535513</v>
      </c>
      <c r="I29798">
        <v>612023</v>
      </c>
      <c r="J29798">
        <v>67</v>
      </c>
      <c r="K29798">
        <v>479</v>
      </c>
      <c r="L29798" t="s">
        <v>900</v>
      </c>
      <c r="M29798">
        <v>4394506</v>
      </c>
      <c r="N29798" t="s">
        <v>632</v>
      </c>
      <c r="O29798" t="s">
        <v>918</v>
      </c>
      <c r="Z29798" t="s">
        <v>1060</v>
      </c>
      <c r="AA29798">
        <v>8</v>
      </c>
      <c r="AB29798" t="str">
        <f>LEFT(Tabela2__2[[#This Row],[Atributo]],SEARCH("-",Tabela2__2[[#This Row],[Atributo]],1)-2)</f>
        <v>Q19</v>
      </c>
      <c r="AC29798" t="s">
        <v>1068</v>
      </c>
      <c r="AD2979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9798" t="str">
        <f>CONCATENATE(Tabela2__2[[#This Row],[curso]],Tabela2__2[[#This Row],[BLOCO]])</f>
        <v>BACHARELADO EM NUTRIÇÃO - SEMIPRESENCIAL 3B4</v>
      </c>
    </row>
    <row r="29799" spans="1:31" x14ac:dyDescent="0.25">
      <c r="A29799">
        <v>714</v>
      </c>
      <c r="B29799" t="s">
        <v>58</v>
      </c>
      <c r="C29799">
        <v>2054</v>
      </c>
      <c r="D29799" t="s">
        <v>31</v>
      </c>
      <c r="E29799">
        <v>5867</v>
      </c>
      <c r="F29799" t="s">
        <v>32</v>
      </c>
      <c r="G29799" t="s">
        <v>286</v>
      </c>
      <c r="H29799">
        <v>541520</v>
      </c>
      <c r="I29799">
        <v>619420</v>
      </c>
      <c r="J29799">
        <v>22</v>
      </c>
      <c r="K29799">
        <v>198</v>
      </c>
      <c r="L29799" t="s">
        <v>900</v>
      </c>
      <c r="M29799">
        <v>4394506</v>
      </c>
      <c r="N29799" t="s">
        <v>158</v>
      </c>
      <c r="O29799" t="s">
        <v>918</v>
      </c>
      <c r="Z29799" t="s">
        <v>1042</v>
      </c>
      <c r="AA29799">
        <v>8</v>
      </c>
      <c r="AB29799" t="str">
        <f>LEFT(Tabela2__2[[#This Row],[Atributo]],SEARCH("-",Tabela2__2[[#This Row],[Atributo]],1)-2)</f>
        <v>Q1</v>
      </c>
      <c r="AC29799" t="s">
        <v>1066</v>
      </c>
      <c r="AD29799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799" t="str">
        <f>CONCATENATE(Tabela2__2[[#This Row],[curso]],Tabela2__2[[#This Row],[BLOCO]])</f>
        <v>BACHARELADO EM NUTRIÇÃO - SEMIPRESENCIAL 3B1</v>
      </c>
    </row>
    <row r="29800" spans="1:31" x14ac:dyDescent="0.25">
      <c r="A29800">
        <v>714</v>
      </c>
      <c r="B29800" t="s">
        <v>58</v>
      </c>
      <c r="C29800">
        <v>2054</v>
      </c>
      <c r="D29800" t="s">
        <v>31</v>
      </c>
      <c r="E29800">
        <v>5867</v>
      </c>
      <c r="F29800" t="s">
        <v>32</v>
      </c>
      <c r="G29800" t="s">
        <v>286</v>
      </c>
      <c r="H29800">
        <v>541520</v>
      </c>
      <c r="I29800">
        <v>619420</v>
      </c>
      <c r="J29800">
        <v>22</v>
      </c>
      <c r="K29800">
        <v>198</v>
      </c>
      <c r="L29800" t="s">
        <v>900</v>
      </c>
      <c r="M29800">
        <v>4394506</v>
      </c>
      <c r="N29800" t="s">
        <v>158</v>
      </c>
      <c r="O29800" t="s">
        <v>918</v>
      </c>
      <c r="Z29800" t="s">
        <v>1043</v>
      </c>
      <c r="AA29800">
        <v>8</v>
      </c>
      <c r="AB29800" t="str">
        <f>LEFT(Tabela2__2[[#This Row],[Atributo]],SEARCH("-",Tabela2__2[[#This Row],[Atributo]],1)-2)</f>
        <v>Q2</v>
      </c>
      <c r="AC29800" t="s">
        <v>1066</v>
      </c>
      <c r="AD29800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800" t="str">
        <f>CONCATENATE(Tabela2__2[[#This Row],[curso]],Tabela2__2[[#This Row],[BLOCO]])</f>
        <v>BACHARELADO EM NUTRIÇÃO - SEMIPRESENCIAL 3B1</v>
      </c>
    </row>
    <row r="29801" spans="1:31" x14ac:dyDescent="0.25">
      <c r="A29801">
        <v>714</v>
      </c>
      <c r="B29801" t="s">
        <v>58</v>
      </c>
      <c r="C29801">
        <v>2054</v>
      </c>
      <c r="D29801" t="s">
        <v>31</v>
      </c>
      <c r="E29801">
        <v>5867</v>
      </c>
      <c r="F29801" t="s">
        <v>32</v>
      </c>
      <c r="G29801" t="s">
        <v>286</v>
      </c>
      <c r="H29801">
        <v>541520</v>
      </c>
      <c r="I29801">
        <v>619420</v>
      </c>
      <c r="J29801">
        <v>22</v>
      </c>
      <c r="K29801">
        <v>198</v>
      </c>
      <c r="L29801" t="s">
        <v>900</v>
      </c>
      <c r="M29801">
        <v>4394506</v>
      </c>
      <c r="N29801" t="s">
        <v>158</v>
      </c>
      <c r="O29801" t="s">
        <v>918</v>
      </c>
      <c r="Z29801" t="s">
        <v>1044</v>
      </c>
      <c r="AA29801">
        <v>8</v>
      </c>
      <c r="AB29801" t="str">
        <f>LEFT(Tabela2__2[[#This Row],[Atributo]],SEARCH("-",Tabela2__2[[#This Row],[Atributo]],1)-2)</f>
        <v>Q3</v>
      </c>
      <c r="AC29801" t="s">
        <v>1066</v>
      </c>
      <c r="AD29801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801" t="str">
        <f>CONCATENATE(Tabela2__2[[#This Row],[curso]],Tabela2__2[[#This Row],[BLOCO]])</f>
        <v>BACHARELADO EM NUTRIÇÃO - SEMIPRESENCIAL 3B1</v>
      </c>
    </row>
    <row r="29802" spans="1:31" x14ac:dyDescent="0.25">
      <c r="A29802">
        <v>714</v>
      </c>
      <c r="B29802" t="s">
        <v>58</v>
      </c>
      <c r="C29802">
        <v>2054</v>
      </c>
      <c r="D29802" t="s">
        <v>31</v>
      </c>
      <c r="E29802">
        <v>5867</v>
      </c>
      <c r="F29802" t="s">
        <v>32</v>
      </c>
      <c r="G29802" t="s">
        <v>286</v>
      </c>
      <c r="H29802">
        <v>541520</v>
      </c>
      <c r="I29802">
        <v>619420</v>
      </c>
      <c r="J29802">
        <v>22</v>
      </c>
      <c r="K29802">
        <v>198</v>
      </c>
      <c r="L29802" t="s">
        <v>900</v>
      </c>
      <c r="M29802">
        <v>4394506</v>
      </c>
      <c r="N29802" t="s">
        <v>158</v>
      </c>
      <c r="O29802" t="s">
        <v>918</v>
      </c>
      <c r="Z29802" t="s">
        <v>1045</v>
      </c>
      <c r="AA29802">
        <v>8</v>
      </c>
      <c r="AB29802" t="str">
        <f>LEFT(Tabela2__2[[#This Row],[Atributo]],SEARCH("-",Tabela2__2[[#This Row],[Atributo]],1)-2)</f>
        <v>Q4</v>
      </c>
      <c r="AC29802" t="s">
        <v>1066</v>
      </c>
      <c r="AD29802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802" t="str">
        <f>CONCATENATE(Tabela2__2[[#This Row],[curso]],Tabela2__2[[#This Row],[BLOCO]])</f>
        <v>BACHARELADO EM NUTRIÇÃO - SEMIPRESENCIAL 3B1</v>
      </c>
    </row>
    <row r="29803" spans="1:31" x14ac:dyDescent="0.25">
      <c r="A29803">
        <v>714</v>
      </c>
      <c r="B29803" t="s">
        <v>58</v>
      </c>
      <c r="C29803">
        <v>2054</v>
      </c>
      <c r="D29803" t="s">
        <v>31</v>
      </c>
      <c r="E29803">
        <v>5867</v>
      </c>
      <c r="F29803" t="s">
        <v>32</v>
      </c>
      <c r="G29803" t="s">
        <v>286</v>
      </c>
      <c r="H29803">
        <v>541520</v>
      </c>
      <c r="I29803">
        <v>619420</v>
      </c>
      <c r="J29803">
        <v>22</v>
      </c>
      <c r="K29803">
        <v>198</v>
      </c>
      <c r="L29803" t="s">
        <v>900</v>
      </c>
      <c r="M29803">
        <v>4394506</v>
      </c>
      <c r="N29803" t="s">
        <v>158</v>
      </c>
      <c r="O29803" t="s">
        <v>918</v>
      </c>
      <c r="Z29803" t="s">
        <v>1046</v>
      </c>
      <c r="AA29803">
        <v>8</v>
      </c>
      <c r="AB29803" t="str">
        <f>LEFT(Tabela2__2[[#This Row],[Atributo]],SEARCH("-",Tabela2__2[[#This Row],[Atributo]],1)-2)</f>
        <v>Q5</v>
      </c>
      <c r="AC29803" t="s">
        <v>1066</v>
      </c>
      <c r="AD29803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803" t="str">
        <f>CONCATENATE(Tabela2__2[[#This Row],[curso]],Tabela2__2[[#This Row],[BLOCO]])</f>
        <v>BACHARELADO EM NUTRIÇÃO - SEMIPRESENCIAL 3B1</v>
      </c>
    </row>
    <row r="29804" spans="1:31" x14ac:dyDescent="0.25">
      <c r="A29804">
        <v>714</v>
      </c>
      <c r="B29804" t="s">
        <v>58</v>
      </c>
      <c r="C29804">
        <v>2054</v>
      </c>
      <c r="D29804" t="s">
        <v>31</v>
      </c>
      <c r="E29804">
        <v>5867</v>
      </c>
      <c r="F29804" t="s">
        <v>32</v>
      </c>
      <c r="G29804" t="s">
        <v>286</v>
      </c>
      <c r="H29804">
        <v>541520</v>
      </c>
      <c r="I29804">
        <v>619420</v>
      </c>
      <c r="J29804">
        <v>22</v>
      </c>
      <c r="K29804">
        <v>198</v>
      </c>
      <c r="L29804" t="s">
        <v>900</v>
      </c>
      <c r="M29804">
        <v>4394506</v>
      </c>
      <c r="N29804" t="s">
        <v>158</v>
      </c>
      <c r="O29804" t="s">
        <v>918</v>
      </c>
      <c r="Z29804" t="s">
        <v>1048</v>
      </c>
      <c r="AA29804">
        <v>8</v>
      </c>
      <c r="AB29804" t="str">
        <f>LEFT(Tabela2__2[[#This Row],[Atributo]],SEARCH("-",Tabela2__2[[#This Row],[Atributo]],1)-2)</f>
        <v>Q7</v>
      </c>
      <c r="AC29804" t="s">
        <v>1066</v>
      </c>
      <c r="AD29804" t="str">
        <f>CONCATENATE(Tabela2__2[[#This Row],[BLOCO]],Tabela2__2[[#This Row],[curso]],Tabela2__2[[#This Row],[disciplina]],Tabela2__2[[#This Row],[codigoOferta]])</f>
        <v>B1BACHARELADO EM NUTRIÇÃO - SEMIPRESENCIAL 3Libras541520</v>
      </c>
      <c r="AE29804" t="str">
        <f>CONCATENATE(Tabela2__2[[#This Row],[curso]],Tabela2__2[[#This Row],[BLOCO]])</f>
        <v>BACHARELADO EM NUTRIÇÃO - SEMIPRESENCIAL 3B1</v>
      </c>
    </row>
    <row r="29805" spans="1:31" x14ac:dyDescent="0.25">
      <c r="A29805">
        <v>714</v>
      </c>
      <c r="B29805" t="s">
        <v>58</v>
      </c>
      <c r="C29805">
        <v>2054</v>
      </c>
      <c r="D29805" t="s">
        <v>31</v>
      </c>
      <c r="E29805">
        <v>5867</v>
      </c>
      <c r="F29805" t="s">
        <v>32</v>
      </c>
      <c r="G29805" t="s">
        <v>286</v>
      </c>
      <c r="H29805">
        <v>541520</v>
      </c>
      <c r="I29805">
        <v>619420</v>
      </c>
      <c r="J29805">
        <v>22</v>
      </c>
      <c r="K29805">
        <v>198</v>
      </c>
      <c r="L29805" t="s">
        <v>900</v>
      </c>
      <c r="M29805">
        <v>4394506</v>
      </c>
      <c r="N29805" t="s">
        <v>158</v>
      </c>
      <c r="O29805" t="s">
        <v>918</v>
      </c>
      <c r="Z29805" t="s">
        <v>1052</v>
      </c>
      <c r="AA29805">
        <v>8</v>
      </c>
      <c r="AB29805" t="str">
        <f>LEFT(Tabela2__2[[#This Row],[Atributo]],SEARCH("-",Tabela2__2[[#This Row],[Atributo]],1)-2)</f>
        <v>Q11</v>
      </c>
      <c r="AC29805" t="s">
        <v>1067</v>
      </c>
      <c r="AD29805" t="str">
        <f>CONCATENATE(Tabela2__2[[#This Row],[BLOCO]],Tabela2__2[[#This Row],[curso]],Tabela2__2[[#This Row],[disciplina]],Tabela2__2[[#This Row],[codigoOferta]])</f>
        <v>B2BACHARELADO EM NUTRIÇÃO - SEMIPRESENCIAL 3Libras541520</v>
      </c>
      <c r="AE29805" t="str">
        <f>CONCATENATE(Tabela2__2[[#This Row],[curso]],Tabela2__2[[#This Row],[BLOCO]])</f>
        <v>BACHARELADO EM NUTRIÇÃO - SEMIPRESENCIAL 3B2</v>
      </c>
    </row>
    <row r="29806" spans="1:31" x14ac:dyDescent="0.25">
      <c r="A29806">
        <v>714</v>
      </c>
      <c r="B29806" t="s">
        <v>58</v>
      </c>
      <c r="C29806">
        <v>2054</v>
      </c>
      <c r="D29806" t="s">
        <v>31</v>
      </c>
      <c r="E29806">
        <v>5867</v>
      </c>
      <c r="F29806" t="s">
        <v>32</v>
      </c>
      <c r="G29806" t="s">
        <v>286</v>
      </c>
      <c r="H29806">
        <v>541520</v>
      </c>
      <c r="I29806">
        <v>619420</v>
      </c>
      <c r="J29806">
        <v>22</v>
      </c>
      <c r="K29806">
        <v>198</v>
      </c>
      <c r="L29806" t="s">
        <v>900</v>
      </c>
      <c r="M29806">
        <v>4394506</v>
      </c>
      <c r="N29806" t="s">
        <v>158</v>
      </c>
      <c r="O29806" t="s">
        <v>918</v>
      </c>
      <c r="Z29806" t="s">
        <v>1053</v>
      </c>
      <c r="AA29806">
        <v>8</v>
      </c>
      <c r="AB29806" t="str">
        <f>LEFT(Tabela2__2[[#This Row],[Atributo]],SEARCH("-",Tabela2__2[[#This Row],[Atributo]],1)-2)</f>
        <v>Q12</v>
      </c>
      <c r="AC29806" t="s">
        <v>1069</v>
      </c>
      <c r="AD29806" t="str">
        <f>CONCATENATE(Tabela2__2[[#This Row],[BLOCO]],Tabela2__2[[#This Row],[curso]],Tabela2__2[[#This Row],[disciplina]],Tabela2__2[[#This Row],[codigoOferta]])</f>
        <v>B3BACHARELADO EM NUTRIÇÃO - SEMIPRESENCIAL 3Libras541520</v>
      </c>
      <c r="AE29806" t="str">
        <f>CONCATENATE(Tabela2__2[[#This Row],[curso]],Tabela2__2[[#This Row],[BLOCO]])</f>
        <v>BACHARELADO EM NUTRIÇÃO - SEMIPRESENCIAL 3B3</v>
      </c>
    </row>
    <row r="29807" spans="1:31" x14ac:dyDescent="0.25">
      <c r="A29807">
        <v>714</v>
      </c>
      <c r="B29807" t="s">
        <v>58</v>
      </c>
      <c r="C29807">
        <v>2054</v>
      </c>
      <c r="D29807" t="s">
        <v>31</v>
      </c>
      <c r="E29807">
        <v>5867</v>
      </c>
      <c r="F29807" t="s">
        <v>32</v>
      </c>
      <c r="G29807" t="s">
        <v>286</v>
      </c>
      <c r="H29807">
        <v>541520</v>
      </c>
      <c r="I29807">
        <v>619420</v>
      </c>
      <c r="J29807">
        <v>22</v>
      </c>
      <c r="K29807">
        <v>198</v>
      </c>
      <c r="L29807" t="s">
        <v>900</v>
      </c>
      <c r="M29807">
        <v>4394506</v>
      </c>
      <c r="N29807" t="s">
        <v>158</v>
      </c>
      <c r="O29807" t="s">
        <v>918</v>
      </c>
      <c r="Z29807" t="s">
        <v>1055</v>
      </c>
      <c r="AA29807">
        <v>8</v>
      </c>
      <c r="AB29807" t="str">
        <f>LEFT(Tabela2__2[[#This Row],[Atributo]],SEARCH("-",Tabela2__2[[#This Row],[Atributo]],1)-2)</f>
        <v>Q14</v>
      </c>
      <c r="AC29807" t="s">
        <v>1069</v>
      </c>
      <c r="AD29807" t="str">
        <f>CONCATENATE(Tabela2__2[[#This Row],[BLOCO]],Tabela2__2[[#This Row],[curso]],Tabela2__2[[#This Row],[disciplina]],Tabela2__2[[#This Row],[codigoOferta]])</f>
        <v>B3BACHARELADO EM NUTRIÇÃO - SEMIPRESENCIAL 3Libras541520</v>
      </c>
      <c r="AE29807" t="str">
        <f>CONCATENATE(Tabela2__2[[#This Row],[curso]],Tabela2__2[[#This Row],[BLOCO]])</f>
        <v>BACHARELADO EM NUTRIÇÃO - SEMIPRESENCIAL 3B3</v>
      </c>
    </row>
    <row r="29808" spans="1:31" x14ac:dyDescent="0.25">
      <c r="A29808">
        <v>714</v>
      </c>
      <c r="B29808" t="s">
        <v>58</v>
      </c>
      <c r="C29808">
        <v>2054</v>
      </c>
      <c r="D29808" t="s">
        <v>31</v>
      </c>
      <c r="E29808">
        <v>5867</v>
      </c>
      <c r="F29808" t="s">
        <v>32</v>
      </c>
      <c r="G29808" t="s">
        <v>286</v>
      </c>
      <c r="H29808">
        <v>541520</v>
      </c>
      <c r="I29808">
        <v>619420</v>
      </c>
      <c r="J29808">
        <v>22</v>
      </c>
      <c r="K29808">
        <v>198</v>
      </c>
      <c r="L29808" t="s">
        <v>900</v>
      </c>
      <c r="M29808">
        <v>4394506</v>
      </c>
      <c r="N29808" t="s">
        <v>158</v>
      </c>
      <c r="O29808" t="s">
        <v>918</v>
      </c>
      <c r="Z29808" t="s">
        <v>1059</v>
      </c>
      <c r="AA29808">
        <v>8</v>
      </c>
      <c r="AB29808" t="str">
        <f>LEFT(Tabela2__2[[#This Row],[Atributo]],SEARCH("-",Tabela2__2[[#This Row],[Atributo]],1)-2)</f>
        <v>Q18</v>
      </c>
      <c r="AC29808" t="s">
        <v>1068</v>
      </c>
      <c r="AD29808" t="str">
        <f>CONCATENATE(Tabela2__2[[#This Row],[BLOCO]],Tabela2__2[[#This Row],[curso]],Tabela2__2[[#This Row],[disciplina]],Tabela2__2[[#This Row],[codigoOferta]])</f>
        <v>B4BACHARELADO EM NUTRIÇÃO - SEMIPRESENCIAL 3Libras541520</v>
      </c>
      <c r="AE29808" t="str">
        <f>CONCATENATE(Tabela2__2[[#This Row],[curso]],Tabela2__2[[#This Row],[BLOCO]])</f>
        <v>BACHARELADO EM NUTRIÇÃO - SEMIPRESENCIAL 3B4</v>
      </c>
    </row>
    <row r="29809" spans="1:31" x14ac:dyDescent="0.25">
      <c r="A29809">
        <v>714</v>
      </c>
      <c r="B29809" t="s">
        <v>58</v>
      </c>
      <c r="C29809">
        <v>2054</v>
      </c>
      <c r="D29809" t="s">
        <v>31</v>
      </c>
      <c r="E29809">
        <v>5869</v>
      </c>
      <c r="F29809" t="s">
        <v>74</v>
      </c>
      <c r="G29809" t="s">
        <v>922</v>
      </c>
      <c r="H29809">
        <v>535519</v>
      </c>
      <c r="I29809">
        <v>612029</v>
      </c>
      <c r="J29809">
        <v>62</v>
      </c>
      <c r="K29809">
        <v>408</v>
      </c>
      <c r="L29809" t="s">
        <v>900</v>
      </c>
      <c r="M29809">
        <v>4552066</v>
      </c>
      <c r="N29809" t="s">
        <v>1020</v>
      </c>
      <c r="Y29809" t="s">
        <v>924</v>
      </c>
      <c r="Z29809" t="s">
        <v>1043</v>
      </c>
      <c r="AA29809">
        <v>8</v>
      </c>
      <c r="AB29809" t="str">
        <f>LEFT(Tabela2__2[[#This Row],[Atributo]],SEARCH("-",Tabela2__2[[#This Row],[Atributo]],1)-2)</f>
        <v>Q2</v>
      </c>
      <c r="AC29809" t="s">
        <v>1066</v>
      </c>
      <c r="AD298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809" t="str">
        <f>CONCATENATE(Tabela2__2[[#This Row],[curso]],Tabela2__2[[#This Row],[BLOCO]])</f>
        <v>BACHARELADO EM FISIOTERAPIA - SEMIPRESENCIAL 3B1</v>
      </c>
    </row>
    <row r="29810" spans="1:31" x14ac:dyDescent="0.25">
      <c r="A29810">
        <v>714</v>
      </c>
      <c r="B29810" t="s">
        <v>58</v>
      </c>
      <c r="C29810">
        <v>2054</v>
      </c>
      <c r="D29810" t="s">
        <v>31</v>
      </c>
      <c r="E29810">
        <v>5869</v>
      </c>
      <c r="F29810" t="s">
        <v>74</v>
      </c>
      <c r="G29810" t="s">
        <v>922</v>
      </c>
      <c r="H29810">
        <v>535519</v>
      </c>
      <c r="I29810">
        <v>612029</v>
      </c>
      <c r="J29810">
        <v>62</v>
      </c>
      <c r="K29810">
        <v>408</v>
      </c>
      <c r="L29810" t="s">
        <v>900</v>
      </c>
      <c r="M29810">
        <v>4552066</v>
      </c>
      <c r="N29810" t="s">
        <v>1020</v>
      </c>
      <c r="Y29810" t="s">
        <v>924</v>
      </c>
      <c r="Z29810" t="s">
        <v>1057</v>
      </c>
      <c r="AA29810">
        <v>8</v>
      </c>
      <c r="AB29810" t="str">
        <f>LEFT(Tabela2__2[[#This Row],[Atributo]],SEARCH("-",Tabela2__2[[#This Row],[Atributo]],1)-2)</f>
        <v>Q16</v>
      </c>
      <c r="AC29810" t="s">
        <v>1069</v>
      </c>
      <c r="AD2981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810" t="str">
        <f>CONCATENATE(Tabela2__2[[#This Row],[curso]],Tabela2__2[[#This Row],[BLOCO]])</f>
        <v>BACHARELADO EM FISIOTERAPIA - SEMIPRESENCIAL 3B3</v>
      </c>
    </row>
    <row r="29811" spans="1:31" x14ac:dyDescent="0.25">
      <c r="A29811">
        <v>714</v>
      </c>
      <c r="B29811" t="s">
        <v>58</v>
      </c>
      <c r="C29811">
        <v>2054</v>
      </c>
      <c r="D29811" t="s">
        <v>31</v>
      </c>
      <c r="E29811">
        <v>5862</v>
      </c>
      <c r="F29811" t="s">
        <v>44</v>
      </c>
      <c r="G29811" t="s">
        <v>253</v>
      </c>
      <c r="H29811">
        <v>536679</v>
      </c>
      <c r="I29811">
        <v>613189</v>
      </c>
      <c r="J29811">
        <v>12</v>
      </c>
      <c r="K29811">
        <v>110</v>
      </c>
      <c r="L29811" t="s">
        <v>900</v>
      </c>
      <c r="M29811">
        <v>934373</v>
      </c>
      <c r="N29811" t="s">
        <v>254</v>
      </c>
      <c r="Q29811" t="s">
        <v>811</v>
      </c>
      <c r="Z29811" t="s">
        <v>1045</v>
      </c>
      <c r="AA29811">
        <v>8</v>
      </c>
      <c r="AB29811" t="str">
        <f>LEFT(Tabela2__2[[#This Row],[Atributo]],SEARCH("-",Tabela2__2[[#This Row],[Atributo]],1)-2)</f>
        <v>Q4</v>
      </c>
      <c r="AC29811" t="s">
        <v>1066</v>
      </c>
      <c r="AD2981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811" t="str">
        <f>CONCATENATE(Tabela2__2[[#This Row],[curso]],Tabela2__2[[#This Row],[BLOCO]])</f>
        <v>BACHARELADO EM BIOMEDICINA - SEMIPRESENCIAL 3B1</v>
      </c>
    </row>
    <row r="29812" spans="1:31" x14ac:dyDescent="0.25">
      <c r="A29812">
        <v>714</v>
      </c>
      <c r="B29812" t="s">
        <v>58</v>
      </c>
      <c r="C29812">
        <v>2054</v>
      </c>
      <c r="D29812" t="s">
        <v>31</v>
      </c>
      <c r="E29812">
        <v>5862</v>
      </c>
      <c r="F29812" t="s">
        <v>44</v>
      </c>
      <c r="G29812" t="s">
        <v>253</v>
      </c>
      <c r="H29812">
        <v>536679</v>
      </c>
      <c r="I29812">
        <v>613189</v>
      </c>
      <c r="J29812">
        <v>12</v>
      </c>
      <c r="K29812">
        <v>110</v>
      </c>
      <c r="L29812" t="s">
        <v>900</v>
      </c>
      <c r="M29812">
        <v>934373</v>
      </c>
      <c r="N29812" t="s">
        <v>254</v>
      </c>
      <c r="Q29812" t="s">
        <v>811</v>
      </c>
      <c r="Z29812" t="s">
        <v>1046</v>
      </c>
      <c r="AA29812">
        <v>8</v>
      </c>
      <c r="AB29812" t="str">
        <f>LEFT(Tabela2__2[[#This Row],[Atributo]],SEARCH("-",Tabela2__2[[#This Row],[Atributo]],1)-2)</f>
        <v>Q5</v>
      </c>
      <c r="AC29812" t="s">
        <v>1066</v>
      </c>
      <c r="AD2981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812" t="str">
        <f>CONCATENATE(Tabela2__2[[#This Row],[curso]],Tabela2__2[[#This Row],[BLOCO]])</f>
        <v>BACHARELADO EM BIOMEDICINA - SEMIPRESENCIAL 3B1</v>
      </c>
    </row>
    <row r="29813" spans="1:31" x14ac:dyDescent="0.25">
      <c r="A29813">
        <v>714</v>
      </c>
      <c r="B29813" t="s">
        <v>58</v>
      </c>
      <c r="C29813">
        <v>2054</v>
      </c>
      <c r="D29813" t="s">
        <v>31</v>
      </c>
      <c r="E29813">
        <v>5862</v>
      </c>
      <c r="F29813" t="s">
        <v>44</v>
      </c>
      <c r="G29813" t="s">
        <v>253</v>
      </c>
      <c r="H29813">
        <v>536679</v>
      </c>
      <c r="I29813">
        <v>613189</v>
      </c>
      <c r="J29813">
        <v>12</v>
      </c>
      <c r="K29813">
        <v>110</v>
      </c>
      <c r="L29813" t="s">
        <v>900</v>
      </c>
      <c r="M29813">
        <v>934373</v>
      </c>
      <c r="N29813" t="s">
        <v>254</v>
      </c>
      <c r="Q29813" t="s">
        <v>811</v>
      </c>
      <c r="Z29813" t="s">
        <v>1048</v>
      </c>
      <c r="AA29813">
        <v>8</v>
      </c>
      <c r="AB29813" t="str">
        <f>LEFT(Tabela2__2[[#This Row],[Atributo]],SEARCH("-",Tabela2__2[[#This Row],[Atributo]],1)-2)</f>
        <v>Q7</v>
      </c>
      <c r="AC29813" t="s">
        <v>1066</v>
      </c>
      <c r="AD2981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9813" t="str">
        <f>CONCATENATE(Tabela2__2[[#This Row],[curso]],Tabela2__2[[#This Row],[BLOCO]])</f>
        <v>BACHARELADO EM BIOMEDICINA - SEMIPRESENCIAL 3B1</v>
      </c>
    </row>
    <row r="29814" spans="1:31" x14ac:dyDescent="0.25">
      <c r="A29814">
        <v>714</v>
      </c>
      <c r="B29814" t="s">
        <v>58</v>
      </c>
      <c r="C29814">
        <v>2054</v>
      </c>
      <c r="D29814" t="s">
        <v>31</v>
      </c>
      <c r="E29814">
        <v>5862</v>
      </c>
      <c r="F29814" t="s">
        <v>44</v>
      </c>
      <c r="G29814" t="s">
        <v>253</v>
      </c>
      <c r="H29814">
        <v>536679</v>
      </c>
      <c r="I29814">
        <v>613189</v>
      </c>
      <c r="J29814">
        <v>12</v>
      </c>
      <c r="K29814">
        <v>110</v>
      </c>
      <c r="L29814" t="s">
        <v>900</v>
      </c>
      <c r="M29814">
        <v>934373</v>
      </c>
      <c r="N29814" t="s">
        <v>254</v>
      </c>
      <c r="Q29814" t="s">
        <v>811</v>
      </c>
      <c r="Z29814" t="s">
        <v>1049</v>
      </c>
      <c r="AA29814">
        <v>8</v>
      </c>
      <c r="AB29814" t="str">
        <f>LEFT(Tabela2__2[[#This Row],[Atributo]],SEARCH("-",Tabela2__2[[#This Row],[Atributo]],1)-2)</f>
        <v>Q8</v>
      </c>
      <c r="AC29814" t="s">
        <v>1067</v>
      </c>
      <c r="AD29814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814" t="str">
        <f>CONCATENATE(Tabela2__2[[#This Row],[curso]],Tabela2__2[[#This Row],[BLOCO]])</f>
        <v>BACHARELADO EM BIOMEDICINA - SEMIPRESENCIAL 3B2</v>
      </c>
    </row>
    <row r="29815" spans="1:31" x14ac:dyDescent="0.25">
      <c r="A29815">
        <v>714</v>
      </c>
      <c r="B29815" t="s">
        <v>58</v>
      </c>
      <c r="C29815">
        <v>2054</v>
      </c>
      <c r="D29815" t="s">
        <v>31</v>
      </c>
      <c r="E29815">
        <v>5862</v>
      </c>
      <c r="F29815" t="s">
        <v>44</v>
      </c>
      <c r="G29815" t="s">
        <v>253</v>
      </c>
      <c r="H29815">
        <v>536679</v>
      </c>
      <c r="I29815">
        <v>613189</v>
      </c>
      <c r="J29815">
        <v>12</v>
      </c>
      <c r="K29815">
        <v>110</v>
      </c>
      <c r="L29815" t="s">
        <v>900</v>
      </c>
      <c r="M29815">
        <v>934373</v>
      </c>
      <c r="N29815" t="s">
        <v>254</v>
      </c>
      <c r="Q29815" t="s">
        <v>811</v>
      </c>
      <c r="Z29815" t="s">
        <v>1050</v>
      </c>
      <c r="AA29815">
        <v>8</v>
      </c>
      <c r="AB29815" t="str">
        <f>LEFT(Tabela2__2[[#This Row],[Atributo]],SEARCH("-",Tabela2__2[[#This Row],[Atributo]],1)-2)</f>
        <v>Q9</v>
      </c>
      <c r="AC29815" t="s">
        <v>1067</v>
      </c>
      <c r="AD29815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815" t="str">
        <f>CONCATENATE(Tabela2__2[[#This Row],[curso]],Tabela2__2[[#This Row],[BLOCO]])</f>
        <v>BACHARELADO EM BIOMEDICINA - SEMIPRESENCIAL 3B2</v>
      </c>
    </row>
    <row r="29816" spans="1:31" x14ac:dyDescent="0.25">
      <c r="A29816">
        <v>714</v>
      </c>
      <c r="B29816" t="s">
        <v>58</v>
      </c>
      <c r="C29816">
        <v>2054</v>
      </c>
      <c r="D29816" t="s">
        <v>31</v>
      </c>
      <c r="E29816">
        <v>5862</v>
      </c>
      <c r="F29816" t="s">
        <v>44</v>
      </c>
      <c r="G29816" t="s">
        <v>253</v>
      </c>
      <c r="H29816">
        <v>536679</v>
      </c>
      <c r="I29816">
        <v>613189</v>
      </c>
      <c r="J29816">
        <v>12</v>
      </c>
      <c r="K29816">
        <v>110</v>
      </c>
      <c r="L29816" t="s">
        <v>900</v>
      </c>
      <c r="M29816">
        <v>934373</v>
      </c>
      <c r="N29816" t="s">
        <v>254</v>
      </c>
      <c r="Q29816" t="s">
        <v>811</v>
      </c>
      <c r="Z29816" t="s">
        <v>1051</v>
      </c>
      <c r="AA29816">
        <v>8</v>
      </c>
      <c r="AB29816" t="str">
        <f>LEFT(Tabela2__2[[#This Row],[Atributo]],SEARCH("-",Tabela2__2[[#This Row],[Atributo]],1)-2)</f>
        <v>Q10</v>
      </c>
      <c r="AC29816" t="s">
        <v>1067</v>
      </c>
      <c r="AD29816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816" t="str">
        <f>CONCATENATE(Tabela2__2[[#This Row],[curso]],Tabela2__2[[#This Row],[BLOCO]])</f>
        <v>BACHARELADO EM BIOMEDICINA - SEMIPRESENCIAL 3B2</v>
      </c>
    </row>
    <row r="29817" spans="1:31" x14ac:dyDescent="0.25">
      <c r="A29817">
        <v>714</v>
      </c>
      <c r="B29817" t="s">
        <v>58</v>
      </c>
      <c r="C29817">
        <v>2054</v>
      </c>
      <c r="D29817" t="s">
        <v>31</v>
      </c>
      <c r="E29817">
        <v>5862</v>
      </c>
      <c r="F29817" t="s">
        <v>44</v>
      </c>
      <c r="G29817" t="s">
        <v>253</v>
      </c>
      <c r="H29817">
        <v>536679</v>
      </c>
      <c r="I29817">
        <v>613189</v>
      </c>
      <c r="J29817">
        <v>12</v>
      </c>
      <c r="K29817">
        <v>110</v>
      </c>
      <c r="L29817" t="s">
        <v>900</v>
      </c>
      <c r="M29817">
        <v>934373</v>
      </c>
      <c r="N29817" t="s">
        <v>254</v>
      </c>
      <c r="Q29817" t="s">
        <v>811</v>
      </c>
      <c r="Z29817" t="s">
        <v>1052</v>
      </c>
      <c r="AA29817">
        <v>8</v>
      </c>
      <c r="AB29817" t="str">
        <f>LEFT(Tabela2__2[[#This Row],[Atributo]],SEARCH("-",Tabela2__2[[#This Row],[Atributo]],1)-2)</f>
        <v>Q11</v>
      </c>
      <c r="AC29817" t="s">
        <v>1067</v>
      </c>
      <c r="AD2981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9817" t="str">
        <f>CONCATENATE(Tabela2__2[[#This Row],[curso]],Tabela2__2[[#This Row],[BLOCO]])</f>
        <v>BACHARELADO EM BIOMEDICINA - SEMIPRESENCIAL 3B2</v>
      </c>
    </row>
    <row r="29818" spans="1:31" x14ac:dyDescent="0.25">
      <c r="A29818">
        <v>714</v>
      </c>
      <c r="B29818" t="s">
        <v>58</v>
      </c>
      <c r="C29818">
        <v>2054</v>
      </c>
      <c r="D29818" t="s">
        <v>31</v>
      </c>
      <c r="E29818">
        <v>5862</v>
      </c>
      <c r="F29818" t="s">
        <v>44</v>
      </c>
      <c r="G29818" t="s">
        <v>253</v>
      </c>
      <c r="H29818">
        <v>536679</v>
      </c>
      <c r="I29818">
        <v>613189</v>
      </c>
      <c r="J29818">
        <v>12</v>
      </c>
      <c r="K29818">
        <v>110</v>
      </c>
      <c r="L29818" t="s">
        <v>900</v>
      </c>
      <c r="M29818">
        <v>934373</v>
      </c>
      <c r="N29818" t="s">
        <v>254</v>
      </c>
      <c r="Q29818" t="s">
        <v>811</v>
      </c>
      <c r="Z29818" t="s">
        <v>1053</v>
      </c>
      <c r="AA29818">
        <v>8</v>
      </c>
      <c r="AB29818" t="str">
        <f>LEFT(Tabela2__2[[#This Row],[Atributo]],SEARCH("-",Tabela2__2[[#This Row],[Atributo]],1)-2)</f>
        <v>Q12</v>
      </c>
      <c r="AC29818" t="s">
        <v>1069</v>
      </c>
      <c r="AD29818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18" t="str">
        <f>CONCATENATE(Tabela2__2[[#This Row],[curso]],Tabela2__2[[#This Row],[BLOCO]])</f>
        <v>BACHARELADO EM BIOMEDICINA - SEMIPRESENCIAL 3B3</v>
      </c>
    </row>
    <row r="29819" spans="1:31" x14ac:dyDescent="0.25">
      <c r="A29819">
        <v>714</v>
      </c>
      <c r="B29819" t="s">
        <v>58</v>
      </c>
      <c r="C29819">
        <v>2054</v>
      </c>
      <c r="D29819" t="s">
        <v>31</v>
      </c>
      <c r="E29819">
        <v>5862</v>
      </c>
      <c r="F29819" t="s">
        <v>44</v>
      </c>
      <c r="G29819" t="s">
        <v>253</v>
      </c>
      <c r="H29819">
        <v>536679</v>
      </c>
      <c r="I29819">
        <v>613189</v>
      </c>
      <c r="J29819">
        <v>12</v>
      </c>
      <c r="K29819">
        <v>110</v>
      </c>
      <c r="L29819" t="s">
        <v>900</v>
      </c>
      <c r="M29819">
        <v>934373</v>
      </c>
      <c r="N29819" t="s">
        <v>254</v>
      </c>
      <c r="Q29819" t="s">
        <v>811</v>
      </c>
      <c r="Z29819" t="s">
        <v>1054</v>
      </c>
      <c r="AA29819">
        <v>8</v>
      </c>
      <c r="AB29819" t="str">
        <f>LEFT(Tabela2__2[[#This Row],[Atributo]],SEARCH("-",Tabela2__2[[#This Row],[Atributo]],1)-2)</f>
        <v>Q13</v>
      </c>
      <c r="AC29819" t="s">
        <v>1069</v>
      </c>
      <c r="AD2981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19" t="str">
        <f>CONCATENATE(Tabela2__2[[#This Row],[curso]],Tabela2__2[[#This Row],[BLOCO]])</f>
        <v>BACHARELADO EM BIOMEDICINA - SEMIPRESENCIAL 3B3</v>
      </c>
    </row>
    <row r="29820" spans="1:31" x14ac:dyDescent="0.25">
      <c r="A29820">
        <v>714</v>
      </c>
      <c r="B29820" t="s">
        <v>58</v>
      </c>
      <c r="C29820">
        <v>2054</v>
      </c>
      <c r="D29820" t="s">
        <v>31</v>
      </c>
      <c r="E29820">
        <v>5862</v>
      </c>
      <c r="F29820" t="s">
        <v>44</v>
      </c>
      <c r="G29820" t="s">
        <v>253</v>
      </c>
      <c r="H29820">
        <v>536679</v>
      </c>
      <c r="I29820">
        <v>613189</v>
      </c>
      <c r="J29820">
        <v>12</v>
      </c>
      <c r="K29820">
        <v>110</v>
      </c>
      <c r="L29820" t="s">
        <v>900</v>
      </c>
      <c r="M29820">
        <v>934373</v>
      </c>
      <c r="N29820" t="s">
        <v>254</v>
      </c>
      <c r="Q29820" t="s">
        <v>811</v>
      </c>
      <c r="Z29820" t="s">
        <v>1055</v>
      </c>
      <c r="AA29820">
        <v>8</v>
      </c>
      <c r="AB29820" t="str">
        <f>LEFT(Tabela2__2[[#This Row],[Atributo]],SEARCH("-",Tabela2__2[[#This Row],[Atributo]],1)-2)</f>
        <v>Q14</v>
      </c>
      <c r="AC29820" t="s">
        <v>1069</v>
      </c>
      <c r="AD2982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20" t="str">
        <f>CONCATENATE(Tabela2__2[[#This Row],[curso]],Tabela2__2[[#This Row],[BLOCO]])</f>
        <v>BACHARELADO EM BIOMEDICINA - SEMIPRESENCIAL 3B3</v>
      </c>
    </row>
    <row r="29821" spans="1:31" x14ac:dyDescent="0.25">
      <c r="A29821">
        <v>714</v>
      </c>
      <c r="B29821" t="s">
        <v>58</v>
      </c>
      <c r="C29821">
        <v>2054</v>
      </c>
      <c r="D29821" t="s">
        <v>31</v>
      </c>
      <c r="E29821">
        <v>5862</v>
      </c>
      <c r="F29821" t="s">
        <v>44</v>
      </c>
      <c r="G29821" t="s">
        <v>253</v>
      </c>
      <c r="H29821">
        <v>536679</v>
      </c>
      <c r="I29821">
        <v>613189</v>
      </c>
      <c r="J29821">
        <v>12</v>
      </c>
      <c r="K29821">
        <v>110</v>
      </c>
      <c r="L29821" t="s">
        <v>900</v>
      </c>
      <c r="M29821">
        <v>934373</v>
      </c>
      <c r="N29821" t="s">
        <v>254</v>
      </c>
      <c r="Q29821" t="s">
        <v>811</v>
      </c>
      <c r="Z29821" t="s">
        <v>1056</v>
      </c>
      <c r="AA29821">
        <v>8</v>
      </c>
      <c r="AB29821" t="str">
        <f>LEFT(Tabela2__2[[#This Row],[Atributo]],SEARCH("-",Tabela2__2[[#This Row],[Atributo]],1)-2)</f>
        <v>Q15</v>
      </c>
      <c r="AC29821" t="s">
        <v>1069</v>
      </c>
      <c r="AD2982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21" t="str">
        <f>CONCATENATE(Tabela2__2[[#This Row],[curso]],Tabela2__2[[#This Row],[BLOCO]])</f>
        <v>BACHARELADO EM BIOMEDICINA - SEMIPRESENCIAL 3B3</v>
      </c>
    </row>
    <row r="29822" spans="1:31" x14ac:dyDescent="0.25">
      <c r="A29822">
        <v>714</v>
      </c>
      <c r="B29822" t="s">
        <v>58</v>
      </c>
      <c r="C29822">
        <v>2054</v>
      </c>
      <c r="D29822" t="s">
        <v>31</v>
      </c>
      <c r="E29822">
        <v>5862</v>
      </c>
      <c r="F29822" t="s">
        <v>44</v>
      </c>
      <c r="G29822" t="s">
        <v>253</v>
      </c>
      <c r="H29822">
        <v>536679</v>
      </c>
      <c r="I29822">
        <v>613189</v>
      </c>
      <c r="J29822">
        <v>12</v>
      </c>
      <c r="K29822">
        <v>110</v>
      </c>
      <c r="L29822" t="s">
        <v>900</v>
      </c>
      <c r="M29822">
        <v>934373</v>
      </c>
      <c r="N29822" t="s">
        <v>254</v>
      </c>
      <c r="Q29822" t="s">
        <v>811</v>
      </c>
      <c r="Z29822" t="s">
        <v>1057</v>
      </c>
      <c r="AA29822">
        <v>8</v>
      </c>
      <c r="AB29822" t="str">
        <f>LEFT(Tabela2__2[[#This Row],[Atributo]],SEARCH("-",Tabela2__2[[#This Row],[Atributo]],1)-2)</f>
        <v>Q16</v>
      </c>
      <c r="AC29822" t="s">
        <v>1069</v>
      </c>
      <c r="AD2982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22" t="str">
        <f>CONCATENATE(Tabela2__2[[#This Row],[curso]],Tabela2__2[[#This Row],[BLOCO]])</f>
        <v>BACHARELADO EM BIOMEDICINA - SEMIPRESENCIAL 3B3</v>
      </c>
    </row>
    <row r="29823" spans="1:31" x14ac:dyDescent="0.25">
      <c r="A29823">
        <v>714</v>
      </c>
      <c r="B29823" t="s">
        <v>58</v>
      </c>
      <c r="C29823">
        <v>2054</v>
      </c>
      <c r="D29823" t="s">
        <v>31</v>
      </c>
      <c r="E29823">
        <v>5862</v>
      </c>
      <c r="F29823" t="s">
        <v>44</v>
      </c>
      <c r="G29823" t="s">
        <v>253</v>
      </c>
      <c r="H29823">
        <v>536679</v>
      </c>
      <c r="I29823">
        <v>613189</v>
      </c>
      <c r="J29823">
        <v>12</v>
      </c>
      <c r="K29823">
        <v>110</v>
      </c>
      <c r="L29823" t="s">
        <v>900</v>
      </c>
      <c r="M29823">
        <v>934373</v>
      </c>
      <c r="N29823" t="s">
        <v>254</v>
      </c>
      <c r="Q29823" t="s">
        <v>811</v>
      </c>
      <c r="Z29823" t="s">
        <v>1058</v>
      </c>
      <c r="AA29823">
        <v>8</v>
      </c>
      <c r="AB29823" t="str">
        <f>LEFT(Tabela2__2[[#This Row],[Atributo]],SEARCH("-",Tabela2__2[[#This Row],[Atributo]],1)-2)</f>
        <v>Q17</v>
      </c>
      <c r="AC29823" t="s">
        <v>1069</v>
      </c>
      <c r="AD2982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9823" t="str">
        <f>CONCATENATE(Tabela2__2[[#This Row],[curso]],Tabela2__2[[#This Row],[BLOCO]])</f>
        <v>BACHARELADO EM BIOMEDICINA - SEMIPRESENCIAL 3B3</v>
      </c>
    </row>
    <row r="29824" spans="1:31" x14ac:dyDescent="0.25">
      <c r="A29824">
        <v>714</v>
      </c>
      <c r="B29824" t="s">
        <v>58</v>
      </c>
      <c r="C29824">
        <v>2054</v>
      </c>
      <c r="D29824" t="s">
        <v>31</v>
      </c>
      <c r="E29824">
        <v>5862</v>
      </c>
      <c r="F29824" t="s">
        <v>44</v>
      </c>
      <c r="G29824" t="s">
        <v>253</v>
      </c>
      <c r="H29824">
        <v>536679</v>
      </c>
      <c r="I29824">
        <v>613189</v>
      </c>
      <c r="J29824">
        <v>12</v>
      </c>
      <c r="K29824">
        <v>110</v>
      </c>
      <c r="L29824" t="s">
        <v>900</v>
      </c>
      <c r="M29824">
        <v>934373</v>
      </c>
      <c r="N29824" t="s">
        <v>254</v>
      </c>
      <c r="Q29824" t="s">
        <v>811</v>
      </c>
      <c r="Z29824" t="s">
        <v>1059</v>
      </c>
      <c r="AA29824">
        <v>8</v>
      </c>
      <c r="AB29824" t="str">
        <f>LEFT(Tabela2__2[[#This Row],[Atributo]],SEARCH("-",Tabela2__2[[#This Row],[Atributo]],1)-2)</f>
        <v>Q18</v>
      </c>
      <c r="AC29824" t="s">
        <v>1068</v>
      </c>
      <c r="AD29824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9824" t="str">
        <f>CONCATENATE(Tabela2__2[[#This Row],[curso]],Tabela2__2[[#This Row],[BLOCO]])</f>
        <v>BACHARELADO EM BIOMEDICINA - SEMIPRESENCIAL 3B4</v>
      </c>
    </row>
    <row r="29825" spans="1:31" x14ac:dyDescent="0.25">
      <c r="A29825">
        <v>714</v>
      </c>
      <c r="B29825" t="s">
        <v>58</v>
      </c>
      <c r="C29825">
        <v>2054</v>
      </c>
      <c r="D29825" t="s">
        <v>31</v>
      </c>
      <c r="E29825">
        <v>5862</v>
      </c>
      <c r="F29825" t="s">
        <v>44</v>
      </c>
      <c r="G29825" t="s">
        <v>253</v>
      </c>
      <c r="H29825">
        <v>536679</v>
      </c>
      <c r="I29825">
        <v>613189</v>
      </c>
      <c r="J29825">
        <v>12</v>
      </c>
      <c r="K29825">
        <v>110</v>
      </c>
      <c r="L29825" t="s">
        <v>900</v>
      </c>
      <c r="M29825">
        <v>934373</v>
      </c>
      <c r="N29825" t="s">
        <v>254</v>
      </c>
      <c r="Q29825" t="s">
        <v>811</v>
      </c>
      <c r="Z29825" t="s">
        <v>1060</v>
      </c>
      <c r="AA29825">
        <v>8</v>
      </c>
      <c r="AB29825" t="str">
        <f>LEFT(Tabela2__2[[#This Row],[Atributo]],SEARCH("-",Tabela2__2[[#This Row],[Atributo]],1)-2)</f>
        <v>Q19</v>
      </c>
      <c r="AC29825" t="s">
        <v>1068</v>
      </c>
      <c r="AD29825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9825" t="str">
        <f>CONCATENATE(Tabela2__2[[#This Row],[curso]],Tabela2__2[[#This Row],[BLOCO]])</f>
        <v>BACHARELADO EM BIOMEDICINA - SEMIPRESENCIAL 3B4</v>
      </c>
    </row>
    <row r="29826" spans="1:31" x14ac:dyDescent="0.25">
      <c r="A29826">
        <v>714</v>
      </c>
      <c r="B29826" t="s">
        <v>58</v>
      </c>
      <c r="C29826">
        <v>2054</v>
      </c>
      <c r="D29826" t="s">
        <v>31</v>
      </c>
      <c r="E29826">
        <v>5862</v>
      </c>
      <c r="F29826" t="s">
        <v>44</v>
      </c>
      <c r="G29826" t="s">
        <v>253</v>
      </c>
      <c r="H29826">
        <v>536679</v>
      </c>
      <c r="I29826">
        <v>613189</v>
      </c>
      <c r="J29826">
        <v>12</v>
      </c>
      <c r="K29826">
        <v>110</v>
      </c>
      <c r="L29826" t="s">
        <v>900</v>
      </c>
      <c r="M29826">
        <v>934373</v>
      </c>
      <c r="N29826" t="s">
        <v>254</v>
      </c>
      <c r="Q29826" t="s">
        <v>811</v>
      </c>
      <c r="Z29826" t="s">
        <v>1061</v>
      </c>
      <c r="AA29826">
        <v>8</v>
      </c>
      <c r="AB29826" t="str">
        <f>LEFT(Tabela2__2[[#This Row],[Atributo]],SEARCH("-",Tabela2__2[[#This Row],[Atributo]],1)-2)</f>
        <v>Q20</v>
      </c>
      <c r="AC29826" t="s">
        <v>1068</v>
      </c>
      <c r="AD2982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9826" t="str">
        <f>CONCATENATE(Tabela2__2[[#This Row],[curso]],Tabela2__2[[#This Row],[BLOCO]])</f>
        <v>BACHARELADO EM BIOMEDICINA - SEMIPRESENCIAL 3B4</v>
      </c>
    </row>
    <row r="29827" spans="1:31" x14ac:dyDescent="0.25">
      <c r="A29827">
        <v>714</v>
      </c>
      <c r="B29827" t="s">
        <v>58</v>
      </c>
      <c r="C29827">
        <v>2054</v>
      </c>
      <c r="D29827" t="s">
        <v>31</v>
      </c>
      <c r="E29827">
        <v>5862</v>
      </c>
      <c r="F29827" t="s">
        <v>44</v>
      </c>
      <c r="G29827" t="s">
        <v>253</v>
      </c>
      <c r="H29827">
        <v>536679</v>
      </c>
      <c r="I29827">
        <v>613189</v>
      </c>
      <c r="J29827">
        <v>12</v>
      </c>
      <c r="K29827">
        <v>110</v>
      </c>
      <c r="L29827" t="s">
        <v>900</v>
      </c>
      <c r="M29827">
        <v>934373</v>
      </c>
      <c r="N29827" t="s">
        <v>254</v>
      </c>
      <c r="Q29827" t="s">
        <v>811</v>
      </c>
      <c r="Z29827" t="s">
        <v>1062</v>
      </c>
      <c r="AA29827">
        <v>8</v>
      </c>
      <c r="AB29827" t="str">
        <f>LEFT(Tabela2__2[[#This Row],[Atributo]],SEARCH("-",Tabela2__2[[#This Row],[Atributo]],1)-2)</f>
        <v>Q21</v>
      </c>
      <c r="AC29827" t="s">
        <v>1068</v>
      </c>
      <c r="AD29827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9827" t="str">
        <f>CONCATENATE(Tabela2__2[[#This Row],[curso]],Tabela2__2[[#This Row],[BLOCO]])</f>
        <v>BACHARELADO EM BIOMEDICINA - SEMIPRESENCIAL 3B4</v>
      </c>
    </row>
    <row r="29828" spans="1:31" x14ac:dyDescent="0.25">
      <c r="A29828">
        <v>714</v>
      </c>
      <c r="B29828" t="s">
        <v>58</v>
      </c>
      <c r="C29828">
        <v>2054</v>
      </c>
      <c r="D29828" t="s">
        <v>31</v>
      </c>
      <c r="E29828">
        <v>5862</v>
      </c>
      <c r="F29828" t="s">
        <v>44</v>
      </c>
      <c r="G29828" t="s">
        <v>255</v>
      </c>
      <c r="H29828">
        <v>536680</v>
      </c>
      <c r="I29828">
        <v>613190</v>
      </c>
      <c r="J29828">
        <v>12</v>
      </c>
      <c r="K29828">
        <v>111</v>
      </c>
      <c r="L29828" t="s">
        <v>900</v>
      </c>
      <c r="M29828">
        <v>934373</v>
      </c>
      <c r="N29828" t="s">
        <v>256</v>
      </c>
      <c r="Q29828" t="s">
        <v>811</v>
      </c>
      <c r="Z29828" t="s">
        <v>1045</v>
      </c>
      <c r="AA29828">
        <v>8</v>
      </c>
      <c r="AB29828" t="str">
        <f>LEFT(Tabela2__2[[#This Row],[Atributo]],SEARCH("-",Tabela2__2[[#This Row],[Atributo]],1)-2)</f>
        <v>Q4</v>
      </c>
      <c r="AC29828" t="s">
        <v>1066</v>
      </c>
      <c r="AD2982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828" t="str">
        <f>CONCATENATE(Tabela2__2[[#This Row],[curso]],Tabela2__2[[#This Row],[BLOCO]])</f>
        <v>BACHARELADO EM BIOMEDICINA - SEMIPRESENCIAL 3B1</v>
      </c>
    </row>
    <row r="29829" spans="1:31" x14ac:dyDescent="0.25">
      <c r="A29829">
        <v>714</v>
      </c>
      <c r="B29829" t="s">
        <v>58</v>
      </c>
      <c r="C29829">
        <v>2054</v>
      </c>
      <c r="D29829" t="s">
        <v>31</v>
      </c>
      <c r="E29829">
        <v>5862</v>
      </c>
      <c r="F29829" t="s">
        <v>44</v>
      </c>
      <c r="G29829" t="s">
        <v>255</v>
      </c>
      <c r="H29829">
        <v>536680</v>
      </c>
      <c r="I29829">
        <v>613190</v>
      </c>
      <c r="J29829">
        <v>12</v>
      </c>
      <c r="K29829">
        <v>111</v>
      </c>
      <c r="L29829" t="s">
        <v>900</v>
      </c>
      <c r="M29829">
        <v>934373</v>
      </c>
      <c r="N29829" t="s">
        <v>256</v>
      </c>
      <c r="Q29829" t="s">
        <v>811</v>
      </c>
      <c r="Z29829" t="s">
        <v>1048</v>
      </c>
      <c r="AA29829">
        <v>8</v>
      </c>
      <c r="AB29829" t="str">
        <f>LEFT(Tabela2__2[[#This Row],[Atributo]],SEARCH("-",Tabela2__2[[#This Row],[Atributo]],1)-2)</f>
        <v>Q7</v>
      </c>
      <c r="AC29829" t="s">
        <v>1066</v>
      </c>
      <c r="AD2982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9829" t="str">
        <f>CONCATENATE(Tabela2__2[[#This Row],[curso]],Tabela2__2[[#This Row],[BLOCO]])</f>
        <v>BACHARELADO EM BIOMEDICINA - SEMIPRESENCIAL 3B1</v>
      </c>
    </row>
    <row r="29830" spans="1:31" x14ac:dyDescent="0.25">
      <c r="A29830">
        <v>714</v>
      </c>
      <c r="B29830" t="s">
        <v>58</v>
      </c>
      <c r="C29830">
        <v>2054</v>
      </c>
      <c r="D29830" t="s">
        <v>31</v>
      </c>
      <c r="E29830">
        <v>5862</v>
      </c>
      <c r="F29830" t="s">
        <v>44</v>
      </c>
      <c r="G29830" t="s">
        <v>255</v>
      </c>
      <c r="H29830">
        <v>536680</v>
      </c>
      <c r="I29830">
        <v>613190</v>
      </c>
      <c r="J29830">
        <v>12</v>
      </c>
      <c r="K29830">
        <v>111</v>
      </c>
      <c r="L29830" t="s">
        <v>900</v>
      </c>
      <c r="M29830">
        <v>934373</v>
      </c>
      <c r="N29830" t="s">
        <v>256</v>
      </c>
      <c r="Q29830" t="s">
        <v>811</v>
      </c>
      <c r="Z29830" t="s">
        <v>1049</v>
      </c>
      <c r="AA29830">
        <v>8</v>
      </c>
      <c r="AB29830" t="str">
        <f>LEFT(Tabela2__2[[#This Row],[Atributo]],SEARCH("-",Tabela2__2[[#This Row],[Atributo]],1)-2)</f>
        <v>Q8</v>
      </c>
      <c r="AC29830" t="s">
        <v>1067</v>
      </c>
      <c r="AD2983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9830" t="str">
        <f>CONCATENATE(Tabela2__2[[#This Row],[curso]],Tabela2__2[[#This Row],[BLOCO]])</f>
        <v>BACHARELADO EM BIOMEDICINA - SEMIPRESENCIAL 3B2</v>
      </c>
    </row>
    <row r="29831" spans="1:31" x14ac:dyDescent="0.25">
      <c r="A29831">
        <v>714</v>
      </c>
      <c r="B29831" t="s">
        <v>58</v>
      </c>
      <c r="C29831">
        <v>2054</v>
      </c>
      <c r="D29831" t="s">
        <v>31</v>
      </c>
      <c r="E29831">
        <v>5862</v>
      </c>
      <c r="F29831" t="s">
        <v>44</v>
      </c>
      <c r="G29831" t="s">
        <v>255</v>
      </c>
      <c r="H29831">
        <v>536680</v>
      </c>
      <c r="I29831">
        <v>613190</v>
      </c>
      <c r="J29831">
        <v>12</v>
      </c>
      <c r="K29831">
        <v>111</v>
      </c>
      <c r="L29831" t="s">
        <v>900</v>
      </c>
      <c r="M29831">
        <v>934373</v>
      </c>
      <c r="N29831" t="s">
        <v>256</v>
      </c>
      <c r="Q29831" t="s">
        <v>811</v>
      </c>
      <c r="Z29831" t="s">
        <v>1050</v>
      </c>
      <c r="AA29831">
        <v>8</v>
      </c>
      <c r="AB29831" t="str">
        <f>LEFT(Tabela2__2[[#This Row],[Atributo]],SEARCH("-",Tabela2__2[[#This Row],[Atributo]],1)-2)</f>
        <v>Q9</v>
      </c>
      <c r="AC29831" t="s">
        <v>1067</v>
      </c>
      <c r="AD2983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9831" t="str">
        <f>CONCATENATE(Tabela2__2[[#This Row],[curso]],Tabela2__2[[#This Row],[BLOCO]])</f>
        <v>BACHARELADO EM BIOMEDICINA - SEMIPRESENCIAL 3B2</v>
      </c>
    </row>
    <row r="29832" spans="1:31" x14ac:dyDescent="0.25">
      <c r="A29832">
        <v>714</v>
      </c>
      <c r="B29832" t="s">
        <v>58</v>
      </c>
      <c r="C29832">
        <v>2054</v>
      </c>
      <c r="D29832" t="s">
        <v>31</v>
      </c>
      <c r="E29832">
        <v>5862</v>
      </c>
      <c r="F29832" t="s">
        <v>44</v>
      </c>
      <c r="G29832" t="s">
        <v>255</v>
      </c>
      <c r="H29832">
        <v>536680</v>
      </c>
      <c r="I29832">
        <v>613190</v>
      </c>
      <c r="J29832">
        <v>12</v>
      </c>
      <c r="K29832">
        <v>111</v>
      </c>
      <c r="L29832" t="s">
        <v>900</v>
      </c>
      <c r="M29832">
        <v>934373</v>
      </c>
      <c r="N29832" t="s">
        <v>256</v>
      </c>
      <c r="Q29832" t="s">
        <v>811</v>
      </c>
      <c r="Z29832" t="s">
        <v>1051</v>
      </c>
      <c r="AA29832">
        <v>8</v>
      </c>
      <c r="AB29832" t="str">
        <f>LEFT(Tabela2__2[[#This Row],[Atributo]],SEARCH("-",Tabela2__2[[#This Row],[Atributo]],1)-2)</f>
        <v>Q10</v>
      </c>
      <c r="AC29832" t="s">
        <v>1067</v>
      </c>
      <c r="AD2983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9832" t="str">
        <f>CONCATENATE(Tabela2__2[[#This Row],[curso]],Tabela2__2[[#This Row],[BLOCO]])</f>
        <v>BACHARELADO EM BIOMEDICINA - SEMIPRESENCIAL 3B2</v>
      </c>
    </row>
    <row r="29833" spans="1:31" x14ac:dyDescent="0.25">
      <c r="A29833">
        <v>714</v>
      </c>
      <c r="B29833" t="s">
        <v>58</v>
      </c>
      <c r="C29833">
        <v>2054</v>
      </c>
      <c r="D29833" t="s">
        <v>31</v>
      </c>
      <c r="E29833">
        <v>5862</v>
      </c>
      <c r="F29833" t="s">
        <v>44</v>
      </c>
      <c r="G29833" t="s">
        <v>255</v>
      </c>
      <c r="H29833">
        <v>536680</v>
      </c>
      <c r="I29833">
        <v>613190</v>
      </c>
      <c r="J29833">
        <v>12</v>
      </c>
      <c r="K29833">
        <v>111</v>
      </c>
      <c r="L29833" t="s">
        <v>900</v>
      </c>
      <c r="M29833">
        <v>934373</v>
      </c>
      <c r="N29833" t="s">
        <v>256</v>
      </c>
      <c r="Q29833" t="s">
        <v>811</v>
      </c>
      <c r="Z29833" t="s">
        <v>1052</v>
      </c>
      <c r="AA29833">
        <v>8</v>
      </c>
      <c r="AB29833" t="str">
        <f>LEFT(Tabela2__2[[#This Row],[Atributo]],SEARCH("-",Tabela2__2[[#This Row],[Atributo]],1)-2)</f>
        <v>Q11</v>
      </c>
      <c r="AC29833" t="s">
        <v>1067</v>
      </c>
      <c r="AD29833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9833" t="str">
        <f>CONCATENATE(Tabela2__2[[#This Row],[curso]],Tabela2__2[[#This Row],[BLOCO]])</f>
        <v>BACHARELADO EM BIOMEDICINA - SEMIPRESENCIAL 3B2</v>
      </c>
    </row>
    <row r="29834" spans="1:31" x14ac:dyDescent="0.25">
      <c r="A29834">
        <v>714</v>
      </c>
      <c r="B29834" t="s">
        <v>58</v>
      </c>
      <c r="C29834">
        <v>2054</v>
      </c>
      <c r="D29834" t="s">
        <v>31</v>
      </c>
      <c r="E29834">
        <v>5862</v>
      </c>
      <c r="F29834" t="s">
        <v>44</v>
      </c>
      <c r="G29834" t="s">
        <v>255</v>
      </c>
      <c r="H29834">
        <v>536680</v>
      </c>
      <c r="I29834">
        <v>613190</v>
      </c>
      <c r="J29834">
        <v>12</v>
      </c>
      <c r="K29834">
        <v>111</v>
      </c>
      <c r="L29834" t="s">
        <v>900</v>
      </c>
      <c r="M29834">
        <v>934373</v>
      </c>
      <c r="N29834" t="s">
        <v>256</v>
      </c>
      <c r="Q29834" t="s">
        <v>811</v>
      </c>
      <c r="Z29834" t="s">
        <v>1053</v>
      </c>
      <c r="AA29834">
        <v>8</v>
      </c>
      <c r="AB29834" t="str">
        <f>LEFT(Tabela2__2[[#This Row],[Atributo]],SEARCH("-",Tabela2__2[[#This Row],[Atributo]],1)-2)</f>
        <v>Q12</v>
      </c>
      <c r="AC29834" t="s">
        <v>1069</v>
      </c>
      <c r="AD2983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4" t="str">
        <f>CONCATENATE(Tabela2__2[[#This Row],[curso]],Tabela2__2[[#This Row],[BLOCO]])</f>
        <v>BACHARELADO EM BIOMEDICINA - SEMIPRESENCIAL 3B3</v>
      </c>
    </row>
    <row r="29835" spans="1:31" x14ac:dyDescent="0.25">
      <c r="A29835">
        <v>714</v>
      </c>
      <c r="B29835" t="s">
        <v>58</v>
      </c>
      <c r="C29835">
        <v>2054</v>
      </c>
      <c r="D29835" t="s">
        <v>31</v>
      </c>
      <c r="E29835">
        <v>5862</v>
      </c>
      <c r="F29835" t="s">
        <v>44</v>
      </c>
      <c r="G29835" t="s">
        <v>255</v>
      </c>
      <c r="H29835">
        <v>536680</v>
      </c>
      <c r="I29835">
        <v>613190</v>
      </c>
      <c r="J29835">
        <v>12</v>
      </c>
      <c r="K29835">
        <v>111</v>
      </c>
      <c r="L29835" t="s">
        <v>900</v>
      </c>
      <c r="M29835">
        <v>934373</v>
      </c>
      <c r="N29835" t="s">
        <v>256</v>
      </c>
      <c r="Q29835" t="s">
        <v>811</v>
      </c>
      <c r="Z29835" t="s">
        <v>1054</v>
      </c>
      <c r="AA29835">
        <v>8</v>
      </c>
      <c r="AB29835" t="str">
        <f>LEFT(Tabela2__2[[#This Row],[Atributo]],SEARCH("-",Tabela2__2[[#This Row],[Atributo]],1)-2)</f>
        <v>Q13</v>
      </c>
      <c r="AC29835" t="s">
        <v>1069</v>
      </c>
      <c r="AD2983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5" t="str">
        <f>CONCATENATE(Tabela2__2[[#This Row],[curso]],Tabela2__2[[#This Row],[BLOCO]])</f>
        <v>BACHARELADO EM BIOMEDICINA - SEMIPRESENCIAL 3B3</v>
      </c>
    </row>
    <row r="29836" spans="1:31" x14ac:dyDescent="0.25">
      <c r="A29836">
        <v>714</v>
      </c>
      <c r="B29836" t="s">
        <v>58</v>
      </c>
      <c r="C29836">
        <v>2054</v>
      </c>
      <c r="D29836" t="s">
        <v>31</v>
      </c>
      <c r="E29836">
        <v>5862</v>
      </c>
      <c r="F29836" t="s">
        <v>44</v>
      </c>
      <c r="G29836" t="s">
        <v>255</v>
      </c>
      <c r="H29836">
        <v>536680</v>
      </c>
      <c r="I29836">
        <v>613190</v>
      </c>
      <c r="J29836">
        <v>12</v>
      </c>
      <c r="K29836">
        <v>111</v>
      </c>
      <c r="L29836" t="s">
        <v>900</v>
      </c>
      <c r="M29836">
        <v>934373</v>
      </c>
      <c r="N29836" t="s">
        <v>256</v>
      </c>
      <c r="Q29836" t="s">
        <v>811</v>
      </c>
      <c r="Z29836" t="s">
        <v>1055</v>
      </c>
      <c r="AA29836">
        <v>8</v>
      </c>
      <c r="AB29836" t="str">
        <f>LEFT(Tabela2__2[[#This Row],[Atributo]],SEARCH("-",Tabela2__2[[#This Row],[Atributo]],1)-2)</f>
        <v>Q14</v>
      </c>
      <c r="AC29836" t="s">
        <v>1069</v>
      </c>
      <c r="AD2983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6" t="str">
        <f>CONCATENATE(Tabela2__2[[#This Row],[curso]],Tabela2__2[[#This Row],[BLOCO]])</f>
        <v>BACHARELADO EM BIOMEDICINA - SEMIPRESENCIAL 3B3</v>
      </c>
    </row>
    <row r="29837" spans="1:31" x14ac:dyDescent="0.25">
      <c r="A29837">
        <v>714</v>
      </c>
      <c r="B29837" t="s">
        <v>58</v>
      </c>
      <c r="C29837">
        <v>2054</v>
      </c>
      <c r="D29837" t="s">
        <v>31</v>
      </c>
      <c r="E29837">
        <v>5862</v>
      </c>
      <c r="F29837" t="s">
        <v>44</v>
      </c>
      <c r="G29837" t="s">
        <v>255</v>
      </c>
      <c r="H29837">
        <v>536680</v>
      </c>
      <c r="I29837">
        <v>613190</v>
      </c>
      <c r="J29837">
        <v>12</v>
      </c>
      <c r="K29837">
        <v>111</v>
      </c>
      <c r="L29837" t="s">
        <v>900</v>
      </c>
      <c r="M29837">
        <v>934373</v>
      </c>
      <c r="N29837" t="s">
        <v>256</v>
      </c>
      <c r="Q29837" t="s">
        <v>811</v>
      </c>
      <c r="Z29837" t="s">
        <v>1056</v>
      </c>
      <c r="AA29837">
        <v>8</v>
      </c>
      <c r="AB29837" t="str">
        <f>LEFT(Tabela2__2[[#This Row],[Atributo]],SEARCH("-",Tabela2__2[[#This Row],[Atributo]],1)-2)</f>
        <v>Q15</v>
      </c>
      <c r="AC29837" t="s">
        <v>1069</v>
      </c>
      <c r="AD2983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7" t="str">
        <f>CONCATENATE(Tabela2__2[[#This Row],[curso]],Tabela2__2[[#This Row],[BLOCO]])</f>
        <v>BACHARELADO EM BIOMEDICINA - SEMIPRESENCIAL 3B3</v>
      </c>
    </row>
    <row r="29838" spans="1:31" x14ac:dyDescent="0.25">
      <c r="A29838">
        <v>714</v>
      </c>
      <c r="B29838" t="s">
        <v>58</v>
      </c>
      <c r="C29838">
        <v>2054</v>
      </c>
      <c r="D29838" t="s">
        <v>31</v>
      </c>
      <c r="E29838">
        <v>5862</v>
      </c>
      <c r="F29838" t="s">
        <v>44</v>
      </c>
      <c r="G29838" t="s">
        <v>255</v>
      </c>
      <c r="H29838">
        <v>536680</v>
      </c>
      <c r="I29838">
        <v>613190</v>
      </c>
      <c r="J29838">
        <v>12</v>
      </c>
      <c r="K29838">
        <v>111</v>
      </c>
      <c r="L29838" t="s">
        <v>900</v>
      </c>
      <c r="M29838">
        <v>934373</v>
      </c>
      <c r="N29838" t="s">
        <v>256</v>
      </c>
      <c r="Q29838" t="s">
        <v>811</v>
      </c>
      <c r="Z29838" t="s">
        <v>1057</v>
      </c>
      <c r="AA29838">
        <v>8</v>
      </c>
      <c r="AB29838" t="str">
        <f>LEFT(Tabela2__2[[#This Row],[Atributo]],SEARCH("-",Tabela2__2[[#This Row],[Atributo]],1)-2)</f>
        <v>Q16</v>
      </c>
      <c r="AC29838" t="s">
        <v>1069</v>
      </c>
      <c r="AD2983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8" t="str">
        <f>CONCATENATE(Tabela2__2[[#This Row],[curso]],Tabela2__2[[#This Row],[BLOCO]])</f>
        <v>BACHARELADO EM BIOMEDICINA - SEMIPRESENCIAL 3B3</v>
      </c>
    </row>
    <row r="29839" spans="1:31" x14ac:dyDescent="0.25">
      <c r="A29839">
        <v>714</v>
      </c>
      <c r="B29839" t="s">
        <v>58</v>
      </c>
      <c r="C29839">
        <v>2054</v>
      </c>
      <c r="D29839" t="s">
        <v>31</v>
      </c>
      <c r="E29839">
        <v>5862</v>
      </c>
      <c r="F29839" t="s">
        <v>44</v>
      </c>
      <c r="G29839" t="s">
        <v>255</v>
      </c>
      <c r="H29839">
        <v>536680</v>
      </c>
      <c r="I29839">
        <v>613190</v>
      </c>
      <c r="J29839">
        <v>12</v>
      </c>
      <c r="K29839">
        <v>111</v>
      </c>
      <c r="L29839" t="s">
        <v>900</v>
      </c>
      <c r="M29839">
        <v>934373</v>
      </c>
      <c r="N29839" t="s">
        <v>256</v>
      </c>
      <c r="Q29839" t="s">
        <v>811</v>
      </c>
      <c r="Z29839" t="s">
        <v>1058</v>
      </c>
      <c r="AA29839">
        <v>8</v>
      </c>
      <c r="AB29839" t="str">
        <f>LEFT(Tabela2__2[[#This Row],[Atributo]],SEARCH("-",Tabela2__2[[#This Row],[Atributo]],1)-2)</f>
        <v>Q17</v>
      </c>
      <c r="AC29839" t="s">
        <v>1069</v>
      </c>
      <c r="AD2983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9839" t="str">
        <f>CONCATENATE(Tabela2__2[[#This Row],[curso]],Tabela2__2[[#This Row],[BLOCO]])</f>
        <v>BACHARELADO EM BIOMEDICINA - SEMIPRESENCIAL 3B3</v>
      </c>
    </row>
    <row r="29840" spans="1:31" x14ac:dyDescent="0.25">
      <c r="A29840">
        <v>714</v>
      </c>
      <c r="B29840" t="s">
        <v>58</v>
      </c>
      <c r="C29840">
        <v>2054</v>
      </c>
      <c r="D29840" t="s">
        <v>31</v>
      </c>
      <c r="E29840">
        <v>5862</v>
      </c>
      <c r="F29840" t="s">
        <v>44</v>
      </c>
      <c r="G29840" t="s">
        <v>255</v>
      </c>
      <c r="H29840">
        <v>536680</v>
      </c>
      <c r="I29840">
        <v>613190</v>
      </c>
      <c r="J29840">
        <v>12</v>
      </c>
      <c r="K29840">
        <v>111</v>
      </c>
      <c r="L29840" t="s">
        <v>900</v>
      </c>
      <c r="M29840">
        <v>934373</v>
      </c>
      <c r="N29840" t="s">
        <v>256</v>
      </c>
      <c r="Q29840" t="s">
        <v>811</v>
      </c>
      <c r="Z29840" t="s">
        <v>1059</v>
      </c>
      <c r="AA29840">
        <v>8</v>
      </c>
      <c r="AB29840" t="str">
        <f>LEFT(Tabela2__2[[#This Row],[Atributo]],SEARCH("-",Tabela2__2[[#This Row],[Atributo]],1)-2)</f>
        <v>Q18</v>
      </c>
      <c r="AC29840" t="s">
        <v>1068</v>
      </c>
      <c r="AD2984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840" t="str">
        <f>CONCATENATE(Tabela2__2[[#This Row],[curso]],Tabela2__2[[#This Row],[BLOCO]])</f>
        <v>BACHARELADO EM BIOMEDICINA - SEMIPRESENCIAL 3B4</v>
      </c>
    </row>
    <row r="29841" spans="1:31" x14ac:dyDescent="0.25">
      <c r="A29841">
        <v>714</v>
      </c>
      <c r="B29841" t="s">
        <v>58</v>
      </c>
      <c r="C29841">
        <v>2054</v>
      </c>
      <c r="D29841" t="s">
        <v>31</v>
      </c>
      <c r="E29841">
        <v>5862</v>
      </c>
      <c r="F29841" t="s">
        <v>44</v>
      </c>
      <c r="G29841" t="s">
        <v>255</v>
      </c>
      <c r="H29841">
        <v>536680</v>
      </c>
      <c r="I29841">
        <v>613190</v>
      </c>
      <c r="J29841">
        <v>12</v>
      </c>
      <c r="K29841">
        <v>111</v>
      </c>
      <c r="L29841" t="s">
        <v>900</v>
      </c>
      <c r="M29841">
        <v>934373</v>
      </c>
      <c r="N29841" t="s">
        <v>256</v>
      </c>
      <c r="Q29841" t="s">
        <v>811</v>
      </c>
      <c r="Z29841" t="s">
        <v>1060</v>
      </c>
      <c r="AA29841">
        <v>8</v>
      </c>
      <c r="AB29841" t="str">
        <f>LEFT(Tabela2__2[[#This Row],[Atributo]],SEARCH("-",Tabela2__2[[#This Row],[Atributo]],1)-2)</f>
        <v>Q19</v>
      </c>
      <c r="AC29841" t="s">
        <v>1068</v>
      </c>
      <c r="AD2984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841" t="str">
        <f>CONCATENATE(Tabela2__2[[#This Row],[curso]],Tabela2__2[[#This Row],[BLOCO]])</f>
        <v>BACHARELADO EM BIOMEDICINA - SEMIPRESENCIAL 3B4</v>
      </c>
    </row>
    <row r="29842" spans="1:31" x14ac:dyDescent="0.25">
      <c r="A29842">
        <v>714</v>
      </c>
      <c r="B29842" t="s">
        <v>58</v>
      </c>
      <c r="C29842">
        <v>2054</v>
      </c>
      <c r="D29842" t="s">
        <v>31</v>
      </c>
      <c r="E29842">
        <v>5862</v>
      </c>
      <c r="F29842" t="s">
        <v>44</v>
      </c>
      <c r="G29842" t="s">
        <v>255</v>
      </c>
      <c r="H29842">
        <v>536680</v>
      </c>
      <c r="I29842">
        <v>613190</v>
      </c>
      <c r="J29842">
        <v>12</v>
      </c>
      <c r="K29842">
        <v>111</v>
      </c>
      <c r="L29842" t="s">
        <v>900</v>
      </c>
      <c r="M29842">
        <v>934373</v>
      </c>
      <c r="N29842" t="s">
        <v>256</v>
      </c>
      <c r="Q29842" t="s">
        <v>811</v>
      </c>
      <c r="Z29842" t="s">
        <v>1061</v>
      </c>
      <c r="AA29842">
        <v>8</v>
      </c>
      <c r="AB29842" t="str">
        <f>LEFT(Tabela2__2[[#This Row],[Atributo]],SEARCH("-",Tabela2__2[[#This Row],[Atributo]],1)-2)</f>
        <v>Q20</v>
      </c>
      <c r="AC29842" t="s">
        <v>1068</v>
      </c>
      <c r="AD29842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842" t="str">
        <f>CONCATENATE(Tabela2__2[[#This Row],[curso]],Tabela2__2[[#This Row],[BLOCO]])</f>
        <v>BACHARELADO EM BIOMEDICINA - SEMIPRESENCIAL 3B4</v>
      </c>
    </row>
    <row r="29843" spans="1:31" x14ac:dyDescent="0.25">
      <c r="A29843">
        <v>714</v>
      </c>
      <c r="B29843" t="s">
        <v>58</v>
      </c>
      <c r="C29843">
        <v>2054</v>
      </c>
      <c r="D29843" t="s">
        <v>31</v>
      </c>
      <c r="E29843">
        <v>5862</v>
      </c>
      <c r="F29843" t="s">
        <v>44</v>
      </c>
      <c r="G29843" t="s">
        <v>255</v>
      </c>
      <c r="H29843">
        <v>536680</v>
      </c>
      <c r="I29843">
        <v>613190</v>
      </c>
      <c r="J29843">
        <v>12</v>
      </c>
      <c r="K29843">
        <v>111</v>
      </c>
      <c r="L29843" t="s">
        <v>900</v>
      </c>
      <c r="M29843">
        <v>934373</v>
      </c>
      <c r="N29843" t="s">
        <v>256</v>
      </c>
      <c r="Q29843" t="s">
        <v>811</v>
      </c>
      <c r="Z29843" t="s">
        <v>1062</v>
      </c>
      <c r="AA29843">
        <v>8</v>
      </c>
      <c r="AB29843" t="str">
        <f>LEFT(Tabela2__2[[#This Row],[Atributo]],SEARCH("-",Tabela2__2[[#This Row],[Atributo]],1)-2)</f>
        <v>Q21</v>
      </c>
      <c r="AC29843" t="s">
        <v>1068</v>
      </c>
      <c r="AD29843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9843" t="str">
        <f>CONCATENATE(Tabela2__2[[#This Row],[curso]],Tabela2__2[[#This Row],[BLOCO]])</f>
        <v>BACHARELADO EM BIOMEDICINA - SEMIPRESENCIAL 3B4</v>
      </c>
    </row>
    <row r="29844" spans="1:31" x14ac:dyDescent="0.25">
      <c r="A29844">
        <v>698</v>
      </c>
      <c r="B29844" t="s">
        <v>58</v>
      </c>
      <c r="C29844">
        <v>2054</v>
      </c>
      <c r="D29844" t="s">
        <v>31</v>
      </c>
      <c r="E29844">
        <v>5862</v>
      </c>
      <c r="F29844" t="s">
        <v>44</v>
      </c>
      <c r="G29844" t="s">
        <v>45</v>
      </c>
      <c r="H29844">
        <v>468875</v>
      </c>
      <c r="I29844">
        <v>536827</v>
      </c>
      <c r="J29844">
        <v>81</v>
      </c>
      <c r="K29844">
        <v>594</v>
      </c>
      <c r="L29844" t="s">
        <v>900</v>
      </c>
      <c r="M29844">
        <v>3634473</v>
      </c>
      <c r="N29844" t="s">
        <v>958</v>
      </c>
      <c r="Q29844" t="s">
        <v>811</v>
      </c>
      <c r="R29844" t="s">
        <v>813</v>
      </c>
      <c r="Z29844" t="s">
        <v>1042</v>
      </c>
      <c r="AA29844">
        <v>8</v>
      </c>
      <c r="AB29844" t="str">
        <f>LEFT(Tabela2__2[[#This Row],[Atributo]],SEARCH("-",Tabela2__2[[#This Row],[Atributo]],1)-2)</f>
        <v>Q1</v>
      </c>
      <c r="AC29844" t="s">
        <v>1066</v>
      </c>
      <c r="AD298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44" t="str">
        <f>CONCATENATE(Tabela2__2[[#This Row],[curso]],Tabela2__2[[#This Row],[BLOCO]])</f>
        <v>BACHARELADO EM BIOMEDICINA - SEMIPRESENCIAL 3B1</v>
      </c>
    </row>
    <row r="29845" spans="1:31" x14ac:dyDescent="0.25">
      <c r="A29845">
        <v>698</v>
      </c>
      <c r="B29845" t="s">
        <v>58</v>
      </c>
      <c r="C29845">
        <v>2054</v>
      </c>
      <c r="D29845" t="s">
        <v>31</v>
      </c>
      <c r="E29845">
        <v>5862</v>
      </c>
      <c r="F29845" t="s">
        <v>44</v>
      </c>
      <c r="G29845" t="s">
        <v>45</v>
      </c>
      <c r="H29845">
        <v>468875</v>
      </c>
      <c r="I29845">
        <v>536827</v>
      </c>
      <c r="J29845">
        <v>81</v>
      </c>
      <c r="K29845">
        <v>594</v>
      </c>
      <c r="L29845" t="s">
        <v>900</v>
      </c>
      <c r="M29845">
        <v>3634473</v>
      </c>
      <c r="N29845" t="s">
        <v>958</v>
      </c>
      <c r="Q29845" t="s">
        <v>811</v>
      </c>
      <c r="R29845" t="s">
        <v>813</v>
      </c>
      <c r="Z29845" t="s">
        <v>1043</v>
      </c>
      <c r="AA29845">
        <v>8</v>
      </c>
      <c r="AB29845" t="str">
        <f>LEFT(Tabela2__2[[#This Row],[Atributo]],SEARCH("-",Tabela2__2[[#This Row],[Atributo]],1)-2)</f>
        <v>Q2</v>
      </c>
      <c r="AC29845" t="s">
        <v>1066</v>
      </c>
      <c r="AD2984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45" t="str">
        <f>CONCATENATE(Tabela2__2[[#This Row],[curso]],Tabela2__2[[#This Row],[BLOCO]])</f>
        <v>BACHARELADO EM BIOMEDICINA - SEMIPRESENCIAL 3B1</v>
      </c>
    </row>
    <row r="29846" spans="1:31" x14ac:dyDescent="0.25">
      <c r="A29846">
        <v>698</v>
      </c>
      <c r="B29846" t="s">
        <v>58</v>
      </c>
      <c r="C29846">
        <v>2054</v>
      </c>
      <c r="D29846" t="s">
        <v>31</v>
      </c>
      <c r="E29846">
        <v>5862</v>
      </c>
      <c r="F29846" t="s">
        <v>44</v>
      </c>
      <c r="G29846" t="s">
        <v>45</v>
      </c>
      <c r="H29846">
        <v>468875</v>
      </c>
      <c r="I29846">
        <v>536827</v>
      </c>
      <c r="J29846">
        <v>81</v>
      </c>
      <c r="K29846">
        <v>594</v>
      </c>
      <c r="L29846" t="s">
        <v>900</v>
      </c>
      <c r="M29846">
        <v>3634473</v>
      </c>
      <c r="N29846" t="s">
        <v>958</v>
      </c>
      <c r="Q29846" t="s">
        <v>811</v>
      </c>
      <c r="R29846" t="s">
        <v>813</v>
      </c>
      <c r="Z29846" t="s">
        <v>1046</v>
      </c>
      <c r="AA29846">
        <v>8</v>
      </c>
      <c r="AB29846" t="str">
        <f>LEFT(Tabela2__2[[#This Row],[Atributo]],SEARCH("-",Tabela2__2[[#This Row],[Atributo]],1)-2)</f>
        <v>Q5</v>
      </c>
      <c r="AC29846" t="s">
        <v>1066</v>
      </c>
      <c r="AD298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46" t="str">
        <f>CONCATENATE(Tabela2__2[[#This Row],[curso]],Tabela2__2[[#This Row],[BLOCO]])</f>
        <v>BACHARELADO EM BIOMEDICINA - SEMIPRESENCIAL 3B1</v>
      </c>
    </row>
    <row r="29847" spans="1:31" x14ac:dyDescent="0.25">
      <c r="A29847">
        <v>698</v>
      </c>
      <c r="B29847" t="s">
        <v>58</v>
      </c>
      <c r="C29847">
        <v>2054</v>
      </c>
      <c r="D29847" t="s">
        <v>31</v>
      </c>
      <c r="E29847">
        <v>5862</v>
      </c>
      <c r="F29847" t="s">
        <v>44</v>
      </c>
      <c r="G29847" t="s">
        <v>45</v>
      </c>
      <c r="H29847">
        <v>468875</v>
      </c>
      <c r="I29847">
        <v>536827</v>
      </c>
      <c r="J29847">
        <v>81</v>
      </c>
      <c r="K29847">
        <v>594</v>
      </c>
      <c r="L29847" t="s">
        <v>900</v>
      </c>
      <c r="M29847">
        <v>3634473</v>
      </c>
      <c r="N29847" t="s">
        <v>958</v>
      </c>
      <c r="Q29847" t="s">
        <v>811</v>
      </c>
      <c r="R29847" t="s">
        <v>813</v>
      </c>
      <c r="Z29847" t="s">
        <v>1047</v>
      </c>
      <c r="AA29847">
        <v>8</v>
      </c>
      <c r="AB29847" t="str">
        <f>LEFT(Tabela2__2[[#This Row],[Atributo]],SEARCH("-",Tabela2__2[[#This Row],[Atributo]],1)-2)</f>
        <v>Q6</v>
      </c>
      <c r="AC29847" t="s">
        <v>1066</v>
      </c>
      <c r="AD2984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47" t="str">
        <f>CONCATENATE(Tabela2__2[[#This Row],[curso]],Tabela2__2[[#This Row],[BLOCO]])</f>
        <v>BACHARELADO EM BIOMEDICINA - SEMIPRESENCIAL 3B1</v>
      </c>
    </row>
    <row r="29848" spans="1:31" x14ac:dyDescent="0.25">
      <c r="A29848">
        <v>698</v>
      </c>
      <c r="B29848" t="s">
        <v>58</v>
      </c>
      <c r="C29848">
        <v>2054</v>
      </c>
      <c r="D29848" t="s">
        <v>31</v>
      </c>
      <c r="E29848">
        <v>5862</v>
      </c>
      <c r="F29848" t="s">
        <v>44</v>
      </c>
      <c r="G29848" t="s">
        <v>45</v>
      </c>
      <c r="H29848">
        <v>468875</v>
      </c>
      <c r="I29848">
        <v>536827</v>
      </c>
      <c r="J29848">
        <v>81</v>
      </c>
      <c r="K29848">
        <v>594</v>
      </c>
      <c r="L29848" t="s">
        <v>900</v>
      </c>
      <c r="M29848">
        <v>3634473</v>
      </c>
      <c r="N29848" t="s">
        <v>958</v>
      </c>
      <c r="Q29848" t="s">
        <v>811</v>
      </c>
      <c r="R29848" t="s">
        <v>813</v>
      </c>
      <c r="Z29848" t="s">
        <v>1049</v>
      </c>
      <c r="AA29848">
        <v>8</v>
      </c>
      <c r="AB29848" t="str">
        <f>LEFT(Tabela2__2[[#This Row],[Atributo]],SEARCH("-",Tabela2__2[[#This Row],[Atributo]],1)-2)</f>
        <v>Q8</v>
      </c>
      <c r="AC29848" t="s">
        <v>1067</v>
      </c>
      <c r="AD2984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48" t="str">
        <f>CONCATENATE(Tabela2__2[[#This Row],[curso]],Tabela2__2[[#This Row],[BLOCO]])</f>
        <v>BACHARELADO EM BIOMEDICINA - SEMIPRESENCIAL 3B2</v>
      </c>
    </row>
    <row r="29849" spans="1:31" x14ac:dyDescent="0.25">
      <c r="A29849">
        <v>698</v>
      </c>
      <c r="B29849" t="s">
        <v>58</v>
      </c>
      <c r="C29849">
        <v>2054</v>
      </c>
      <c r="D29849" t="s">
        <v>31</v>
      </c>
      <c r="E29849">
        <v>5862</v>
      </c>
      <c r="F29849" t="s">
        <v>44</v>
      </c>
      <c r="G29849" t="s">
        <v>45</v>
      </c>
      <c r="H29849">
        <v>468875</v>
      </c>
      <c r="I29849">
        <v>536827</v>
      </c>
      <c r="J29849">
        <v>81</v>
      </c>
      <c r="K29849">
        <v>594</v>
      </c>
      <c r="L29849" t="s">
        <v>900</v>
      </c>
      <c r="M29849">
        <v>3634473</v>
      </c>
      <c r="N29849" t="s">
        <v>958</v>
      </c>
      <c r="Q29849" t="s">
        <v>811</v>
      </c>
      <c r="R29849" t="s">
        <v>813</v>
      </c>
      <c r="Z29849" t="s">
        <v>1050</v>
      </c>
      <c r="AA29849">
        <v>8</v>
      </c>
      <c r="AB29849" t="str">
        <f>LEFT(Tabela2__2[[#This Row],[Atributo]],SEARCH("-",Tabela2__2[[#This Row],[Atributo]],1)-2)</f>
        <v>Q9</v>
      </c>
      <c r="AC29849" t="s">
        <v>1067</v>
      </c>
      <c r="AD2984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49" t="str">
        <f>CONCATENATE(Tabela2__2[[#This Row],[curso]],Tabela2__2[[#This Row],[BLOCO]])</f>
        <v>BACHARELADO EM BIOMEDICINA - SEMIPRESENCIAL 3B2</v>
      </c>
    </row>
    <row r="29850" spans="1:31" x14ac:dyDescent="0.25">
      <c r="A29850">
        <v>698</v>
      </c>
      <c r="B29850" t="s">
        <v>58</v>
      </c>
      <c r="C29850">
        <v>2054</v>
      </c>
      <c r="D29850" t="s">
        <v>31</v>
      </c>
      <c r="E29850">
        <v>5862</v>
      </c>
      <c r="F29850" t="s">
        <v>44</v>
      </c>
      <c r="G29850" t="s">
        <v>45</v>
      </c>
      <c r="H29850">
        <v>468875</v>
      </c>
      <c r="I29850">
        <v>536827</v>
      </c>
      <c r="J29850">
        <v>81</v>
      </c>
      <c r="K29850">
        <v>594</v>
      </c>
      <c r="L29850" t="s">
        <v>900</v>
      </c>
      <c r="M29850">
        <v>3634473</v>
      </c>
      <c r="N29850" t="s">
        <v>958</v>
      </c>
      <c r="Q29850" t="s">
        <v>811</v>
      </c>
      <c r="R29850" t="s">
        <v>813</v>
      </c>
      <c r="Z29850" t="s">
        <v>1051</v>
      </c>
      <c r="AA29850">
        <v>8</v>
      </c>
      <c r="AB29850" t="str">
        <f>LEFT(Tabela2__2[[#This Row],[Atributo]],SEARCH("-",Tabela2__2[[#This Row],[Atributo]],1)-2)</f>
        <v>Q10</v>
      </c>
      <c r="AC29850" t="s">
        <v>1067</v>
      </c>
      <c r="AD2985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50" t="str">
        <f>CONCATENATE(Tabela2__2[[#This Row],[curso]],Tabela2__2[[#This Row],[BLOCO]])</f>
        <v>BACHARELADO EM BIOMEDICINA - SEMIPRESENCIAL 3B2</v>
      </c>
    </row>
    <row r="29851" spans="1:31" x14ac:dyDescent="0.25">
      <c r="A29851">
        <v>698</v>
      </c>
      <c r="B29851" t="s">
        <v>58</v>
      </c>
      <c r="C29851">
        <v>2054</v>
      </c>
      <c r="D29851" t="s">
        <v>31</v>
      </c>
      <c r="E29851">
        <v>5862</v>
      </c>
      <c r="F29851" t="s">
        <v>44</v>
      </c>
      <c r="G29851" t="s">
        <v>45</v>
      </c>
      <c r="H29851">
        <v>468875</v>
      </c>
      <c r="I29851">
        <v>536827</v>
      </c>
      <c r="J29851">
        <v>81</v>
      </c>
      <c r="K29851">
        <v>594</v>
      </c>
      <c r="L29851" t="s">
        <v>900</v>
      </c>
      <c r="M29851">
        <v>3634473</v>
      </c>
      <c r="N29851" t="s">
        <v>958</v>
      </c>
      <c r="Q29851" t="s">
        <v>811</v>
      </c>
      <c r="R29851" t="s">
        <v>813</v>
      </c>
      <c r="Z29851" t="s">
        <v>1054</v>
      </c>
      <c r="AA29851">
        <v>8</v>
      </c>
      <c r="AB29851" t="str">
        <f>LEFT(Tabela2__2[[#This Row],[Atributo]],SEARCH("-",Tabela2__2[[#This Row],[Atributo]],1)-2)</f>
        <v>Q13</v>
      </c>
      <c r="AC29851" t="s">
        <v>1069</v>
      </c>
      <c r="AD2985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51" t="str">
        <f>CONCATENATE(Tabela2__2[[#This Row],[curso]],Tabela2__2[[#This Row],[BLOCO]])</f>
        <v>BACHARELADO EM BIOMEDICINA - SEMIPRESENCIAL 3B3</v>
      </c>
    </row>
    <row r="29852" spans="1:31" x14ac:dyDescent="0.25">
      <c r="A29852">
        <v>698</v>
      </c>
      <c r="B29852" t="s">
        <v>58</v>
      </c>
      <c r="C29852">
        <v>2054</v>
      </c>
      <c r="D29852" t="s">
        <v>31</v>
      </c>
      <c r="E29852">
        <v>5862</v>
      </c>
      <c r="F29852" t="s">
        <v>44</v>
      </c>
      <c r="G29852" t="s">
        <v>45</v>
      </c>
      <c r="H29852">
        <v>468875</v>
      </c>
      <c r="I29852">
        <v>536827</v>
      </c>
      <c r="J29852">
        <v>81</v>
      </c>
      <c r="K29852">
        <v>594</v>
      </c>
      <c r="L29852" t="s">
        <v>900</v>
      </c>
      <c r="M29852">
        <v>3634473</v>
      </c>
      <c r="N29852" t="s">
        <v>958</v>
      </c>
      <c r="Q29852" t="s">
        <v>811</v>
      </c>
      <c r="R29852" t="s">
        <v>813</v>
      </c>
      <c r="Z29852" t="s">
        <v>1059</v>
      </c>
      <c r="AA29852">
        <v>8</v>
      </c>
      <c r="AB29852" t="str">
        <f>LEFT(Tabela2__2[[#This Row],[Atributo]],SEARCH("-",Tabela2__2[[#This Row],[Atributo]],1)-2)</f>
        <v>Q18</v>
      </c>
      <c r="AC29852" t="s">
        <v>1068</v>
      </c>
      <c r="AD2985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52" t="str">
        <f>CONCATENATE(Tabela2__2[[#This Row],[curso]],Tabela2__2[[#This Row],[BLOCO]])</f>
        <v>BACHARELADO EM BIOMEDICINA - SEMIPRESENCIAL 3B4</v>
      </c>
    </row>
    <row r="29853" spans="1:31" x14ac:dyDescent="0.25">
      <c r="A29853">
        <v>698</v>
      </c>
      <c r="B29853" t="s">
        <v>58</v>
      </c>
      <c r="C29853">
        <v>2054</v>
      </c>
      <c r="D29853" t="s">
        <v>31</v>
      </c>
      <c r="E29853">
        <v>5862</v>
      </c>
      <c r="F29853" t="s">
        <v>44</v>
      </c>
      <c r="G29853" t="s">
        <v>45</v>
      </c>
      <c r="H29853">
        <v>468875</v>
      </c>
      <c r="I29853">
        <v>536827</v>
      </c>
      <c r="J29853">
        <v>81</v>
      </c>
      <c r="K29853">
        <v>594</v>
      </c>
      <c r="L29853" t="s">
        <v>900</v>
      </c>
      <c r="M29853">
        <v>3634473</v>
      </c>
      <c r="N29853" t="s">
        <v>958</v>
      </c>
      <c r="Q29853" t="s">
        <v>811</v>
      </c>
      <c r="R29853" t="s">
        <v>813</v>
      </c>
      <c r="Z29853" t="s">
        <v>1060</v>
      </c>
      <c r="AA29853">
        <v>8</v>
      </c>
      <c r="AB29853" t="str">
        <f>LEFT(Tabela2__2[[#This Row],[Atributo]],SEARCH("-",Tabela2__2[[#This Row],[Atributo]],1)-2)</f>
        <v>Q19</v>
      </c>
      <c r="AC29853" t="s">
        <v>1068</v>
      </c>
      <c r="AD2985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53" t="str">
        <f>CONCATENATE(Tabela2__2[[#This Row],[curso]],Tabela2__2[[#This Row],[BLOCO]])</f>
        <v>BACHARELADO EM BIOMEDICINA - SEMIPRESENCIAL 3B4</v>
      </c>
    </row>
    <row r="29854" spans="1:31" x14ac:dyDescent="0.25">
      <c r="A29854">
        <v>698</v>
      </c>
      <c r="B29854" t="s">
        <v>58</v>
      </c>
      <c r="C29854">
        <v>2054</v>
      </c>
      <c r="D29854" t="s">
        <v>31</v>
      </c>
      <c r="E29854">
        <v>5862</v>
      </c>
      <c r="F29854" t="s">
        <v>44</v>
      </c>
      <c r="G29854" t="s">
        <v>45</v>
      </c>
      <c r="H29854">
        <v>468875</v>
      </c>
      <c r="I29854">
        <v>536827</v>
      </c>
      <c r="J29854">
        <v>81</v>
      </c>
      <c r="K29854">
        <v>594</v>
      </c>
      <c r="L29854" t="s">
        <v>900</v>
      </c>
      <c r="M29854">
        <v>3634473</v>
      </c>
      <c r="N29854" t="s">
        <v>958</v>
      </c>
      <c r="Q29854" t="s">
        <v>811</v>
      </c>
      <c r="R29854" t="s">
        <v>813</v>
      </c>
      <c r="Z29854" t="s">
        <v>1061</v>
      </c>
      <c r="AA29854">
        <v>8</v>
      </c>
      <c r="AB29854" t="str">
        <f>LEFT(Tabela2__2[[#This Row],[Atributo]],SEARCH("-",Tabela2__2[[#This Row],[Atributo]],1)-2)</f>
        <v>Q20</v>
      </c>
      <c r="AC29854" t="s">
        <v>1068</v>
      </c>
      <c r="AD2985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54" t="str">
        <f>CONCATENATE(Tabela2__2[[#This Row],[curso]],Tabela2__2[[#This Row],[BLOCO]])</f>
        <v>BACHARELADO EM BIOMEDICINA - SEMIPRESENCIAL 3B4</v>
      </c>
    </row>
    <row r="29855" spans="1:31" x14ac:dyDescent="0.25">
      <c r="A29855">
        <v>698</v>
      </c>
      <c r="B29855" t="s">
        <v>58</v>
      </c>
      <c r="C29855">
        <v>2054</v>
      </c>
      <c r="D29855" t="s">
        <v>31</v>
      </c>
      <c r="E29855">
        <v>5862</v>
      </c>
      <c r="F29855" t="s">
        <v>44</v>
      </c>
      <c r="G29855" t="s">
        <v>45</v>
      </c>
      <c r="H29855">
        <v>468875</v>
      </c>
      <c r="I29855">
        <v>536827</v>
      </c>
      <c r="J29855">
        <v>81</v>
      </c>
      <c r="K29855">
        <v>594</v>
      </c>
      <c r="L29855" t="s">
        <v>900</v>
      </c>
      <c r="M29855">
        <v>3634473</v>
      </c>
      <c r="N29855" t="s">
        <v>958</v>
      </c>
      <c r="Q29855" t="s">
        <v>811</v>
      </c>
      <c r="R29855" t="s">
        <v>813</v>
      </c>
      <c r="Z29855" t="s">
        <v>1062</v>
      </c>
      <c r="AA29855">
        <v>8</v>
      </c>
      <c r="AB29855" t="str">
        <f>LEFT(Tabela2__2[[#This Row],[Atributo]],SEARCH("-",Tabela2__2[[#This Row],[Atributo]],1)-2)</f>
        <v>Q21</v>
      </c>
      <c r="AC29855" t="s">
        <v>1068</v>
      </c>
      <c r="AD2985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55" t="str">
        <f>CONCATENATE(Tabela2__2[[#This Row],[curso]],Tabela2__2[[#This Row],[BLOCO]])</f>
        <v>BACHARELADO EM BIOMEDICINA - SEMIPRESENCIAL 3B4</v>
      </c>
    </row>
    <row r="29856" spans="1:31" x14ac:dyDescent="0.25">
      <c r="A29856">
        <v>698</v>
      </c>
      <c r="B29856" t="s">
        <v>49</v>
      </c>
      <c r="C29856">
        <v>933</v>
      </c>
      <c r="D29856" t="s">
        <v>31</v>
      </c>
      <c r="E29856">
        <v>5862</v>
      </c>
      <c r="F29856" t="s">
        <v>44</v>
      </c>
      <c r="G29856" t="s">
        <v>45</v>
      </c>
      <c r="H29856">
        <v>468875</v>
      </c>
      <c r="I29856">
        <v>536827</v>
      </c>
      <c r="J29856">
        <v>81</v>
      </c>
      <c r="K29856">
        <v>594</v>
      </c>
      <c r="L29856" t="s">
        <v>900</v>
      </c>
      <c r="M29856">
        <v>4286551</v>
      </c>
      <c r="N29856" t="s">
        <v>958</v>
      </c>
      <c r="P29856" t="s">
        <v>810</v>
      </c>
      <c r="T29856" t="s">
        <v>816</v>
      </c>
      <c r="U29856" t="s">
        <v>817</v>
      </c>
      <c r="Z29856" t="s">
        <v>1047</v>
      </c>
      <c r="AA29856">
        <v>8</v>
      </c>
      <c r="AB29856" t="str">
        <f>LEFT(Tabela2__2[[#This Row],[Atributo]],SEARCH("-",Tabela2__2[[#This Row],[Atributo]],1)-2)</f>
        <v>Q6</v>
      </c>
      <c r="AC29856" t="s">
        <v>1066</v>
      </c>
      <c r="AD298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56" t="str">
        <f>CONCATENATE(Tabela2__2[[#This Row],[curso]],Tabela2__2[[#This Row],[BLOCO]])</f>
        <v>BACHARELADO EM BIOMEDICINA - SEMIPRESENCIAL 3B1</v>
      </c>
    </row>
    <row r="29857" spans="1:31" x14ac:dyDescent="0.25">
      <c r="A29857">
        <v>698</v>
      </c>
      <c r="B29857" t="s">
        <v>49</v>
      </c>
      <c r="C29857">
        <v>933</v>
      </c>
      <c r="D29857" t="s">
        <v>31</v>
      </c>
      <c r="E29857">
        <v>5862</v>
      </c>
      <c r="F29857" t="s">
        <v>44</v>
      </c>
      <c r="G29857" t="s">
        <v>45</v>
      </c>
      <c r="H29857">
        <v>468875</v>
      </c>
      <c r="I29857">
        <v>536827</v>
      </c>
      <c r="J29857">
        <v>81</v>
      </c>
      <c r="K29857">
        <v>594</v>
      </c>
      <c r="L29857" t="s">
        <v>900</v>
      </c>
      <c r="M29857">
        <v>4286551</v>
      </c>
      <c r="N29857" t="s">
        <v>958</v>
      </c>
      <c r="P29857" t="s">
        <v>810</v>
      </c>
      <c r="T29857" t="s">
        <v>816</v>
      </c>
      <c r="U29857" t="s">
        <v>817</v>
      </c>
      <c r="Z29857" t="s">
        <v>1049</v>
      </c>
      <c r="AA29857">
        <v>8</v>
      </c>
      <c r="AB29857" t="str">
        <f>LEFT(Tabela2__2[[#This Row],[Atributo]],SEARCH("-",Tabela2__2[[#This Row],[Atributo]],1)-2)</f>
        <v>Q8</v>
      </c>
      <c r="AC29857" t="s">
        <v>1067</v>
      </c>
      <c r="AD2985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57" t="str">
        <f>CONCATENATE(Tabela2__2[[#This Row],[curso]],Tabela2__2[[#This Row],[BLOCO]])</f>
        <v>BACHARELADO EM BIOMEDICINA - SEMIPRESENCIAL 3B2</v>
      </c>
    </row>
    <row r="29858" spans="1:31" x14ac:dyDescent="0.25">
      <c r="A29858">
        <v>698</v>
      </c>
      <c r="B29858" t="s">
        <v>49</v>
      </c>
      <c r="C29858">
        <v>933</v>
      </c>
      <c r="D29858" t="s">
        <v>31</v>
      </c>
      <c r="E29858">
        <v>5862</v>
      </c>
      <c r="F29858" t="s">
        <v>44</v>
      </c>
      <c r="G29858" t="s">
        <v>45</v>
      </c>
      <c r="H29858">
        <v>468875</v>
      </c>
      <c r="I29858">
        <v>536827</v>
      </c>
      <c r="J29858">
        <v>81</v>
      </c>
      <c r="K29858">
        <v>594</v>
      </c>
      <c r="L29858" t="s">
        <v>900</v>
      </c>
      <c r="M29858">
        <v>4286551</v>
      </c>
      <c r="N29858" t="s">
        <v>958</v>
      </c>
      <c r="P29858" t="s">
        <v>810</v>
      </c>
      <c r="T29858" t="s">
        <v>816</v>
      </c>
      <c r="U29858" t="s">
        <v>817</v>
      </c>
      <c r="Z29858" t="s">
        <v>1050</v>
      </c>
      <c r="AA29858">
        <v>8</v>
      </c>
      <c r="AB29858" t="str">
        <f>LEFT(Tabela2__2[[#This Row],[Atributo]],SEARCH("-",Tabela2__2[[#This Row],[Atributo]],1)-2)</f>
        <v>Q9</v>
      </c>
      <c r="AC29858" t="s">
        <v>1067</v>
      </c>
      <c r="AD298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58" t="str">
        <f>CONCATENATE(Tabela2__2[[#This Row],[curso]],Tabela2__2[[#This Row],[BLOCO]])</f>
        <v>BACHARELADO EM BIOMEDICINA - SEMIPRESENCIAL 3B2</v>
      </c>
    </row>
    <row r="29859" spans="1:31" x14ac:dyDescent="0.25">
      <c r="A29859">
        <v>698</v>
      </c>
      <c r="B29859" t="s">
        <v>49</v>
      </c>
      <c r="C29859">
        <v>933</v>
      </c>
      <c r="D29859" t="s">
        <v>31</v>
      </c>
      <c r="E29859">
        <v>5862</v>
      </c>
      <c r="F29859" t="s">
        <v>44</v>
      </c>
      <c r="G29859" t="s">
        <v>45</v>
      </c>
      <c r="H29859">
        <v>468875</v>
      </c>
      <c r="I29859">
        <v>536827</v>
      </c>
      <c r="J29859">
        <v>81</v>
      </c>
      <c r="K29859">
        <v>594</v>
      </c>
      <c r="L29859" t="s">
        <v>900</v>
      </c>
      <c r="M29859">
        <v>4286551</v>
      </c>
      <c r="N29859" t="s">
        <v>958</v>
      </c>
      <c r="P29859" t="s">
        <v>810</v>
      </c>
      <c r="T29859" t="s">
        <v>816</v>
      </c>
      <c r="U29859" t="s">
        <v>817</v>
      </c>
      <c r="Z29859" t="s">
        <v>1051</v>
      </c>
      <c r="AA29859">
        <v>8</v>
      </c>
      <c r="AB29859" t="str">
        <f>LEFT(Tabela2__2[[#This Row],[Atributo]],SEARCH("-",Tabela2__2[[#This Row],[Atributo]],1)-2)</f>
        <v>Q10</v>
      </c>
      <c r="AC29859" t="s">
        <v>1067</v>
      </c>
      <c r="AD298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59" t="str">
        <f>CONCATENATE(Tabela2__2[[#This Row],[curso]],Tabela2__2[[#This Row],[BLOCO]])</f>
        <v>BACHARELADO EM BIOMEDICINA - SEMIPRESENCIAL 3B2</v>
      </c>
    </row>
    <row r="29860" spans="1:31" x14ac:dyDescent="0.25">
      <c r="A29860">
        <v>698</v>
      </c>
      <c r="B29860" t="s">
        <v>49</v>
      </c>
      <c r="C29860">
        <v>933</v>
      </c>
      <c r="D29860" t="s">
        <v>31</v>
      </c>
      <c r="E29860">
        <v>5862</v>
      </c>
      <c r="F29860" t="s">
        <v>44</v>
      </c>
      <c r="G29860" t="s">
        <v>45</v>
      </c>
      <c r="H29860">
        <v>468875</v>
      </c>
      <c r="I29860">
        <v>536827</v>
      </c>
      <c r="J29860">
        <v>81</v>
      </c>
      <c r="K29860">
        <v>594</v>
      </c>
      <c r="L29860" t="s">
        <v>900</v>
      </c>
      <c r="M29860">
        <v>4286551</v>
      </c>
      <c r="N29860" t="s">
        <v>958</v>
      </c>
      <c r="P29860" t="s">
        <v>810</v>
      </c>
      <c r="T29860" t="s">
        <v>816</v>
      </c>
      <c r="U29860" t="s">
        <v>817</v>
      </c>
      <c r="Z29860" t="s">
        <v>1056</v>
      </c>
      <c r="AA29860">
        <v>8</v>
      </c>
      <c r="AB29860" t="str">
        <f>LEFT(Tabela2__2[[#This Row],[Atributo]],SEARCH("-",Tabela2__2[[#This Row],[Atributo]],1)-2)</f>
        <v>Q15</v>
      </c>
      <c r="AC29860" t="s">
        <v>1069</v>
      </c>
      <c r="AD298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60" t="str">
        <f>CONCATENATE(Tabela2__2[[#This Row],[curso]],Tabela2__2[[#This Row],[BLOCO]])</f>
        <v>BACHARELADO EM BIOMEDICINA - SEMIPRESENCIAL 3B3</v>
      </c>
    </row>
    <row r="29861" spans="1:31" x14ac:dyDescent="0.25">
      <c r="A29861">
        <v>698</v>
      </c>
      <c r="B29861" t="s">
        <v>208</v>
      </c>
      <c r="C29861">
        <v>2019</v>
      </c>
      <c r="D29861" t="s">
        <v>31</v>
      </c>
      <c r="E29861">
        <v>5511</v>
      </c>
      <c r="F29861" t="s">
        <v>47</v>
      </c>
      <c r="G29861" t="s">
        <v>86</v>
      </c>
      <c r="H29861">
        <v>468870</v>
      </c>
      <c r="I29861">
        <v>551445</v>
      </c>
      <c r="J29861">
        <v>36</v>
      </c>
      <c r="K29861">
        <v>446</v>
      </c>
      <c r="L29861" t="s">
        <v>900</v>
      </c>
      <c r="M29861">
        <v>4330420</v>
      </c>
      <c r="N29861" t="s">
        <v>958</v>
      </c>
      <c r="X29861" t="s">
        <v>925</v>
      </c>
      <c r="Z29861" t="s">
        <v>1042</v>
      </c>
      <c r="AA29861">
        <v>8</v>
      </c>
      <c r="AB29861" t="str">
        <f>LEFT(Tabela2__2[[#This Row],[Atributo]],SEARCH("-",Tabela2__2[[#This Row],[Atributo]],1)-2)</f>
        <v>Q1</v>
      </c>
      <c r="AC29861" t="s">
        <v>1066</v>
      </c>
      <c r="AD2986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9861" t="str">
        <f>CONCATENATE(Tabela2__2[[#This Row],[curso]],Tabela2__2[[#This Row],[BLOCO]])</f>
        <v>BACHARELADO EM ENFERMAGEM - SEMIPRESENCIAL 3B1</v>
      </c>
    </row>
    <row r="29862" spans="1:31" x14ac:dyDescent="0.25">
      <c r="A29862">
        <v>698</v>
      </c>
      <c r="B29862" t="s">
        <v>208</v>
      </c>
      <c r="C29862">
        <v>2019</v>
      </c>
      <c r="D29862" t="s">
        <v>31</v>
      </c>
      <c r="E29862">
        <v>5511</v>
      </c>
      <c r="F29862" t="s">
        <v>47</v>
      </c>
      <c r="G29862" t="s">
        <v>86</v>
      </c>
      <c r="H29862">
        <v>468870</v>
      </c>
      <c r="I29862">
        <v>551445</v>
      </c>
      <c r="J29862">
        <v>36</v>
      </c>
      <c r="K29862">
        <v>446</v>
      </c>
      <c r="L29862" t="s">
        <v>900</v>
      </c>
      <c r="M29862">
        <v>4330420</v>
      </c>
      <c r="N29862" t="s">
        <v>958</v>
      </c>
      <c r="X29862" t="s">
        <v>925</v>
      </c>
      <c r="Z29862" t="s">
        <v>1044</v>
      </c>
      <c r="AA29862">
        <v>8</v>
      </c>
      <c r="AB29862" t="str">
        <f>LEFT(Tabela2__2[[#This Row],[Atributo]],SEARCH("-",Tabela2__2[[#This Row],[Atributo]],1)-2)</f>
        <v>Q3</v>
      </c>
      <c r="AC29862" t="s">
        <v>1066</v>
      </c>
      <c r="AD2986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9862" t="str">
        <f>CONCATENATE(Tabela2__2[[#This Row],[curso]],Tabela2__2[[#This Row],[BLOCO]])</f>
        <v>BACHARELADO EM ENFERMAGEM - SEMIPRESENCIAL 3B1</v>
      </c>
    </row>
    <row r="29863" spans="1:31" x14ac:dyDescent="0.25">
      <c r="A29863">
        <v>698</v>
      </c>
      <c r="B29863" t="s">
        <v>208</v>
      </c>
      <c r="C29863">
        <v>2019</v>
      </c>
      <c r="D29863" t="s">
        <v>31</v>
      </c>
      <c r="E29863">
        <v>5511</v>
      </c>
      <c r="F29863" t="s">
        <v>47</v>
      </c>
      <c r="G29863" t="s">
        <v>86</v>
      </c>
      <c r="H29863">
        <v>468870</v>
      </c>
      <c r="I29863">
        <v>551445</v>
      </c>
      <c r="J29863">
        <v>36</v>
      </c>
      <c r="K29863">
        <v>446</v>
      </c>
      <c r="L29863" t="s">
        <v>900</v>
      </c>
      <c r="M29863">
        <v>4330420</v>
      </c>
      <c r="N29863" t="s">
        <v>958</v>
      </c>
      <c r="X29863" t="s">
        <v>925</v>
      </c>
      <c r="Z29863" t="s">
        <v>1045</v>
      </c>
      <c r="AA29863">
        <v>8</v>
      </c>
      <c r="AB29863" t="str">
        <f>LEFT(Tabela2__2[[#This Row],[Atributo]],SEARCH("-",Tabela2__2[[#This Row],[Atributo]],1)-2)</f>
        <v>Q4</v>
      </c>
      <c r="AC29863" t="s">
        <v>1066</v>
      </c>
      <c r="AD2986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9863" t="str">
        <f>CONCATENATE(Tabela2__2[[#This Row],[curso]],Tabela2__2[[#This Row],[BLOCO]])</f>
        <v>BACHARELADO EM ENFERMAGEM - SEMIPRESENCIAL 3B1</v>
      </c>
    </row>
    <row r="29864" spans="1:31" x14ac:dyDescent="0.25">
      <c r="A29864">
        <v>698</v>
      </c>
      <c r="B29864" t="s">
        <v>208</v>
      </c>
      <c r="C29864">
        <v>2019</v>
      </c>
      <c r="D29864" t="s">
        <v>31</v>
      </c>
      <c r="E29864">
        <v>5511</v>
      </c>
      <c r="F29864" t="s">
        <v>47</v>
      </c>
      <c r="G29864" t="s">
        <v>86</v>
      </c>
      <c r="H29864">
        <v>468870</v>
      </c>
      <c r="I29864">
        <v>551445</v>
      </c>
      <c r="J29864">
        <v>36</v>
      </c>
      <c r="K29864">
        <v>446</v>
      </c>
      <c r="L29864" t="s">
        <v>900</v>
      </c>
      <c r="M29864">
        <v>4330420</v>
      </c>
      <c r="N29864" t="s">
        <v>958</v>
      </c>
      <c r="X29864" t="s">
        <v>925</v>
      </c>
      <c r="Z29864" t="s">
        <v>1046</v>
      </c>
      <c r="AA29864">
        <v>8</v>
      </c>
      <c r="AB29864" t="str">
        <f>LEFT(Tabela2__2[[#This Row],[Atributo]],SEARCH("-",Tabela2__2[[#This Row],[Atributo]],1)-2)</f>
        <v>Q5</v>
      </c>
      <c r="AC29864" t="s">
        <v>1066</v>
      </c>
      <c r="AD2986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9864" t="str">
        <f>CONCATENATE(Tabela2__2[[#This Row],[curso]],Tabela2__2[[#This Row],[BLOCO]])</f>
        <v>BACHARELADO EM ENFERMAGEM - SEMIPRESENCIAL 3B1</v>
      </c>
    </row>
    <row r="29865" spans="1:31" x14ac:dyDescent="0.25">
      <c r="A29865">
        <v>698</v>
      </c>
      <c r="B29865" t="s">
        <v>208</v>
      </c>
      <c r="C29865">
        <v>2019</v>
      </c>
      <c r="D29865" t="s">
        <v>31</v>
      </c>
      <c r="E29865">
        <v>5511</v>
      </c>
      <c r="F29865" t="s">
        <v>47</v>
      </c>
      <c r="G29865" t="s">
        <v>86</v>
      </c>
      <c r="H29865">
        <v>468870</v>
      </c>
      <c r="I29865">
        <v>551445</v>
      </c>
      <c r="J29865">
        <v>36</v>
      </c>
      <c r="K29865">
        <v>446</v>
      </c>
      <c r="L29865" t="s">
        <v>900</v>
      </c>
      <c r="M29865">
        <v>4330420</v>
      </c>
      <c r="N29865" t="s">
        <v>958</v>
      </c>
      <c r="X29865" t="s">
        <v>925</v>
      </c>
      <c r="Z29865" t="s">
        <v>1053</v>
      </c>
      <c r="AA29865">
        <v>8</v>
      </c>
      <c r="AB29865" t="str">
        <f>LEFT(Tabela2__2[[#This Row],[Atributo]],SEARCH("-",Tabela2__2[[#This Row],[Atributo]],1)-2)</f>
        <v>Q12</v>
      </c>
      <c r="AC29865" t="s">
        <v>1069</v>
      </c>
      <c r="AD2986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9865" t="str">
        <f>CONCATENATE(Tabela2__2[[#This Row],[curso]],Tabela2__2[[#This Row],[BLOCO]])</f>
        <v>BACHARELADO EM ENFERMAGEM - SEMIPRESENCIAL 3B3</v>
      </c>
    </row>
    <row r="29866" spans="1:31" x14ac:dyDescent="0.25">
      <c r="A29866">
        <v>698</v>
      </c>
      <c r="B29866" t="s">
        <v>208</v>
      </c>
      <c r="C29866">
        <v>2019</v>
      </c>
      <c r="D29866" t="s">
        <v>31</v>
      </c>
      <c r="E29866">
        <v>5511</v>
      </c>
      <c r="F29866" t="s">
        <v>47</v>
      </c>
      <c r="G29866" t="s">
        <v>86</v>
      </c>
      <c r="H29866">
        <v>468870</v>
      </c>
      <c r="I29866">
        <v>551445</v>
      </c>
      <c r="J29866">
        <v>36</v>
      </c>
      <c r="K29866">
        <v>446</v>
      </c>
      <c r="L29866" t="s">
        <v>900</v>
      </c>
      <c r="M29866">
        <v>4330420</v>
      </c>
      <c r="N29866" t="s">
        <v>958</v>
      </c>
      <c r="X29866" t="s">
        <v>925</v>
      </c>
      <c r="Z29866" t="s">
        <v>1054</v>
      </c>
      <c r="AA29866">
        <v>8</v>
      </c>
      <c r="AB29866" t="str">
        <f>LEFT(Tabela2__2[[#This Row],[Atributo]],SEARCH("-",Tabela2__2[[#This Row],[Atributo]],1)-2)</f>
        <v>Q13</v>
      </c>
      <c r="AC29866" t="s">
        <v>1069</v>
      </c>
      <c r="AD2986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9866" t="str">
        <f>CONCATENATE(Tabela2__2[[#This Row],[curso]],Tabela2__2[[#This Row],[BLOCO]])</f>
        <v>BACHARELADO EM ENFERMAGEM - SEMIPRESENCIAL 3B3</v>
      </c>
    </row>
    <row r="29867" spans="1:31" x14ac:dyDescent="0.25">
      <c r="A29867">
        <v>698</v>
      </c>
      <c r="B29867" t="s">
        <v>208</v>
      </c>
      <c r="C29867">
        <v>2019</v>
      </c>
      <c r="D29867" t="s">
        <v>31</v>
      </c>
      <c r="E29867">
        <v>5511</v>
      </c>
      <c r="F29867" t="s">
        <v>47</v>
      </c>
      <c r="G29867" t="s">
        <v>86</v>
      </c>
      <c r="H29867">
        <v>468870</v>
      </c>
      <c r="I29867">
        <v>551445</v>
      </c>
      <c r="J29867">
        <v>36</v>
      </c>
      <c r="K29867">
        <v>446</v>
      </c>
      <c r="L29867" t="s">
        <v>900</v>
      </c>
      <c r="M29867">
        <v>4330420</v>
      </c>
      <c r="N29867" t="s">
        <v>958</v>
      </c>
      <c r="X29867" t="s">
        <v>925</v>
      </c>
      <c r="Z29867" t="s">
        <v>1058</v>
      </c>
      <c r="AA29867">
        <v>8</v>
      </c>
      <c r="AB29867" t="str">
        <f>LEFT(Tabela2__2[[#This Row],[Atributo]],SEARCH("-",Tabela2__2[[#This Row],[Atributo]],1)-2)</f>
        <v>Q17</v>
      </c>
      <c r="AC29867" t="s">
        <v>1069</v>
      </c>
      <c r="AD2986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9867" t="str">
        <f>CONCATENATE(Tabela2__2[[#This Row],[curso]],Tabela2__2[[#This Row],[BLOCO]])</f>
        <v>BACHARELADO EM ENFERMAGEM - SEMIPRESENCIAL 3B3</v>
      </c>
    </row>
    <row r="29868" spans="1:31" x14ac:dyDescent="0.25">
      <c r="A29868">
        <v>698</v>
      </c>
      <c r="B29868" t="s">
        <v>208</v>
      </c>
      <c r="C29868">
        <v>2019</v>
      </c>
      <c r="D29868" t="s">
        <v>31</v>
      </c>
      <c r="E29868">
        <v>5511</v>
      </c>
      <c r="F29868" t="s">
        <v>47</v>
      </c>
      <c r="G29868" t="s">
        <v>86</v>
      </c>
      <c r="H29868">
        <v>468870</v>
      </c>
      <c r="I29868">
        <v>551445</v>
      </c>
      <c r="J29868">
        <v>36</v>
      </c>
      <c r="K29868">
        <v>446</v>
      </c>
      <c r="L29868" t="s">
        <v>900</v>
      </c>
      <c r="M29868">
        <v>4330420</v>
      </c>
      <c r="N29868" t="s">
        <v>958</v>
      </c>
      <c r="X29868" t="s">
        <v>925</v>
      </c>
      <c r="Z29868" t="s">
        <v>1062</v>
      </c>
      <c r="AA29868">
        <v>8</v>
      </c>
      <c r="AB29868" t="str">
        <f>LEFT(Tabela2__2[[#This Row],[Atributo]],SEARCH("-",Tabela2__2[[#This Row],[Atributo]],1)-2)</f>
        <v>Q21</v>
      </c>
      <c r="AC29868" t="s">
        <v>1068</v>
      </c>
      <c r="AD2986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9868" t="str">
        <f>CONCATENATE(Tabela2__2[[#This Row],[curso]],Tabela2__2[[#This Row],[BLOCO]])</f>
        <v>BACHARELADO EM ENFERMAGEM - SEMIPRESENCIAL 3B4</v>
      </c>
    </row>
    <row r="29869" spans="1:31" x14ac:dyDescent="0.25">
      <c r="A29869">
        <v>698</v>
      </c>
      <c r="B29869" t="s">
        <v>59</v>
      </c>
      <c r="C29869">
        <v>582</v>
      </c>
      <c r="D29869" t="s">
        <v>31</v>
      </c>
      <c r="E29869">
        <v>5867</v>
      </c>
      <c r="F29869" t="s">
        <v>32</v>
      </c>
      <c r="G29869" t="s">
        <v>33</v>
      </c>
      <c r="H29869">
        <v>468857</v>
      </c>
      <c r="I29869">
        <v>534012</v>
      </c>
      <c r="J29869">
        <v>62</v>
      </c>
      <c r="K29869">
        <v>420</v>
      </c>
      <c r="L29869" t="s">
        <v>900</v>
      </c>
      <c r="M29869">
        <v>4369570</v>
      </c>
      <c r="N29869" t="s">
        <v>958</v>
      </c>
      <c r="O29869" t="s">
        <v>918</v>
      </c>
      <c r="Z29869" t="s">
        <v>1049</v>
      </c>
      <c r="AA29869">
        <v>8</v>
      </c>
      <c r="AB29869" t="str">
        <f>LEFT(Tabela2__2[[#This Row],[Atributo]],SEARCH("-",Tabela2__2[[#This Row],[Atributo]],1)-2)</f>
        <v>Q8</v>
      </c>
      <c r="AC29869" t="s">
        <v>1067</v>
      </c>
      <c r="AD2986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9869" t="str">
        <f>CONCATENATE(Tabela2__2[[#This Row],[curso]],Tabela2__2[[#This Row],[BLOCO]])</f>
        <v>BACHARELADO EM NUTRIÇÃO - SEMIPRESENCIAL 3B2</v>
      </c>
    </row>
    <row r="29870" spans="1:31" x14ac:dyDescent="0.25">
      <c r="A29870">
        <v>698</v>
      </c>
      <c r="B29870" t="s">
        <v>59</v>
      </c>
      <c r="C29870">
        <v>582</v>
      </c>
      <c r="D29870" t="s">
        <v>31</v>
      </c>
      <c r="E29870">
        <v>5867</v>
      </c>
      <c r="F29870" t="s">
        <v>32</v>
      </c>
      <c r="G29870" t="s">
        <v>33</v>
      </c>
      <c r="H29870">
        <v>468857</v>
      </c>
      <c r="I29870">
        <v>534012</v>
      </c>
      <c r="J29870">
        <v>62</v>
      </c>
      <c r="K29870">
        <v>420</v>
      </c>
      <c r="L29870" t="s">
        <v>900</v>
      </c>
      <c r="M29870">
        <v>4369570</v>
      </c>
      <c r="N29870" t="s">
        <v>958</v>
      </c>
      <c r="O29870" t="s">
        <v>918</v>
      </c>
      <c r="Z29870" t="s">
        <v>1050</v>
      </c>
      <c r="AA29870">
        <v>8</v>
      </c>
      <c r="AB29870" t="str">
        <f>LEFT(Tabela2__2[[#This Row],[Atributo]],SEARCH("-",Tabela2__2[[#This Row],[Atributo]],1)-2)</f>
        <v>Q9</v>
      </c>
      <c r="AC29870" t="s">
        <v>1067</v>
      </c>
      <c r="AD2987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9870" t="str">
        <f>CONCATENATE(Tabela2__2[[#This Row],[curso]],Tabela2__2[[#This Row],[BLOCO]])</f>
        <v>BACHARELADO EM NUTRIÇÃO - SEMIPRESENCIAL 3B2</v>
      </c>
    </row>
    <row r="29871" spans="1:31" x14ac:dyDescent="0.25">
      <c r="A29871">
        <v>698</v>
      </c>
      <c r="B29871" t="s">
        <v>59</v>
      </c>
      <c r="C29871">
        <v>582</v>
      </c>
      <c r="D29871" t="s">
        <v>31</v>
      </c>
      <c r="E29871">
        <v>5867</v>
      </c>
      <c r="F29871" t="s">
        <v>32</v>
      </c>
      <c r="G29871" t="s">
        <v>33</v>
      </c>
      <c r="H29871">
        <v>468857</v>
      </c>
      <c r="I29871">
        <v>534012</v>
      </c>
      <c r="J29871">
        <v>62</v>
      </c>
      <c r="K29871">
        <v>420</v>
      </c>
      <c r="L29871" t="s">
        <v>900</v>
      </c>
      <c r="M29871">
        <v>4369570</v>
      </c>
      <c r="N29871" t="s">
        <v>958</v>
      </c>
      <c r="O29871" t="s">
        <v>918</v>
      </c>
      <c r="Z29871" t="s">
        <v>1057</v>
      </c>
      <c r="AA29871">
        <v>8</v>
      </c>
      <c r="AB29871" t="str">
        <f>LEFT(Tabela2__2[[#This Row],[Atributo]],SEARCH("-",Tabela2__2[[#This Row],[Atributo]],1)-2)</f>
        <v>Q16</v>
      </c>
      <c r="AC29871" t="s">
        <v>1069</v>
      </c>
      <c r="AD2987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9871" t="str">
        <f>CONCATENATE(Tabela2__2[[#This Row],[curso]],Tabela2__2[[#This Row],[BLOCO]])</f>
        <v>BACHARELADO EM NUTRIÇÃO - SEMIPRESENCIAL 3B3</v>
      </c>
    </row>
    <row r="29872" spans="1:31" x14ac:dyDescent="0.25">
      <c r="A29872">
        <v>698</v>
      </c>
      <c r="B29872" t="s">
        <v>59</v>
      </c>
      <c r="C29872">
        <v>582</v>
      </c>
      <c r="D29872" t="s">
        <v>31</v>
      </c>
      <c r="E29872">
        <v>5867</v>
      </c>
      <c r="F29872" t="s">
        <v>32</v>
      </c>
      <c r="G29872" t="s">
        <v>33</v>
      </c>
      <c r="H29872">
        <v>468857</v>
      </c>
      <c r="I29872">
        <v>534012</v>
      </c>
      <c r="J29872">
        <v>62</v>
      </c>
      <c r="K29872">
        <v>420</v>
      </c>
      <c r="L29872" t="s">
        <v>900</v>
      </c>
      <c r="M29872">
        <v>4369570</v>
      </c>
      <c r="N29872" t="s">
        <v>958</v>
      </c>
      <c r="O29872" t="s">
        <v>918</v>
      </c>
      <c r="Z29872" t="s">
        <v>1062</v>
      </c>
      <c r="AA29872">
        <v>8</v>
      </c>
      <c r="AB29872" t="str">
        <f>LEFT(Tabela2__2[[#This Row],[Atributo]],SEARCH("-",Tabela2__2[[#This Row],[Atributo]],1)-2)</f>
        <v>Q21</v>
      </c>
      <c r="AC29872" t="s">
        <v>1068</v>
      </c>
      <c r="AD2987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9872" t="str">
        <f>CONCATENATE(Tabela2__2[[#This Row],[curso]],Tabela2__2[[#This Row],[BLOCO]])</f>
        <v>BACHARELADO EM NUTRIÇÃO - SEMIPRESENCIAL 3B4</v>
      </c>
    </row>
    <row r="29873" spans="1:31" x14ac:dyDescent="0.25">
      <c r="A29873">
        <v>698</v>
      </c>
      <c r="B29873" t="s">
        <v>177</v>
      </c>
      <c r="C29873">
        <v>489</v>
      </c>
      <c r="D29873" t="s">
        <v>31</v>
      </c>
      <c r="E29873">
        <v>5862</v>
      </c>
      <c r="F29873" t="s">
        <v>44</v>
      </c>
      <c r="G29873" t="s">
        <v>45</v>
      </c>
      <c r="H29873">
        <v>468875</v>
      </c>
      <c r="I29873">
        <v>536827</v>
      </c>
      <c r="J29873">
        <v>81</v>
      </c>
      <c r="K29873">
        <v>594</v>
      </c>
      <c r="L29873" t="s">
        <v>900</v>
      </c>
      <c r="M29873">
        <v>4377916</v>
      </c>
      <c r="N29873" t="s">
        <v>958</v>
      </c>
      <c r="O29873" t="s">
        <v>918</v>
      </c>
      <c r="Z29873" t="s">
        <v>1043</v>
      </c>
      <c r="AA29873">
        <v>8</v>
      </c>
      <c r="AB29873" t="str">
        <f>LEFT(Tabela2__2[[#This Row],[Atributo]],SEARCH("-",Tabela2__2[[#This Row],[Atributo]],1)-2)</f>
        <v>Q2</v>
      </c>
      <c r="AC29873" t="s">
        <v>1066</v>
      </c>
      <c r="AD298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73" t="str">
        <f>CONCATENATE(Tabela2__2[[#This Row],[curso]],Tabela2__2[[#This Row],[BLOCO]])</f>
        <v>BACHARELADO EM BIOMEDICINA - SEMIPRESENCIAL 3B1</v>
      </c>
    </row>
    <row r="29874" spans="1:31" x14ac:dyDescent="0.25">
      <c r="A29874">
        <v>698</v>
      </c>
      <c r="B29874" t="s">
        <v>177</v>
      </c>
      <c r="C29874">
        <v>489</v>
      </c>
      <c r="D29874" t="s">
        <v>31</v>
      </c>
      <c r="E29874">
        <v>5862</v>
      </c>
      <c r="F29874" t="s">
        <v>44</v>
      </c>
      <c r="G29874" t="s">
        <v>45</v>
      </c>
      <c r="H29874">
        <v>468875</v>
      </c>
      <c r="I29874">
        <v>536827</v>
      </c>
      <c r="J29874">
        <v>81</v>
      </c>
      <c r="K29874">
        <v>594</v>
      </c>
      <c r="L29874" t="s">
        <v>900</v>
      </c>
      <c r="M29874">
        <v>4377916</v>
      </c>
      <c r="N29874" t="s">
        <v>958</v>
      </c>
      <c r="O29874" t="s">
        <v>918</v>
      </c>
      <c r="Z29874" t="s">
        <v>1044</v>
      </c>
      <c r="AA29874">
        <v>8</v>
      </c>
      <c r="AB29874" t="str">
        <f>LEFT(Tabela2__2[[#This Row],[Atributo]],SEARCH("-",Tabela2__2[[#This Row],[Atributo]],1)-2)</f>
        <v>Q3</v>
      </c>
      <c r="AC29874" t="s">
        <v>1066</v>
      </c>
      <c r="AD2987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74" t="str">
        <f>CONCATENATE(Tabela2__2[[#This Row],[curso]],Tabela2__2[[#This Row],[BLOCO]])</f>
        <v>BACHARELADO EM BIOMEDICINA - SEMIPRESENCIAL 3B1</v>
      </c>
    </row>
    <row r="29875" spans="1:31" x14ac:dyDescent="0.25">
      <c r="A29875">
        <v>698</v>
      </c>
      <c r="B29875" t="s">
        <v>177</v>
      </c>
      <c r="C29875">
        <v>489</v>
      </c>
      <c r="D29875" t="s">
        <v>31</v>
      </c>
      <c r="E29875">
        <v>5862</v>
      </c>
      <c r="F29875" t="s">
        <v>44</v>
      </c>
      <c r="G29875" t="s">
        <v>45</v>
      </c>
      <c r="H29875">
        <v>468875</v>
      </c>
      <c r="I29875">
        <v>536827</v>
      </c>
      <c r="J29875">
        <v>81</v>
      </c>
      <c r="K29875">
        <v>594</v>
      </c>
      <c r="L29875" t="s">
        <v>900</v>
      </c>
      <c r="M29875">
        <v>4377916</v>
      </c>
      <c r="N29875" t="s">
        <v>958</v>
      </c>
      <c r="O29875" t="s">
        <v>918</v>
      </c>
      <c r="Z29875" t="s">
        <v>1048</v>
      </c>
      <c r="AA29875">
        <v>8</v>
      </c>
      <c r="AB29875" t="str">
        <f>LEFT(Tabela2__2[[#This Row],[Atributo]],SEARCH("-",Tabela2__2[[#This Row],[Atributo]],1)-2)</f>
        <v>Q7</v>
      </c>
      <c r="AC29875" t="s">
        <v>1066</v>
      </c>
      <c r="AD298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9875" t="str">
        <f>CONCATENATE(Tabela2__2[[#This Row],[curso]],Tabela2__2[[#This Row],[BLOCO]])</f>
        <v>BACHARELADO EM BIOMEDICINA - SEMIPRESENCIAL 3B1</v>
      </c>
    </row>
    <row r="29876" spans="1:31" x14ac:dyDescent="0.25">
      <c r="A29876">
        <v>698</v>
      </c>
      <c r="B29876" t="s">
        <v>177</v>
      </c>
      <c r="C29876">
        <v>489</v>
      </c>
      <c r="D29876" t="s">
        <v>31</v>
      </c>
      <c r="E29876">
        <v>5862</v>
      </c>
      <c r="F29876" t="s">
        <v>44</v>
      </c>
      <c r="G29876" t="s">
        <v>45</v>
      </c>
      <c r="H29876">
        <v>468875</v>
      </c>
      <c r="I29876">
        <v>536827</v>
      </c>
      <c r="J29876">
        <v>81</v>
      </c>
      <c r="K29876">
        <v>594</v>
      </c>
      <c r="L29876" t="s">
        <v>900</v>
      </c>
      <c r="M29876">
        <v>4377916</v>
      </c>
      <c r="N29876" t="s">
        <v>958</v>
      </c>
      <c r="O29876" t="s">
        <v>918</v>
      </c>
      <c r="Z29876" t="s">
        <v>1050</v>
      </c>
      <c r="AA29876">
        <v>8</v>
      </c>
      <c r="AB29876" t="str">
        <f>LEFT(Tabela2__2[[#This Row],[Atributo]],SEARCH("-",Tabela2__2[[#This Row],[Atributo]],1)-2)</f>
        <v>Q9</v>
      </c>
      <c r="AC29876" t="s">
        <v>1067</v>
      </c>
      <c r="AD2987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76" t="str">
        <f>CONCATENATE(Tabela2__2[[#This Row],[curso]],Tabela2__2[[#This Row],[BLOCO]])</f>
        <v>BACHARELADO EM BIOMEDICINA - SEMIPRESENCIAL 3B2</v>
      </c>
    </row>
    <row r="29877" spans="1:31" x14ac:dyDescent="0.25">
      <c r="A29877">
        <v>698</v>
      </c>
      <c r="B29877" t="s">
        <v>177</v>
      </c>
      <c r="C29877">
        <v>489</v>
      </c>
      <c r="D29877" t="s">
        <v>31</v>
      </c>
      <c r="E29877">
        <v>5862</v>
      </c>
      <c r="F29877" t="s">
        <v>44</v>
      </c>
      <c r="G29877" t="s">
        <v>45</v>
      </c>
      <c r="H29877">
        <v>468875</v>
      </c>
      <c r="I29877">
        <v>536827</v>
      </c>
      <c r="J29877">
        <v>81</v>
      </c>
      <c r="K29877">
        <v>594</v>
      </c>
      <c r="L29877" t="s">
        <v>900</v>
      </c>
      <c r="M29877">
        <v>4377916</v>
      </c>
      <c r="N29877" t="s">
        <v>958</v>
      </c>
      <c r="O29877" t="s">
        <v>918</v>
      </c>
      <c r="Z29877" t="s">
        <v>1051</v>
      </c>
      <c r="AA29877">
        <v>8</v>
      </c>
      <c r="AB29877" t="str">
        <f>LEFT(Tabela2__2[[#This Row],[Atributo]],SEARCH("-",Tabela2__2[[#This Row],[Atributo]],1)-2)</f>
        <v>Q10</v>
      </c>
      <c r="AC29877" t="s">
        <v>1067</v>
      </c>
      <c r="AD2987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9877" t="str">
        <f>CONCATENATE(Tabela2__2[[#This Row],[curso]],Tabela2__2[[#This Row],[BLOCO]])</f>
        <v>BACHARELADO EM BIOMEDICINA - SEMIPRESENCIAL 3B2</v>
      </c>
    </row>
    <row r="29878" spans="1:31" x14ac:dyDescent="0.25">
      <c r="A29878">
        <v>698</v>
      </c>
      <c r="B29878" t="s">
        <v>177</v>
      </c>
      <c r="C29878">
        <v>489</v>
      </c>
      <c r="D29878" t="s">
        <v>31</v>
      </c>
      <c r="E29878">
        <v>5862</v>
      </c>
      <c r="F29878" t="s">
        <v>44</v>
      </c>
      <c r="G29878" t="s">
        <v>45</v>
      </c>
      <c r="H29878">
        <v>468875</v>
      </c>
      <c r="I29878">
        <v>536827</v>
      </c>
      <c r="J29878">
        <v>81</v>
      </c>
      <c r="K29878">
        <v>594</v>
      </c>
      <c r="L29878" t="s">
        <v>900</v>
      </c>
      <c r="M29878">
        <v>4377916</v>
      </c>
      <c r="N29878" t="s">
        <v>958</v>
      </c>
      <c r="O29878" t="s">
        <v>918</v>
      </c>
      <c r="Z29878" t="s">
        <v>1053</v>
      </c>
      <c r="AA29878">
        <v>8</v>
      </c>
      <c r="AB29878" t="str">
        <f>LEFT(Tabela2__2[[#This Row],[Atributo]],SEARCH("-",Tabela2__2[[#This Row],[Atributo]],1)-2)</f>
        <v>Q12</v>
      </c>
      <c r="AC29878" t="s">
        <v>1069</v>
      </c>
      <c r="AD298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78" t="str">
        <f>CONCATENATE(Tabela2__2[[#This Row],[curso]],Tabela2__2[[#This Row],[BLOCO]])</f>
        <v>BACHARELADO EM BIOMEDICINA - SEMIPRESENCIAL 3B3</v>
      </c>
    </row>
    <row r="29879" spans="1:31" x14ac:dyDescent="0.25">
      <c r="A29879">
        <v>698</v>
      </c>
      <c r="B29879" t="s">
        <v>177</v>
      </c>
      <c r="C29879">
        <v>489</v>
      </c>
      <c r="D29879" t="s">
        <v>31</v>
      </c>
      <c r="E29879">
        <v>5862</v>
      </c>
      <c r="F29879" t="s">
        <v>44</v>
      </c>
      <c r="G29879" t="s">
        <v>45</v>
      </c>
      <c r="H29879">
        <v>468875</v>
      </c>
      <c r="I29879">
        <v>536827</v>
      </c>
      <c r="J29879">
        <v>81</v>
      </c>
      <c r="K29879">
        <v>594</v>
      </c>
      <c r="L29879" t="s">
        <v>900</v>
      </c>
      <c r="M29879">
        <v>4377916</v>
      </c>
      <c r="N29879" t="s">
        <v>958</v>
      </c>
      <c r="O29879" t="s">
        <v>918</v>
      </c>
      <c r="Z29879" t="s">
        <v>1054</v>
      </c>
      <c r="AA29879">
        <v>8</v>
      </c>
      <c r="AB29879" t="str">
        <f>LEFT(Tabela2__2[[#This Row],[Atributo]],SEARCH("-",Tabela2__2[[#This Row],[Atributo]],1)-2)</f>
        <v>Q13</v>
      </c>
      <c r="AC29879" t="s">
        <v>1069</v>
      </c>
      <c r="AD298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79" t="str">
        <f>CONCATENATE(Tabela2__2[[#This Row],[curso]],Tabela2__2[[#This Row],[BLOCO]])</f>
        <v>BACHARELADO EM BIOMEDICINA - SEMIPRESENCIAL 3B3</v>
      </c>
    </row>
    <row r="29880" spans="1:31" x14ac:dyDescent="0.25">
      <c r="A29880">
        <v>698</v>
      </c>
      <c r="B29880" t="s">
        <v>177</v>
      </c>
      <c r="C29880">
        <v>489</v>
      </c>
      <c r="D29880" t="s">
        <v>31</v>
      </c>
      <c r="E29880">
        <v>5862</v>
      </c>
      <c r="F29880" t="s">
        <v>44</v>
      </c>
      <c r="G29880" t="s">
        <v>45</v>
      </c>
      <c r="H29880">
        <v>468875</v>
      </c>
      <c r="I29880">
        <v>536827</v>
      </c>
      <c r="J29880">
        <v>81</v>
      </c>
      <c r="K29880">
        <v>594</v>
      </c>
      <c r="L29880" t="s">
        <v>900</v>
      </c>
      <c r="M29880">
        <v>4377916</v>
      </c>
      <c r="N29880" t="s">
        <v>958</v>
      </c>
      <c r="O29880" t="s">
        <v>918</v>
      </c>
      <c r="Z29880" t="s">
        <v>1057</v>
      </c>
      <c r="AA29880">
        <v>8</v>
      </c>
      <c r="AB29880" t="str">
        <f>LEFT(Tabela2__2[[#This Row],[Atributo]],SEARCH("-",Tabela2__2[[#This Row],[Atributo]],1)-2)</f>
        <v>Q16</v>
      </c>
      <c r="AC29880" t="s">
        <v>1069</v>
      </c>
      <c r="AD2988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80" t="str">
        <f>CONCATENATE(Tabela2__2[[#This Row],[curso]],Tabela2__2[[#This Row],[BLOCO]])</f>
        <v>BACHARELADO EM BIOMEDICINA - SEMIPRESENCIAL 3B3</v>
      </c>
    </row>
    <row r="29881" spans="1:31" x14ac:dyDescent="0.25">
      <c r="A29881">
        <v>698</v>
      </c>
      <c r="B29881" t="s">
        <v>177</v>
      </c>
      <c r="C29881">
        <v>489</v>
      </c>
      <c r="D29881" t="s">
        <v>31</v>
      </c>
      <c r="E29881">
        <v>5862</v>
      </c>
      <c r="F29881" t="s">
        <v>44</v>
      </c>
      <c r="G29881" t="s">
        <v>45</v>
      </c>
      <c r="H29881">
        <v>468875</v>
      </c>
      <c r="I29881">
        <v>536827</v>
      </c>
      <c r="J29881">
        <v>81</v>
      </c>
      <c r="K29881">
        <v>594</v>
      </c>
      <c r="L29881" t="s">
        <v>900</v>
      </c>
      <c r="M29881">
        <v>4377916</v>
      </c>
      <c r="N29881" t="s">
        <v>958</v>
      </c>
      <c r="O29881" t="s">
        <v>918</v>
      </c>
      <c r="Z29881" t="s">
        <v>1058</v>
      </c>
      <c r="AA29881">
        <v>8</v>
      </c>
      <c r="AB29881" t="str">
        <f>LEFT(Tabela2__2[[#This Row],[Atributo]],SEARCH("-",Tabela2__2[[#This Row],[Atributo]],1)-2)</f>
        <v>Q17</v>
      </c>
      <c r="AC29881" t="s">
        <v>1069</v>
      </c>
      <c r="AD2988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9881" t="str">
        <f>CONCATENATE(Tabela2__2[[#This Row],[curso]],Tabela2__2[[#This Row],[BLOCO]])</f>
        <v>BACHARELADO EM BIOMEDICINA - SEMIPRESENCIAL 3B3</v>
      </c>
    </row>
    <row r="29882" spans="1:31" x14ac:dyDescent="0.25">
      <c r="A29882">
        <v>698</v>
      </c>
      <c r="B29882" t="s">
        <v>177</v>
      </c>
      <c r="C29882">
        <v>489</v>
      </c>
      <c r="D29882" t="s">
        <v>31</v>
      </c>
      <c r="E29882">
        <v>5862</v>
      </c>
      <c r="F29882" t="s">
        <v>44</v>
      </c>
      <c r="G29882" t="s">
        <v>45</v>
      </c>
      <c r="H29882">
        <v>468875</v>
      </c>
      <c r="I29882">
        <v>536827</v>
      </c>
      <c r="J29882">
        <v>81</v>
      </c>
      <c r="K29882">
        <v>594</v>
      </c>
      <c r="L29882" t="s">
        <v>900</v>
      </c>
      <c r="M29882">
        <v>4377916</v>
      </c>
      <c r="N29882" t="s">
        <v>958</v>
      </c>
      <c r="O29882" t="s">
        <v>918</v>
      </c>
      <c r="Z29882" t="s">
        <v>1059</v>
      </c>
      <c r="AA29882">
        <v>8</v>
      </c>
      <c r="AB29882" t="str">
        <f>LEFT(Tabela2__2[[#This Row],[Atributo]],SEARCH("-",Tabela2__2[[#This Row],[Atributo]],1)-2)</f>
        <v>Q18</v>
      </c>
      <c r="AC29882" t="s">
        <v>1068</v>
      </c>
      <c r="AD2988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82" t="str">
        <f>CONCATENATE(Tabela2__2[[#This Row],[curso]],Tabela2__2[[#This Row],[BLOCO]])</f>
        <v>BACHARELADO EM BIOMEDICINA - SEMIPRESENCIAL 3B4</v>
      </c>
    </row>
    <row r="29883" spans="1:31" x14ac:dyDescent="0.25">
      <c r="A29883">
        <v>698</v>
      </c>
      <c r="B29883" t="s">
        <v>177</v>
      </c>
      <c r="C29883">
        <v>489</v>
      </c>
      <c r="D29883" t="s">
        <v>31</v>
      </c>
      <c r="E29883">
        <v>5862</v>
      </c>
      <c r="F29883" t="s">
        <v>44</v>
      </c>
      <c r="G29883" t="s">
        <v>45</v>
      </c>
      <c r="H29883">
        <v>468875</v>
      </c>
      <c r="I29883">
        <v>536827</v>
      </c>
      <c r="J29883">
        <v>81</v>
      </c>
      <c r="K29883">
        <v>594</v>
      </c>
      <c r="L29883" t="s">
        <v>900</v>
      </c>
      <c r="M29883">
        <v>4377916</v>
      </c>
      <c r="N29883" t="s">
        <v>958</v>
      </c>
      <c r="O29883" t="s">
        <v>918</v>
      </c>
      <c r="Z29883" t="s">
        <v>1060</v>
      </c>
      <c r="AA29883">
        <v>8</v>
      </c>
      <c r="AB29883" t="str">
        <f>LEFT(Tabela2__2[[#This Row],[Atributo]],SEARCH("-",Tabela2__2[[#This Row],[Atributo]],1)-2)</f>
        <v>Q19</v>
      </c>
      <c r="AC29883" t="s">
        <v>1068</v>
      </c>
      <c r="AD2988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9883" t="str">
        <f>CONCATENATE(Tabela2__2[[#This Row],[curso]],Tabela2__2[[#This Row],[BLOCO]])</f>
        <v>BACHARELADO EM BIOMEDICINA - SEMIPRESENCIAL 3B4</v>
      </c>
    </row>
    <row r="29884" spans="1:31" x14ac:dyDescent="0.25">
      <c r="A29884">
        <v>714</v>
      </c>
      <c r="B29884" t="s">
        <v>347</v>
      </c>
      <c r="C29884">
        <v>916</v>
      </c>
      <c r="D29884" t="s">
        <v>31</v>
      </c>
      <c r="E29884">
        <v>5862</v>
      </c>
      <c r="F29884" t="s">
        <v>44</v>
      </c>
      <c r="G29884" t="s">
        <v>300</v>
      </c>
      <c r="H29884">
        <v>535536</v>
      </c>
      <c r="I29884">
        <v>612046</v>
      </c>
      <c r="J29884">
        <v>74</v>
      </c>
      <c r="K29884">
        <v>589</v>
      </c>
      <c r="L29884" t="s">
        <v>900</v>
      </c>
      <c r="M29884">
        <v>1825081</v>
      </c>
      <c r="N29884" t="s">
        <v>958</v>
      </c>
      <c r="P29884" t="s">
        <v>810</v>
      </c>
      <c r="V29884" t="s">
        <v>812</v>
      </c>
      <c r="Z29884" t="s">
        <v>1045</v>
      </c>
      <c r="AA29884">
        <v>8</v>
      </c>
      <c r="AB29884" t="str">
        <f>LEFT(Tabela2__2[[#This Row],[Atributo]],SEARCH("-",Tabela2__2[[#This Row],[Atributo]],1)-2)</f>
        <v>Q4</v>
      </c>
      <c r="AC29884" t="s">
        <v>1066</v>
      </c>
      <c r="AD2988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884" t="str">
        <f>CONCATENATE(Tabela2__2[[#This Row],[curso]],Tabela2__2[[#This Row],[BLOCO]])</f>
        <v>BACHARELADO EM BIOMEDICINA - SEMIPRESENCIAL 3B1</v>
      </c>
    </row>
    <row r="29885" spans="1:31" x14ac:dyDescent="0.25">
      <c r="A29885">
        <v>714</v>
      </c>
      <c r="B29885" t="s">
        <v>347</v>
      </c>
      <c r="C29885">
        <v>916</v>
      </c>
      <c r="D29885" t="s">
        <v>31</v>
      </c>
      <c r="E29885">
        <v>5862</v>
      </c>
      <c r="F29885" t="s">
        <v>44</v>
      </c>
      <c r="G29885" t="s">
        <v>300</v>
      </c>
      <c r="H29885">
        <v>535536</v>
      </c>
      <c r="I29885">
        <v>612046</v>
      </c>
      <c r="J29885">
        <v>74</v>
      </c>
      <c r="K29885">
        <v>589</v>
      </c>
      <c r="L29885" t="s">
        <v>900</v>
      </c>
      <c r="M29885">
        <v>1825081</v>
      </c>
      <c r="N29885" t="s">
        <v>958</v>
      </c>
      <c r="P29885" t="s">
        <v>810</v>
      </c>
      <c r="V29885" t="s">
        <v>812</v>
      </c>
      <c r="Z29885" t="s">
        <v>1046</v>
      </c>
      <c r="AA29885">
        <v>8</v>
      </c>
      <c r="AB29885" t="str">
        <f>LEFT(Tabela2__2[[#This Row],[Atributo]],SEARCH("-",Tabela2__2[[#This Row],[Atributo]],1)-2)</f>
        <v>Q5</v>
      </c>
      <c r="AC29885" t="s">
        <v>1066</v>
      </c>
      <c r="AD2988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885" t="str">
        <f>CONCATENATE(Tabela2__2[[#This Row],[curso]],Tabela2__2[[#This Row],[BLOCO]])</f>
        <v>BACHARELADO EM BIOMEDICINA - SEMIPRESENCIAL 3B1</v>
      </c>
    </row>
    <row r="29886" spans="1:31" x14ac:dyDescent="0.25">
      <c r="A29886">
        <v>714</v>
      </c>
      <c r="B29886" t="s">
        <v>347</v>
      </c>
      <c r="C29886">
        <v>916</v>
      </c>
      <c r="D29886" t="s">
        <v>31</v>
      </c>
      <c r="E29886">
        <v>5862</v>
      </c>
      <c r="F29886" t="s">
        <v>44</v>
      </c>
      <c r="G29886" t="s">
        <v>300</v>
      </c>
      <c r="H29886">
        <v>535536</v>
      </c>
      <c r="I29886">
        <v>612046</v>
      </c>
      <c r="J29886">
        <v>74</v>
      </c>
      <c r="K29886">
        <v>589</v>
      </c>
      <c r="L29886" t="s">
        <v>900</v>
      </c>
      <c r="M29886">
        <v>1825081</v>
      </c>
      <c r="N29886" t="s">
        <v>958</v>
      </c>
      <c r="P29886" t="s">
        <v>810</v>
      </c>
      <c r="V29886" t="s">
        <v>812</v>
      </c>
      <c r="Z29886" t="s">
        <v>1048</v>
      </c>
      <c r="AA29886">
        <v>8</v>
      </c>
      <c r="AB29886" t="str">
        <f>LEFT(Tabela2__2[[#This Row],[Atributo]],SEARCH("-",Tabela2__2[[#This Row],[Atributo]],1)-2)</f>
        <v>Q7</v>
      </c>
      <c r="AC29886" t="s">
        <v>1066</v>
      </c>
      <c r="AD2988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9886" t="str">
        <f>CONCATENATE(Tabela2__2[[#This Row],[curso]],Tabela2__2[[#This Row],[BLOCO]])</f>
        <v>BACHARELADO EM BIOMEDICINA - SEMIPRESENCIAL 3B1</v>
      </c>
    </row>
    <row r="29887" spans="1:31" x14ac:dyDescent="0.25">
      <c r="A29887">
        <v>714</v>
      </c>
      <c r="B29887" t="s">
        <v>347</v>
      </c>
      <c r="C29887">
        <v>916</v>
      </c>
      <c r="D29887" t="s">
        <v>31</v>
      </c>
      <c r="E29887">
        <v>5862</v>
      </c>
      <c r="F29887" t="s">
        <v>44</v>
      </c>
      <c r="G29887" t="s">
        <v>300</v>
      </c>
      <c r="H29887">
        <v>535536</v>
      </c>
      <c r="I29887">
        <v>612046</v>
      </c>
      <c r="J29887">
        <v>74</v>
      </c>
      <c r="K29887">
        <v>589</v>
      </c>
      <c r="L29887" t="s">
        <v>900</v>
      </c>
      <c r="M29887">
        <v>1825081</v>
      </c>
      <c r="N29887" t="s">
        <v>958</v>
      </c>
      <c r="P29887" t="s">
        <v>810</v>
      </c>
      <c r="V29887" t="s">
        <v>812</v>
      </c>
      <c r="Z29887" t="s">
        <v>1054</v>
      </c>
      <c r="AA29887">
        <v>8</v>
      </c>
      <c r="AB29887" t="str">
        <f>LEFT(Tabela2__2[[#This Row],[Atributo]],SEARCH("-",Tabela2__2[[#This Row],[Atributo]],1)-2)</f>
        <v>Q13</v>
      </c>
      <c r="AC29887" t="s">
        <v>1069</v>
      </c>
      <c r="AD298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887" t="str">
        <f>CONCATENATE(Tabela2__2[[#This Row],[curso]],Tabela2__2[[#This Row],[BLOCO]])</f>
        <v>BACHARELADO EM BIOMEDICINA - SEMIPRESENCIAL 3B3</v>
      </c>
    </row>
    <row r="29888" spans="1:31" x14ac:dyDescent="0.25">
      <c r="A29888">
        <v>714</v>
      </c>
      <c r="B29888" t="s">
        <v>347</v>
      </c>
      <c r="C29888">
        <v>916</v>
      </c>
      <c r="D29888" t="s">
        <v>31</v>
      </c>
      <c r="E29888">
        <v>5862</v>
      </c>
      <c r="F29888" t="s">
        <v>44</v>
      </c>
      <c r="G29888" t="s">
        <v>300</v>
      </c>
      <c r="H29888">
        <v>535536</v>
      </c>
      <c r="I29888">
        <v>612046</v>
      </c>
      <c r="J29888">
        <v>74</v>
      </c>
      <c r="K29888">
        <v>589</v>
      </c>
      <c r="L29888" t="s">
        <v>900</v>
      </c>
      <c r="M29888">
        <v>1825081</v>
      </c>
      <c r="N29888" t="s">
        <v>958</v>
      </c>
      <c r="P29888" t="s">
        <v>810</v>
      </c>
      <c r="V29888" t="s">
        <v>812</v>
      </c>
      <c r="Z29888" t="s">
        <v>1055</v>
      </c>
      <c r="AA29888">
        <v>8</v>
      </c>
      <c r="AB29888" t="str">
        <f>LEFT(Tabela2__2[[#This Row],[Atributo]],SEARCH("-",Tabela2__2[[#This Row],[Atributo]],1)-2)</f>
        <v>Q14</v>
      </c>
      <c r="AC29888" t="s">
        <v>1069</v>
      </c>
      <c r="AD298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888" t="str">
        <f>CONCATENATE(Tabela2__2[[#This Row],[curso]],Tabela2__2[[#This Row],[BLOCO]])</f>
        <v>BACHARELADO EM BIOMEDICINA - SEMIPRESENCIAL 3B3</v>
      </c>
    </row>
    <row r="29889" spans="1:31" x14ac:dyDescent="0.25">
      <c r="A29889">
        <v>714</v>
      </c>
      <c r="B29889" t="s">
        <v>347</v>
      </c>
      <c r="C29889">
        <v>916</v>
      </c>
      <c r="D29889" t="s">
        <v>31</v>
      </c>
      <c r="E29889">
        <v>5862</v>
      </c>
      <c r="F29889" t="s">
        <v>44</v>
      </c>
      <c r="G29889" t="s">
        <v>300</v>
      </c>
      <c r="H29889">
        <v>535536</v>
      </c>
      <c r="I29889">
        <v>612046</v>
      </c>
      <c r="J29889">
        <v>74</v>
      </c>
      <c r="K29889">
        <v>589</v>
      </c>
      <c r="L29889" t="s">
        <v>900</v>
      </c>
      <c r="M29889">
        <v>1825081</v>
      </c>
      <c r="N29889" t="s">
        <v>958</v>
      </c>
      <c r="P29889" t="s">
        <v>810</v>
      </c>
      <c r="V29889" t="s">
        <v>812</v>
      </c>
      <c r="Z29889" t="s">
        <v>1057</v>
      </c>
      <c r="AA29889">
        <v>8</v>
      </c>
      <c r="AB29889" t="str">
        <f>LEFT(Tabela2__2[[#This Row],[Atributo]],SEARCH("-",Tabela2__2[[#This Row],[Atributo]],1)-2)</f>
        <v>Q16</v>
      </c>
      <c r="AC29889" t="s">
        <v>1069</v>
      </c>
      <c r="AD2988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9889" t="str">
        <f>CONCATENATE(Tabela2__2[[#This Row],[curso]],Tabela2__2[[#This Row],[BLOCO]])</f>
        <v>BACHARELADO EM BIOMEDICINA - SEMIPRESENCIAL 3B3</v>
      </c>
    </row>
    <row r="29890" spans="1:31" x14ac:dyDescent="0.25">
      <c r="A29890">
        <v>714</v>
      </c>
      <c r="B29890" t="s">
        <v>347</v>
      </c>
      <c r="C29890">
        <v>916</v>
      </c>
      <c r="D29890" t="s">
        <v>31</v>
      </c>
      <c r="E29890">
        <v>5862</v>
      </c>
      <c r="F29890" t="s">
        <v>44</v>
      </c>
      <c r="G29890" t="s">
        <v>301</v>
      </c>
      <c r="H29890">
        <v>535537</v>
      </c>
      <c r="I29890">
        <v>612047</v>
      </c>
      <c r="J29890">
        <v>74</v>
      </c>
      <c r="K29890">
        <v>589</v>
      </c>
      <c r="L29890" t="s">
        <v>900</v>
      </c>
      <c r="M29890">
        <v>1825081</v>
      </c>
      <c r="N29890" t="s">
        <v>958</v>
      </c>
      <c r="P29890" t="s">
        <v>810</v>
      </c>
      <c r="V29890" t="s">
        <v>812</v>
      </c>
      <c r="Z29890" t="s">
        <v>1045</v>
      </c>
      <c r="AA29890">
        <v>8</v>
      </c>
      <c r="AB29890" t="str">
        <f>LEFT(Tabela2__2[[#This Row],[Atributo]],SEARCH("-",Tabela2__2[[#This Row],[Atributo]],1)-2)</f>
        <v>Q4</v>
      </c>
      <c r="AC29890" t="s">
        <v>1066</v>
      </c>
      <c r="AD298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890" t="str">
        <f>CONCATENATE(Tabela2__2[[#This Row],[curso]],Tabela2__2[[#This Row],[BLOCO]])</f>
        <v>BACHARELADO EM BIOMEDICINA - SEMIPRESENCIAL 3B1</v>
      </c>
    </row>
    <row r="29891" spans="1:31" x14ac:dyDescent="0.25">
      <c r="A29891">
        <v>714</v>
      </c>
      <c r="B29891" t="s">
        <v>347</v>
      </c>
      <c r="C29891">
        <v>916</v>
      </c>
      <c r="D29891" t="s">
        <v>31</v>
      </c>
      <c r="E29891">
        <v>5862</v>
      </c>
      <c r="F29891" t="s">
        <v>44</v>
      </c>
      <c r="G29891" t="s">
        <v>301</v>
      </c>
      <c r="H29891">
        <v>535537</v>
      </c>
      <c r="I29891">
        <v>612047</v>
      </c>
      <c r="J29891">
        <v>74</v>
      </c>
      <c r="K29891">
        <v>589</v>
      </c>
      <c r="L29891" t="s">
        <v>900</v>
      </c>
      <c r="M29891">
        <v>1825081</v>
      </c>
      <c r="N29891" t="s">
        <v>958</v>
      </c>
      <c r="P29891" t="s">
        <v>810</v>
      </c>
      <c r="V29891" t="s">
        <v>812</v>
      </c>
      <c r="Z29891" t="s">
        <v>1046</v>
      </c>
      <c r="AA29891">
        <v>8</v>
      </c>
      <c r="AB29891" t="str">
        <f>LEFT(Tabela2__2[[#This Row],[Atributo]],SEARCH("-",Tabela2__2[[#This Row],[Atributo]],1)-2)</f>
        <v>Q5</v>
      </c>
      <c r="AC29891" t="s">
        <v>1066</v>
      </c>
      <c r="AD298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891" t="str">
        <f>CONCATENATE(Tabela2__2[[#This Row],[curso]],Tabela2__2[[#This Row],[BLOCO]])</f>
        <v>BACHARELADO EM BIOMEDICINA - SEMIPRESENCIAL 3B1</v>
      </c>
    </row>
    <row r="29892" spans="1:31" x14ac:dyDescent="0.25">
      <c r="A29892">
        <v>714</v>
      </c>
      <c r="B29892" t="s">
        <v>347</v>
      </c>
      <c r="C29892">
        <v>916</v>
      </c>
      <c r="D29892" t="s">
        <v>31</v>
      </c>
      <c r="E29892">
        <v>5862</v>
      </c>
      <c r="F29892" t="s">
        <v>44</v>
      </c>
      <c r="G29892" t="s">
        <v>301</v>
      </c>
      <c r="H29892">
        <v>535537</v>
      </c>
      <c r="I29892">
        <v>612047</v>
      </c>
      <c r="J29892">
        <v>74</v>
      </c>
      <c r="K29892">
        <v>589</v>
      </c>
      <c r="L29892" t="s">
        <v>900</v>
      </c>
      <c r="M29892">
        <v>1825081</v>
      </c>
      <c r="N29892" t="s">
        <v>958</v>
      </c>
      <c r="P29892" t="s">
        <v>810</v>
      </c>
      <c r="V29892" t="s">
        <v>812</v>
      </c>
      <c r="Z29892" t="s">
        <v>1048</v>
      </c>
      <c r="AA29892">
        <v>8</v>
      </c>
      <c r="AB29892" t="str">
        <f>LEFT(Tabela2__2[[#This Row],[Atributo]],SEARCH("-",Tabela2__2[[#This Row],[Atributo]],1)-2)</f>
        <v>Q7</v>
      </c>
      <c r="AC29892" t="s">
        <v>1066</v>
      </c>
      <c r="AD298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9892" t="str">
        <f>CONCATENATE(Tabela2__2[[#This Row],[curso]],Tabela2__2[[#This Row],[BLOCO]])</f>
        <v>BACHARELADO EM BIOMEDICINA - SEMIPRESENCIAL 3B1</v>
      </c>
    </row>
    <row r="29893" spans="1:31" x14ac:dyDescent="0.25">
      <c r="A29893">
        <v>714</v>
      </c>
      <c r="B29893" t="s">
        <v>347</v>
      </c>
      <c r="C29893">
        <v>916</v>
      </c>
      <c r="D29893" t="s">
        <v>31</v>
      </c>
      <c r="E29893">
        <v>5862</v>
      </c>
      <c r="F29893" t="s">
        <v>44</v>
      </c>
      <c r="G29893" t="s">
        <v>301</v>
      </c>
      <c r="H29893">
        <v>535537</v>
      </c>
      <c r="I29893">
        <v>612047</v>
      </c>
      <c r="J29893">
        <v>74</v>
      </c>
      <c r="K29893">
        <v>589</v>
      </c>
      <c r="L29893" t="s">
        <v>900</v>
      </c>
      <c r="M29893">
        <v>1825081</v>
      </c>
      <c r="N29893" t="s">
        <v>958</v>
      </c>
      <c r="P29893" t="s">
        <v>810</v>
      </c>
      <c r="V29893" t="s">
        <v>812</v>
      </c>
      <c r="Z29893" t="s">
        <v>1054</v>
      </c>
      <c r="AA29893">
        <v>8</v>
      </c>
      <c r="AB29893" t="str">
        <f>LEFT(Tabela2__2[[#This Row],[Atributo]],SEARCH("-",Tabela2__2[[#This Row],[Atributo]],1)-2)</f>
        <v>Q13</v>
      </c>
      <c r="AC29893" t="s">
        <v>1069</v>
      </c>
      <c r="AD2989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893" t="str">
        <f>CONCATENATE(Tabela2__2[[#This Row],[curso]],Tabela2__2[[#This Row],[BLOCO]])</f>
        <v>BACHARELADO EM BIOMEDICINA - SEMIPRESENCIAL 3B3</v>
      </c>
    </row>
    <row r="29894" spans="1:31" x14ac:dyDescent="0.25">
      <c r="A29894">
        <v>714</v>
      </c>
      <c r="B29894" t="s">
        <v>347</v>
      </c>
      <c r="C29894">
        <v>916</v>
      </c>
      <c r="D29894" t="s">
        <v>31</v>
      </c>
      <c r="E29894">
        <v>5862</v>
      </c>
      <c r="F29894" t="s">
        <v>44</v>
      </c>
      <c r="G29894" t="s">
        <v>301</v>
      </c>
      <c r="H29894">
        <v>535537</v>
      </c>
      <c r="I29894">
        <v>612047</v>
      </c>
      <c r="J29894">
        <v>74</v>
      </c>
      <c r="K29894">
        <v>589</v>
      </c>
      <c r="L29894" t="s">
        <v>900</v>
      </c>
      <c r="M29894">
        <v>1825081</v>
      </c>
      <c r="N29894" t="s">
        <v>958</v>
      </c>
      <c r="P29894" t="s">
        <v>810</v>
      </c>
      <c r="V29894" t="s">
        <v>812</v>
      </c>
      <c r="Z29894" t="s">
        <v>1055</v>
      </c>
      <c r="AA29894">
        <v>8</v>
      </c>
      <c r="AB29894" t="str">
        <f>LEFT(Tabela2__2[[#This Row],[Atributo]],SEARCH("-",Tabela2__2[[#This Row],[Atributo]],1)-2)</f>
        <v>Q14</v>
      </c>
      <c r="AC29894" t="s">
        <v>1069</v>
      </c>
      <c r="AD2989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894" t="str">
        <f>CONCATENATE(Tabela2__2[[#This Row],[curso]],Tabela2__2[[#This Row],[BLOCO]])</f>
        <v>BACHARELADO EM BIOMEDICINA - SEMIPRESENCIAL 3B3</v>
      </c>
    </row>
    <row r="29895" spans="1:31" x14ac:dyDescent="0.25">
      <c r="A29895">
        <v>714</v>
      </c>
      <c r="B29895" t="s">
        <v>347</v>
      </c>
      <c r="C29895">
        <v>916</v>
      </c>
      <c r="D29895" t="s">
        <v>31</v>
      </c>
      <c r="E29895">
        <v>5862</v>
      </c>
      <c r="F29895" t="s">
        <v>44</v>
      </c>
      <c r="G29895" t="s">
        <v>301</v>
      </c>
      <c r="H29895">
        <v>535537</v>
      </c>
      <c r="I29895">
        <v>612047</v>
      </c>
      <c r="J29895">
        <v>74</v>
      </c>
      <c r="K29895">
        <v>589</v>
      </c>
      <c r="L29895" t="s">
        <v>900</v>
      </c>
      <c r="M29895">
        <v>1825081</v>
      </c>
      <c r="N29895" t="s">
        <v>958</v>
      </c>
      <c r="P29895" t="s">
        <v>810</v>
      </c>
      <c r="V29895" t="s">
        <v>812</v>
      </c>
      <c r="Z29895" t="s">
        <v>1057</v>
      </c>
      <c r="AA29895">
        <v>8</v>
      </c>
      <c r="AB29895" t="str">
        <f>LEFT(Tabela2__2[[#This Row],[Atributo]],SEARCH("-",Tabela2__2[[#This Row],[Atributo]],1)-2)</f>
        <v>Q16</v>
      </c>
      <c r="AC29895" t="s">
        <v>1069</v>
      </c>
      <c r="AD2989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9895" t="str">
        <f>CONCATENATE(Tabela2__2[[#This Row],[curso]],Tabela2__2[[#This Row],[BLOCO]])</f>
        <v>BACHARELADO EM BIOMEDICINA - SEMIPRESENCIAL 3B3</v>
      </c>
    </row>
    <row r="29896" spans="1:31" x14ac:dyDescent="0.25">
      <c r="A29896">
        <v>714</v>
      </c>
      <c r="B29896" t="s">
        <v>37</v>
      </c>
      <c r="C29896">
        <v>966</v>
      </c>
      <c r="D29896" t="s">
        <v>31</v>
      </c>
      <c r="E29896">
        <v>5869</v>
      </c>
      <c r="F29896" t="s">
        <v>74</v>
      </c>
      <c r="G29896" t="s">
        <v>922</v>
      </c>
      <c r="H29896">
        <v>535519</v>
      </c>
      <c r="I29896">
        <v>612029</v>
      </c>
      <c r="J29896">
        <v>62</v>
      </c>
      <c r="K29896">
        <v>408</v>
      </c>
      <c r="L29896" t="s">
        <v>900</v>
      </c>
      <c r="M29896">
        <v>2674282</v>
      </c>
      <c r="N29896" t="s">
        <v>958</v>
      </c>
      <c r="O29896" t="s">
        <v>918</v>
      </c>
      <c r="Q29896" t="s">
        <v>811</v>
      </c>
      <c r="Z29896" t="s">
        <v>1047</v>
      </c>
      <c r="AA29896">
        <v>8</v>
      </c>
      <c r="AB29896" t="str">
        <f>LEFT(Tabela2__2[[#This Row],[Atributo]],SEARCH("-",Tabela2__2[[#This Row],[Atributo]],1)-2)</f>
        <v>Q6</v>
      </c>
      <c r="AC29896" t="s">
        <v>1066</v>
      </c>
      <c r="AD2989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896" t="str">
        <f>CONCATENATE(Tabela2__2[[#This Row],[curso]],Tabela2__2[[#This Row],[BLOCO]])</f>
        <v>BACHARELADO EM FISIOTERAPIA - SEMIPRESENCIAL 3B1</v>
      </c>
    </row>
    <row r="29897" spans="1:31" x14ac:dyDescent="0.25">
      <c r="A29897">
        <v>714</v>
      </c>
      <c r="B29897" t="s">
        <v>37</v>
      </c>
      <c r="C29897">
        <v>966</v>
      </c>
      <c r="D29897" t="s">
        <v>31</v>
      </c>
      <c r="E29897">
        <v>5869</v>
      </c>
      <c r="F29897" t="s">
        <v>74</v>
      </c>
      <c r="G29897" t="s">
        <v>922</v>
      </c>
      <c r="H29897">
        <v>535519</v>
      </c>
      <c r="I29897">
        <v>612029</v>
      </c>
      <c r="J29897">
        <v>62</v>
      </c>
      <c r="K29897">
        <v>408</v>
      </c>
      <c r="L29897" t="s">
        <v>900</v>
      </c>
      <c r="M29897">
        <v>2674282</v>
      </c>
      <c r="N29897" t="s">
        <v>958</v>
      </c>
      <c r="O29897" t="s">
        <v>918</v>
      </c>
      <c r="Q29897" t="s">
        <v>811</v>
      </c>
      <c r="Z29897" t="s">
        <v>1048</v>
      </c>
      <c r="AA29897">
        <v>8</v>
      </c>
      <c r="AB29897" t="str">
        <f>LEFT(Tabela2__2[[#This Row],[Atributo]],SEARCH("-",Tabela2__2[[#This Row],[Atributo]],1)-2)</f>
        <v>Q7</v>
      </c>
      <c r="AC29897" t="s">
        <v>1066</v>
      </c>
      <c r="AD298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9897" t="str">
        <f>CONCATENATE(Tabela2__2[[#This Row],[curso]],Tabela2__2[[#This Row],[BLOCO]])</f>
        <v>BACHARELADO EM FISIOTERAPIA - SEMIPRESENCIAL 3B1</v>
      </c>
    </row>
    <row r="29898" spans="1:31" x14ac:dyDescent="0.25">
      <c r="A29898">
        <v>714</v>
      </c>
      <c r="B29898" t="s">
        <v>37</v>
      </c>
      <c r="C29898">
        <v>966</v>
      </c>
      <c r="D29898" t="s">
        <v>31</v>
      </c>
      <c r="E29898">
        <v>5869</v>
      </c>
      <c r="F29898" t="s">
        <v>74</v>
      </c>
      <c r="G29898" t="s">
        <v>922</v>
      </c>
      <c r="H29898">
        <v>535519</v>
      </c>
      <c r="I29898">
        <v>612029</v>
      </c>
      <c r="J29898">
        <v>62</v>
      </c>
      <c r="K29898">
        <v>408</v>
      </c>
      <c r="L29898" t="s">
        <v>900</v>
      </c>
      <c r="M29898">
        <v>2674282</v>
      </c>
      <c r="N29898" t="s">
        <v>958</v>
      </c>
      <c r="O29898" t="s">
        <v>918</v>
      </c>
      <c r="Q29898" t="s">
        <v>811</v>
      </c>
      <c r="Z29898" t="s">
        <v>1050</v>
      </c>
      <c r="AA29898">
        <v>8</v>
      </c>
      <c r="AB29898" t="str">
        <f>LEFT(Tabela2__2[[#This Row],[Atributo]],SEARCH("-",Tabela2__2[[#This Row],[Atributo]],1)-2)</f>
        <v>Q9</v>
      </c>
      <c r="AC29898" t="s">
        <v>1067</v>
      </c>
      <c r="AD2989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9898" t="str">
        <f>CONCATENATE(Tabela2__2[[#This Row],[curso]],Tabela2__2[[#This Row],[BLOCO]])</f>
        <v>BACHARELADO EM FISIOTERAPIA - SEMIPRESENCIAL 3B2</v>
      </c>
    </row>
    <row r="29899" spans="1:31" x14ac:dyDescent="0.25">
      <c r="A29899">
        <v>714</v>
      </c>
      <c r="B29899" t="s">
        <v>37</v>
      </c>
      <c r="C29899">
        <v>966</v>
      </c>
      <c r="D29899" t="s">
        <v>31</v>
      </c>
      <c r="E29899">
        <v>5869</v>
      </c>
      <c r="F29899" t="s">
        <v>74</v>
      </c>
      <c r="G29899" t="s">
        <v>922</v>
      </c>
      <c r="H29899">
        <v>535519</v>
      </c>
      <c r="I29899">
        <v>612029</v>
      </c>
      <c r="J29899">
        <v>62</v>
      </c>
      <c r="K29899">
        <v>408</v>
      </c>
      <c r="L29899" t="s">
        <v>900</v>
      </c>
      <c r="M29899">
        <v>2674282</v>
      </c>
      <c r="N29899" t="s">
        <v>958</v>
      </c>
      <c r="O29899" t="s">
        <v>918</v>
      </c>
      <c r="Q29899" t="s">
        <v>811</v>
      </c>
      <c r="Z29899" t="s">
        <v>1055</v>
      </c>
      <c r="AA29899">
        <v>8</v>
      </c>
      <c r="AB29899" t="str">
        <f>LEFT(Tabela2__2[[#This Row],[Atributo]],SEARCH("-",Tabela2__2[[#This Row],[Atributo]],1)-2)</f>
        <v>Q14</v>
      </c>
      <c r="AC29899" t="s">
        <v>1069</v>
      </c>
      <c r="AD2989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899" t="str">
        <f>CONCATENATE(Tabela2__2[[#This Row],[curso]],Tabela2__2[[#This Row],[BLOCO]])</f>
        <v>BACHARELADO EM FISIOTERAPIA - SEMIPRESENCIAL 3B3</v>
      </c>
    </row>
    <row r="29900" spans="1:31" x14ac:dyDescent="0.25">
      <c r="A29900">
        <v>714</v>
      </c>
      <c r="B29900" t="s">
        <v>37</v>
      </c>
      <c r="C29900">
        <v>966</v>
      </c>
      <c r="D29900" t="s">
        <v>31</v>
      </c>
      <c r="E29900">
        <v>5869</v>
      </c>
      <c r="F29900" t="s">
        <v>74</v>
      </c>
      <c r="G29900" t="s">
        <v>922</v>
      </c>
      <c r="H29900">
        <v>535519</v>
      </c>
      <c r="I29900">
        <v>612029</v>
      </c>
      <c r="J29900">
        <v>62</v>
      </c>
      <c r="K29900">
        <v>408</v>
      </c>
      <c r="L29900" t="s">
        <v>900</v>
      </c>
      <c r="M29900">
        <v>2674282</v>
      </c>
      <c r="N29900" t="s">
        <v>958</v>
      </c>
      <c r="O29900" t="s">
        <v>918</v>
      </c>
      <c r="Q29900" t="s">
        <v>811</v>
      </c>
      <c r="Z29900" t="s">
        <v>1057</v>
      </c>
      <c r="AA29900">
        <v>8</v>
      </c>
      <c r="AB29900" t="str">
        <f>LEFT(Tabela2__2[[#This Row],[Atributo]],SEARCH("-",Tabela2__2[[#This Row],[Atributo]],1)-2)</f>
        <v>Q16</v>
      </c>
      <c r="AC29900" t="s">
        <v>1069</v>
      </c>
      <c r="AD2990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9900" t="str">
        <f>CONCATENATE(Tabela2__2[[#This Row],[curso]],Tabela2__2[[#This Row],[BLOCO]])</f>
        <v>BACHARELADO EM FISIOTERAPIA - SEMIPRESENCIAL 3B3</v>
      </c>
    </row>
    <row r="29901" spans="1:31" x14ac:dyDescent="0.25">
      <c r="A29901">
        <v>714</v>
      </c>
      <c r="B29901" t="s">
        <v>37</v>
      </c>
      <c r="C29901">
        <v>966</v>
      </c>
      <c r="D29901" t="s">
        <v>31</v>
      </c>
      <c r="E29901">
        <v>5869</v>
      </c>
      <c r="F29901" t="s">
        <v>74</v>
      </c>
      <c r="G29901" t="s">
        <v>922</v>
      </c>
      <c r="H29901">
        <v>535519</v>
      </c>
      <c r="I29901">
        <v>612029</v>
      </c>
      <c r="J29901">
        <v>62</v>
      </c>
      <c r="K29901">
        <v>408</v>
      </c>
      <c r="L29901" t="s">
        <v>900</v>
      </c>
      <c r="M29901">
        <v>2674282</v>
      </c>
      <c r="N29901" t="s">
        <v>958</v>
      </c>
      <c r="O29901" t="s">
        <v>918</v>
      </c>
      <c r="Q29901" t="s">
        <v>811</v>
      </c>
      <c r="Z29901" t="s">
        <v>1061</v>
      </c>
      <c r="AA29901">
        <v>8</v>
      </c>
      <c r="AB29901" t="str">
        <f>LEFT(Tabela2__2[[#This Row],[Atributo]],SEARCH("-",Tabela2__2[[#This Row],[Atributo]],1)-2)</f>
        <v>Q20</v>
      </c>
      <c r="AC29901" t="s">
        <v>1068</v>
      </c>
      <c r="AD2990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9901" t="str">
        <f>CONCATENATE(Tabela2__2[[#This Row],[curso]],Tabela2__2[[#This Row],[BLOCO]])</f>
        <v>BACHARELADO EM FISIOTERAPIA - SEMIPRESENCIAL 3B4</v>
      </c>
    </row>
    <row r="29902" spans="1:31" x14ac:dyDescent="0.25">
      <c r="A29902">
        <v>714</v>
      </c>
      <c r="B29902" t="s">
        <v>83</v>
      </c>
      <c r="C29902">
        <v>2057</v>
      </c>
      <c r="D29902" t="s">
        <v>31</v>
      </c>
      <c r="E29902">
        <v>6370</v>
      </c>
      <c r="F29902" t="s">
        <v>38</v>
      </c>
      <c r="G29902" t="s">
        <v>384</v>
      </c>
      <c r="H29902">
        <v>541548</v>
      </c>
      <c r="I29902">
        <v>623704</v>
      </c>
      <c r="J29902">
        <v>5</v>
      </c>
      <c r="K29902">
        <v>23</v>
      </c>
      <c r="L29902" t="s">
        <v>900</v>
      </c>
      <c r="M29902">
        <v>294430</v>
      </c>
      <c r="N29902" t="s">
        <v>958</v>
      </c>
      <c r="T29902" t="s">
        <v>816</v>
      </c>
      <c r="U29902" t="s">
        <v>817</v>
      </c>
      <c r="V29902" t="s">
        <v>812</v>
      </c>
      <c r="W29902" t="s">
        <v>815</v>
      </c>
      <c r="Z29902" t="s">
        <v>1042</v>
      </c>
      <c r="AA29902">
        <v>8</v>
      </c>
      <c r="AB29902" t="str">
        <f>LEFT(Tabela2__2[[#This Row],[Atributo]],SEARCH("-",Tabela2__2[[#This Row],[Atributo]],1)-2)</f>
        <v>Q1</v>
      </c>
      <c r="AC29902" t="s">
        <v>1066</v>
      </c>
      <c r="AD29902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9902" t="str">
        <f>CONCATENATE(Tabela2__2[[#This Row],[curso]],Tabela2__2[[#This Row],[BLOCO]])</f>
        <v>BACHARELADO EM MEDICINA VETERINÁRIA - SEMIPRESENCIAL 3B1</v>
      </c>
    </row>
    <row r="29903" spans="1:31" x14ac:dyDescent="0.25">
      <c r="A29903">
        <v>714</v>
      </c>
      <c r="B29903" t="s">
        <v>83</v>
      </c>
      <c r="C29903">
        <v>2057</v>
      </c>
      <c r="D29903" t="s">
        <v>31</v>
      </c>
      <c r="E29903">
        <v>6370</v>
      </c>
      <c r="F29903" t="s">
        <v>38</v>
      </c>
      <c r="G29903" t="s">
        <v>384</v>
      </c>
      <c r="H29903">
        <v>541548</v>
      </c>
      <c r="I29903">
        <v>623704</v>
      </c>
      <c r="J29903">
        <v>5</v>
      </c>
      <c r="K29903">
        <v>23</v>
      </c>
      <c r="L29903" t="s">
        <v>900</v>
      </c>
      <c r="M29903">
        <v>294430</v>
      </c>
      <c r="N29903" t="s">
        <v>958</v>
      </c>
      <c r="T29903" t="s">
        <v>816</v>
      </c>
      <c r="U29903" t="s">
        <v>817</v>
      </c>
      <c r="V29903" t="s">
        <v>812</v>
      </c>
      <c r="W29903" t="s">
        <v>815</v>
      </c>
      <c r="Z29903" t="s">
        <v>1043</v>
      </c>
      <c r="AA29903">
        <v>8</v>
      </c>
      <c r="AB29903" t="str">
        <f>LEFT(Tabela2__2[[#This Row],[Atributo]],SEARCH("-",Tabela2__2[[#This Row],[Atributo]],1)-2)</f>
        <v>Q2</v>
      </c>
      <c r="AC29903" t="s">
        <v>1066</v>
      </c>
      <c r="AD29903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9903" t="str">
        <f>CONCATENATE(Tabela2__2[[#This Row],[curso]],Tabela2__2[[#This Row],[BLOCO]])</f>
        <v>BACHARELADO EM MEDICINA VETERINÁRIA - SEMIPRESENCIAL 3B1</v>
      </c>
    </row>
    <row r="29904" spans="1:31" x14ac:dyDescent="0.25">
      <c r="A29904">
        <v>714</v>
      </c>
      <c r="B29904" t="s">
        <v>83</v>
      </c>
      <c r="C29904">
        <v>2057</v>
      </c>
      <c r="D29904" t="s">
        <v>31</v>
      </c>
      <c r="E29904">
        <v>6370</v>
      </c>
      <c r="F29904" t="s">
        <v>38</v>
      </c>
      <c r="G29904" t="s">
        <v>384</v>
      </c>
      <c r="H29904">
        <v>541548</v>
      </c>
      <c r="I29904">
        <v>623704</v>
      </c>
      <c r="J29904">
        <v>5</v>
      </c>
      <c r="K29904">
        <v>23</v>
      </c>
      <c r="L29904" t="s">
        <v>900</v>
      </c>
      <c r="M29904">
        <v>294430</v>
      </c>
      <c r="N29904" t="s">
        <v>958</v>
      </c>
      <c r="T29904" t="s">
        <v>816</v>
      </c>
      <c r="U29904" t="s">
        <v>817</v>
      </c>
      <c r="V29904" t="s">
        <v>812</v>
      </c>
      <c r="W29904" t="s">
        <v>815</v>
      </c>
      <c r="Z29904" t="s">
        <v>1049</v>
      </c>
      <c r="AA29904">
        <v>8</v>
      </c>
      <c r="AB29904" t="str">
        <f>LEFT(Tabela2__2[[#This Row],[Atributo]],SEARCH("-",Tabela2__2[[#This Row],[Atributo]],1)-2)</f>
        <v>Q8</v>
      </c>
      <c r="AC29904" t="s">
        <v>1067</v>
      </c>
      <c r="AD29904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9904" t="str">
        <f>CONCATENATE(Tabela2__2[[#This Row],[curso]],Tabela2__2[[#This Row],[BLOCO]])</f>
        <v>BACHARELADO EM MEDICINA VETERINÁRIA - SEMIPRESENCIAL 3B2</v>
      </c>
    </row>
    <row r="29905" spans="1:31" x14ac:dyDescent="0.25">
      <c r="A29905">
        <v>714</v>
      </c>
      <c r="B29905" t="s">
        <v>83</v>
      </c>
      <c r="C29905">
        <v>2057</v>
      </c>
      <c r="D29905" t="s">
        <v>31</v>
      </c>
      <c r="E29905">
        <v>6370</v>
      </c>
      <c r="F29905" t="s">
        <v>38</v>
      </c>
      <c r="G29905" t="s">
        <v>384</v>
      </c>
      <c r="H29905">
        <v>541548</v>
      </c>
      <c r="I29905">
        <v>623704</v>
      </c>
      <c r="J29905">
        <v>5</v>
      </c>
      <c r="K29905">
        <v>23</v>
      </c>
      <c r="L29905" t="s">
        <v>900</v>
      </c>
      <c r="M29905">
        <v>294430</v>
      </c>
      <c r="N29905" t="s">
        <v>958</v>
      </c>
      <c r="T29905" t="s">
        <v>816</v>
      </c>
      <c r="U29905" t="s">
        <v>817</v>
      </c>
      <c r="V29905" t="s">
        <v>812</v>
      </c>
      <c r="W29905" t="s">
        <v>815</v>
      </c>
      <c r="Z29905" t="s">
        <v>1050</v>
      </c>
      <c r="AA29905">
        <v>8</v>
      </c>
      <c r="AB29905" t="str">
        <f>LEFT(Tabela2__2[[#This Row],[Atributo]],SEARCH("-",Tabela2__2[[#This Row],[Atributo]],1)-2)</f>
        <v>Q9</v>
      </c>
      <c r="AC29905" t="s">
        <v>1067</v>
      </c>
      <c r="AD29905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9905" t="str">
        <f>CONCATENATE(Tabela2__2[[#This Row],[curso]],Tabela2__2[[#This Row],[BLOCO]])</f>
        <v>BACHARELADO EM MEDICINA VETERINÁRIA - SEMIPRESENCIAL 3B2</v>
      </c>
    </row>
    <row r="29906" spans="1:31" x14ac:dyDescent="0.25">
      <c r="A29906">
        <v>714</v>
      </c>
      <c r="B29906" t="s">
        <v>83</v>
      </c>
      <c r="C29906">
        <v>2057</v>
      </c>
      <c r="D29906" t="s">
        <v>31</v>
      </c>
      <c r="E29906">
        <v>6370</v>
      </c>
      <c r="F29906" t="s">
        <v>38</v>
      </c>
      <c r="G29906" t="s">
        <v>384</v>
      </c>
      <c r="H29906">
        <v>541548</v>
      </c>
      <c r="I29906">
        <v>623704</v>
      </c>
      <c r="J29906">
        <v>5</v>
      </c>
      <c r="K29906">
        <v>23</v>
      </c>
      <c r="L29906" t="s">
        <v>900</v>
      </c>
      <c r="M29906">
        <v>294430</v>
      </c>
      <c r="N29906" t="s">
        <v>958</v>
      </c>
      <c r="T29906" t="s">
        <v>816</v>
      </c>
      <c r="U29906" t="s">
        <v>817</v>
      </c>
      <c r="V29906" t="s">
        <v>812</v>
      </c>
      <c r="W29906" t="s">
        <v>815</v>
      </c>
      <c r="Z29906" t="s">
        <v>1051</v>
      </c>
      <c r="AA29906">
        <v>8</v>
      </c>
      <c r="AB29906" t="str">
        <f>LEFT(Tabela2__2[[#This Row],[Atributo]],SEARCH("-",Tabela2__2[[#This Row],[Atributo]],1)-2)</f>
        <v>Q10</v>
      </c>
      <c r="AC29906" t="s">
        <v>1067</v>
      </c>
      <c r="AD29906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9906" t="str">
        <f>CONCATENATE(Tabela2__2[[#This Row],[curso]],Tabela2__2[[#This Row],[BLOCO]])</f>
        <v>BACHARELADO EM MEDICINA VETERINÁRIA - SEMIPRESENCIAL 3B2</v>
      </c>
    </row>
    <row r="29907" spans="1:31" x14ac:dyDescent="0.25">
      <c r="A29907">
        <v>714</v>
      </c>
      <c r="B29907" t="s">
        <v>83</v>
      </c>
      <c r="C29907">
        <v>2057</v>
      </c>
      <c r="D29907" t="s">
        <v>31</v>
      </c>
      <c r="E29907">
        <v>6370</v>
      </c>
      <c r="F29907" t="s">
        <v>38</v>
      </c>
      <c r="G29907" t="s">
        <v>384</v>
      </c>
      <c r="H29907">
        <v>541548</v>
      </c>
      <c r="I29907">
        <v>623704</v>
      </c>
      <c r="J29907">
        <v>5</v>
      </c>
      <c r="K29907">
        <v>23</v>
      </c>
      <c r="L29907" t="s">
        <v>900</v>
      </c>
      <c r="M29907">
        <v>294430</v>
      </c>
      <c r="N29907" t="s">
        <v>958</v>
      </c>
      <c r="T29907" t="s">
        <v>816</v>
      </c>
      <c r="U29907" t="s">
        <v>817</v>
      </c>
      <c r="V29907" t="s">
        <v>812</v>
      </c>
      <c r="W29907" t="s">
        <v>815</v>
      </c>
      <c r="Z29907" t="s">
        <v>1052</v>
      </c>
      <c r="AA29907">
        <v>8</v>
      </c>
      <c r="AB29907" t="str">
        <f>LEFT(Tabela2__2[[#This Row],[Atributo]],SEARCH("-",Tabela2__2[[#This Row],[Atributo]],1)-2)</f>
        <v>Q11</v>
      </c>
      <c r="AC29907" t="s">
        <v>1067</v>
      </c>
      <c r="AD29907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9907" t="str">
        <f>CONCATENATE(Tabela2__2[[#This Row],[curso]],Tabela2__2[[#This Row],[BLOCO]])</f>
        <v>BACHARELADO EM MEDICINA VETERINÁRIA - SEMIPRESENCIAL 3B2</v>
      </c>
    </row>
    <row r="29908" spans="1:31" x14ac:dyDescent="0.25">
      <c r="A29908">
        <v>714</v>
      </c>
      <c r="B29908" t="s">
        <v>83</v>
      </c>
      <c r="C29908">
        <v>2057</v>
      </c>
      <c r="D29908" t="s">
        <v>31</v>
      </c>
      <c r="E29908">
        <v>6370</v>
      </c>
      <c r="F29908" t="s">
        <v>38</v>
      </c>
      <c r="G29908" t="s">
        <v>384</v>
      </c>
      <c r="H29908">
        <v>541548</v>
      </c>
      <c r="I29908">
        <v>623704</v>
      </c>
      <c r="J29908">
        <v>5</v>
      </c>
      <c r="K29908">
        <v>23</v>
      </c>
      <c r="L29908" t="s">
        <v>900</v>
      </c>
      <c r="M29908">
        <v>294430</v>
      </c>
      <c r="N29908" t="s">
        <v>958</v>
      </c>
      <c r="T29908" t="s">
        <v>816</v>
      </c>
      <c r="U29908" t="s">
        <v>817</v>
      </c>
      <c r="V29908" t="s">
        <v>812</v>
      </c>
      <c r="W29908" t="s">
        <v>815</v>
      </c>
      <c r="Z29908" t="s">
        <v>1053</v>
      </c>
      <c r="AA29908">
        <v>8</v>
      </c>
      <c r="AB29908" t="str">
        <f>LEFT(Tabela2__2[[#This Row],[Atributo]],SEARCH("-",Tabela2__2[[#This Row],[Atributo]],1)-2)</f>
        <v>Q12</v>
      </c>
      <c r="AC29908" t="s">
        <v>1069</v>
      </c>
      <c r="AD29908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9908" t="str">
        <f>CONCATENATE(Tabela2__2[[#This Row],[curso]],Tabela2__2[[#This Row],[BLOCO]])</f>
        <v>BACHARELADO EM MEDICINA VETERINÁRIA - SEMIPRESENCIAL 3B3</v>
      </c>
    </row>
    <row r="29909" spans="1:31" x14ac:dyDescent="0.25">
      <c r="A29909">
        <v>714</v>
      </c>
      <c r="B29909" t="s">
        <v>83</v>
      </c>
      <c r="C29909">
        <v>2057</v>
      </c>
      <c r="D29909" t="s">
        <v>31</v>
      </c>
      <c r="E29909">
        <v>6370</v>
      </c>
      <c r="F29909" t="s">
        <v>38</v>
      </c>
      <c r="G29909" t="s">
        <v>384</v>
      </c>
      <c r="H29909">
        <v>541548</v>
      </c>
      <c r="I29909">
        <v>623704</v>
      </c>
      <c r="J29909">
        <v>5</v>
      </c>
      <c r="K29909">
        <v>23</v>
      </c>
      <c r="L29909" t="s">
        <v>900</v>
      </c>
      <c r="M29909">
        <v>294430</v>
      </c>
      <c r="N29909" t="s">
        <v>958</v>
      </c>
      <c r="T29909" t="s">
        <v>816</v>
      </c>
      <c r="U29909" t="s">
        <v>817</v>
      </c>
      <c r="V29909" t="s">
        <v>812</v>
      </c>
      <c r="W29909" t="s">
        <v>815</v>
      </c>
      <c r="Z29909" t="s">
        <v>1054</v>
      </c>
      <c r="AA29909">
        <v>8</v>
      </c>
      <c r="AB29909" t="str">
        <f>LEFT(Tabela2__2[[#This Row],[Atributo]],SEARCH("-",Tabela2__2[[#This Row],[Atributo]],1)-2)</f>
        <v>Q13</v>
      </c>
      <c r="AC29909" t="s">
        <v>1069</v>
      </c>
      <c r="AD29909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9909" t="str">
        <f>CONCATENATE(Tabela2__2[[#This Row],[curso]],Tabela2__2[[#This Row],[BLOCO]])</f>
        <v>BACHARELADO EM MEDICINA VETERINÁRIA - SEMIPRESENCIAL 3B3</v>
      </c>
    </row>
    <row r="29910" spans="1:31" x14ac:dyDescent="0.25">
      <c r="A29910">
        <v>714</v>
      </c>
      <c r="B29910" t="s">
        <v>83</v>
      </c>
      <c r="C29910">
        <v>2057</v>
      </c>
      <c r="D29910" t="s">
        <v>31</v>
      </c>
      <c r="E29910">
        <v>6370</v>
      </c>
      <c r="F29910" t="s">
        <v>38</v>
      </c>
      <c r="G29910" t="s">
        <v>384</v>
      </c>
      <c r="H29910">
        <v>541548</v>
      </c>
      <c r="I29910">
        <v>623704</v>
      </c>
      <c r="J29910">
        <v>5</v>
      </c>
      <c r="K29910">
        <v>23</v>
      </c>
      <c r="L29910" t="s">
        <v>900</v>
      </c>
      <c r="M29910">
        <v>294430</v>
      </c>
      <c r="N29910" t="s">
        <v>958</v>
      </c>
      <c r="T29910" t="s">
        <v>816</v>
      </c>
      <c r="U29910" t="s">
        <v>817</v>
      </c>
      <c r="V29910" t="s">
        <v>812</v>
      </c>
      <c r="W29910" t="s">
        <v>815</v>
      </c>
      <c r="Z29910" t="s">
        <v>1055</v>
      </c>
      <c r="AA29910">
        <v>8</v>
      </c>
      <c r="AB29910" t="str">
        <f>LEFT(Tabela2__2[[#This Row],[Atributo]],SEARCH("-",Tabela2__2[[#This Row],[Atributo]],1)-2)</f>
        <v>Q14</v>
      </c>
      <c r="AC29910" t="s">
        <v>1069</v>
      </c>
      <c r="AD29910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9910" t="str">
        <f>CONCATENATE(Tabela2__2[[#This Row],[curso]],Tabela2__2[[#This Row],[BLOCO]])</f>
        <v>BACHARELADO EM MEDICINA VETERINÁRIA - SEMIPRESENCIAL 3B3</v>
      </c>
    </row>
    <row r="29911" spans="1:31" x14ac:dyDescent="0.25">
      <c r="A29911">
        <v>714</v>
      </c>
      <c r="B29911" t="s">
        <v>83</v>
      </c>
      <c r="C29911">
        <v>2057</v>
      </c>
      <c r="D29911" t="s">
        <v>31</v>
      </c>
      <c r="E29911">
        <v>6370</v>
      </c>
      <c r="F29911" t="s">
        <v>38</v>
      </c>
      <c r="G29911" t="s">
        <v>384</v>
      </c>
      <c r="H29911">
        <v>541548</v>
      </c>
      <c r="I29911">
        <v>623704</v>
      </c>
      <c r="J29911">
        <v>5</v>
      </c>
      <c r="K29911">
        <v>23</v>
      </c>
      <c r="L29911" t="s">
        <v>900</v>
      </c>
      <c r="M29911">
        <v>294430</v>
      </c>
      <c r="N29911" t="s">
        <v>958</v>
      </c>
      <c r="T29911" t="s">
        <v>816</v>
      </c>
      <c r="U29911" t="s">
        <v>817</v>
      </c>
      <c r="V29911" t="s">
        <v>812</v>
      </c>
      <c r="W29911" t="s">
        <v>815</v>
      </c>
      <c r="Z29911" t="s">
        <v>1061</v>
      </c>
      <c r="AA29911">
        <v>8</v>
      </c>
      <c r="AB29911" t="str">
        <f>LEFT(Tabela2__2[[#This Row],[Atributo]],SEARCH("-",Tabela2__2[[#This Row],[Atributo]],1)-2)</f>
        <v>Q20</v>
      </c>
      <c r="AC29911" t="s">
        <v>1068</v>
      </c>
      <c r="AD29911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9911" t="str">
        <f>CONCATENATE(Tabela2__2[[#This Row],[curso]],Tabela2__2[[#This Row],[BLOCO]])</f>
        <v>BACHARELADO EM MEDICINA VETERINÁRIA - SEMIPRESENCIAL 3B4</v>
      </c>
    </row>
    <row r="29912" spans="1:31" x14ac:dyDescent="0.25">
      <c r="A29912">
        <v>714</v>
      </c>
      <c r="B29912" t="s">
        <v>58</v>
      </c>
      <c r="C29912">
        <v>2054</v>
      </c>
      <c r="D29912" t="s">
        <v>31</v>
      </c>
      <c r="E29912">
        <v>5867</v>
      </c>
      <c r="F29912" t="s">
        <v>32</v>
      </c>
      <c r="G29912" t="s">
        <v>274</v>
      </c>
      <c r="H29912">
        <v>536666</v>
      </c>
      <c r="I29912">
        <v>613176</v>
      </c>
      <c r="J29912">
        <v>9</v>
      </c>
      <c r="K29912">
        <v>107</v>
      </c>
      <c r="L29912" t="s">
        <v>900</v>
      </c>
      <c r="M29912">
        <v>3281693</v>
      </c>
      <c r="N29912" t="s">
        <v>958</v>
      </c>
      <c r="Y29912" t="s">
        <v>924</v>
      </c>
      <c r="Z29912" t="s">
        <v>1043</v>
      </c>
      <c r="AA29912">
        <v>8</v>
      </c>
      <c r="AB29912" t="str">
        <f>LEFT(Tabela2__2[[#This Row],[Atributo]],SEARCH("-",Tabela2__2[[#This Row],[Atributo]],1)-2)</f>
        <v>Q2</v>
      </c>
      <c r="AC29912" t="s">
        <v>1066</v>
      </c>
      <c r="AD2991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9912" t="str">
        <f>CONCATENATE(Tabela2__2[[#This Row],[curso]],Tabela2__2[[#This Row],[BLOCO]])</f>
        <v>BACHARELADO EM NUTRIÇÃO - SEMIPRESENCIAL 3B1</v>
      </c>
    </row>
    <row r="29913" spans="1:31" x14ac:dyDescent="0.25">
      <c r="A29913">
        <v>714</v>
      </c>
      <c r="B29913" t="s">
        <v>58</v>
      </c>
      <c r="C29913">
        <v>2054</v>
      </c>
      <c r="D29913" t="s">
        <v>31</v>
      </c>
      <c r="E29913">
        <v>5867</v>
      </c>
      <c r="F29913" t="s">
        <v>32</v>
      </c>
      <c r="G29913" t="s">
        <v>274</v>
      </c>
      <c r="H29913">
        <v>536666</v>
      </c>
      <c r="I29913">
        <v>613176</v>
      </c>
      <c r="J29913">
        <v>9</v>
      </c>
      <c r="K29913">
        <v>107</v>
      </c>
      <c r="L29913" t="s">
        <v>900</v>
      </c>
      <c r="M29913">
        <v>3281693</v>
      </c>
      <c r="N29913" t="s">
        <v>958</v>
      </c>
      <c r="Y29913" t="s">
        <v>924</v>
      </c>
      <c r="Z29913" t="s">
        <v>1047</v>
      </c>
      <c r="AA29913">
        <v>8</v>
      </c>
      <c r="AB29913" t="str">
        <f>LEFT(Tabela2__2[[#This Row],[Atributo]],SEARCH("-",Tabela2__2[[#This Row],[Atributo]],1)-2)</f>
        <v>Q6</v>
      </c>
      <c r="AC29913" t="s">
        <v>1066</v>
      </c>
      <c r="AD2991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29913" t="str">
        <f>CONCATENATE(Tabela2__2[[#This Row],[curso]],Tabela2__2[[#This Row],[BLOCO]])</f>
        <v>BACHARELADO EM NUTRIÇÃO - SEMIPRESENCIAL 3B1</v>
      </c>
    </row>
    <row r="29914" spans="1:31" x14ac:dyDescent="0.25">
      <c r="A29914">
        <v>714</v>
      </c>
      <c r="B29914" t="s">
        <v>58</v>
      </c>
      <c r="C29914">
        <v>2054</v>
      </c>
      <c r="D29914" t="s">
        <v>31</v>
      </c>
      <c r="E29914">
        <v>5867</v>
      </c>
      <c r="F29914" t="s">
        <v>32</v>
      </c>
      <c r="G29914" t="s">
        <v>98</v>
      </c>
      <c r="H29914">
        <v>536665</v>
      </c>
      <c r="I29914">
        <v>613175</v>
      </c>
      <c r="J29914">
        <v>7</v>
      </c>
      <c r="K29914">
        <v>101</v>
      </c>
      <c r="L29914" t="s">
        <v>900</v>
      </c>
      <c r="M29914">
        <v>3281693</v>
      </c>
      <c r="N29914" t="s">
        <v>958</v>
      </c>
      <c r="Y29914" t="s">
        <v>924</v>
      </c>
      <c r="Z29914" t="s">
        <v>1043</v>
      </c>
      <c r="AA29914">
        <v>8</v>
      </c>
      <c r="AB29914" t="str">
        <f>LEFT(Tabela2__2[[#This Row],[Atributo]],SEARCH("-",Tabela2__2[[#This Row],[Atributo]],1)-2)</f>
        <v>Q2</v>
      </c>
      <c r="AC29914" t="s">
        <v>1066</v>
      </c>
      <c r="AD2991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9914" t="str">
        <f>CONCATENATE(Tabela2__2[[#This Row],[curso]],Tabela2__2[[#This Row],[BLOCO]])</f>
        <v>BACHARELADO EM NUTRIÇÃO - SEMIPRESENCIAL 3B1</v>
      </c>
    </row>
    <row r="29915" spans="1:31" x14ac:dyDescent="0.25">
      <c r="A29915">
        <v>714</v>
      </c>
      <c r="B29915" t="s">
        <v>58</v>
      </c>
      <c r="C29915">
        <v>2054</v>
      </c>
      <c r="D29915" t="s">
        <v>31</v>
      </c>
      <c r="E29915">
        <v>5867</v>
      </c>
      <c r="F29915" t="s">
        <v>32</v>
      </c>
      <c r="G29915" t="s">
        <v>98</v>
      </c>
      <c r="H29915">
        <v>536665</v>
      </c>
      <c r="I29915">
        <v>613175</v>
      </c>
      <c r="J29915">
        <v>7</v>
      </c>
      <c r="K29915">
        <v>101</v>
      </c>
      <c r="L29915" t="s">
        <v>900</v>
      </c>
      <c r="M29915">
        <v>3281693</v>
      </c>
      <c r="N29915" t="s">
        <v>958</v>
      </c>
      <c r="Y29915" t="s">
        <v>924</v>
      </c>
      <c r="Z29915" t="s">
        <v>1047</v>
      </c>
      <c r="AA29915">
        <v>8</v>
      </c>
      <c r="AB29915" t="str">
        <f>LEFT(Tabela2__2[[#This Row],[Atributo]],SEARCH("-",Tabela2__2[[#This Row],[Atributo]],1)-2)</f>
        <v>Q6</v>
      </c>
      <c r="AC29915" t="s">
        <v>1066</v>
      </c>
      <c r="AD2991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29915" t="str">
        <f>CONCATENATE(Tabela2__2[[#This Row],[curso]],Tabela2__2[[#This Row],[BLOCO]])</f>
        <v>BACHARELADO EM NUTRIÇÃO - SEMIPRESENCIAL 3B1</v>
      </c>
    </row>
    <row r="29916" spans="1:31" x14ac:dyDescent="0.25">
      <c r="A29916">
        <v>714</v>
      </c>
      <c r="B29916" t="s">
        <v>58</v>
      </c>
      <c r="C29916">
        <v>2054</v>
      </c>
      <c r="D29916" t="s">
        <v>31</v>
      </c>
      <c r="E29916">
        <v>5867</v>
      </c>
      <c r="F29916" t="s">
        <v>32</v>
      </c>
      <c r="G29916" t="s">
        <v>98</v>
      </c>
      <c r="H29916">
        <v>536665</v>
      </c>
      <c r="I29916">
        <v>613175</v>
      </c>
      <c r="J29916">
        <v>7</v>
      </c>
      <c r="K29916">
        <v>101</v>
      </c>
      <c r="L29916" t="s">
        <v>900</v>
      </c>
      <c r="M29916">
        <v>3281693</v>
      </c>
      <c r="N29916" t="s">
        <v>958</v>
      </c>
      <c r="Y29916" t="s">
        <v>924</v>
      </c>
      <c r="Z29916" t="s">
        <v>1050</v>
      </c>
      <c r="AA29916">
        <v>8</v>
      </c>
      <c r="AB29916" t="str">
        <f>LEFT(Tabela2__2[[#This Row],[Atributo]],SEARCH("-",Tabela2__2[[#This Row],[Atributo]],1)-2)</f>
        <v>Q9</v>
      </c>
      <c r="AC29916" t="s">
        <v>1067</v>
      </c>
      <c r="AD29916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29916" t="str">
        <f>CONCATENATE(Tabela2__2[[#This Row],[curso]],Tabela2__2[[#This Row],[BLOCO]])</f>
        <v>BACHARELADO EM NUTRIÇÃO - SEMIPRESENCIAL 3B2</v>
      </c>
    </row>
    <row r="29917" spans="1:31" x14ac:dyDescent="0.25">
      <c r="A29917">
        <v>714</v>
      </c>
      <c r="B29917" t="s">
        <v>58</v>
      </c>
      <c r="C29917">
        <v>2054</v>
      </c>
      <c r="D29917" t="s">
        <v>31</v>
      </c>
      <c r="E29917">
        <v>5867</v>
      </c>
      <c r="F29917" t="s">
        <v>32</v>
      </c>
      <c r="G29917" t="s">
        <v>98</v>
      </c>
      <c r="H29917">
        <v>536665</v>
      </c>
      <c r="I29917">
        <v>613175</v>
      </c>
      <c r="J29917">
        <v>7</v>
      </c>
      <c r="K29917">
        <v>101</v>
      </c>
      <c r="L29917" t="s">
        <v>900</v>
      </c>
      <c r="M29917">
        <v>3281693</v>
      </c>
      <c r="N29917" t="s">
        <v>958</v>
      </c>
      <c r="Y29917" t="s">
        <v>924</v>
      </c>
      <c r="Z29917" t="s">
        <v>1051</v>
      </c>
      <c r="AA29917">
        <v>8</v>
      </c>
      <c r="AB29917" t="str">
        <f>LEFT(Tabela2__2[[#This Row],[Atributo]],SEARCH("-",Tabela2__2[[#This Row],[Atributo]],1)-2)</f>
        <v>Q10</v>
      </c>
      <c r="AC29917" t="s">
        <v>1067</v>
      </c>
      <c r="AD29917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29917" t="str">
        <f>CONCATENATE(Tabela2__2[[#This Row],[curso]],Tabela2__2[[#This Row],[BLOCO]])</f>
        <v>BACHARELADO EM NUTRIÇÃO - SEMIPRESENCIAL 3B2</v>
      </c>
    </row>
    <row r="29918" spans="1:31" x14ac:dyDescent="0.25">
      <c r="A29918">
        <v>714</v>
      </c>
      <c r="B29918" t="s">
        <v>58</v>
      </c>
      <c r="C29918">
        <v>2054</v>
      </c>
      <c r="D29918" t="s">
        <v>31</v>
      </c>
      <c r="E29918">
        <v>5867</v>
      </c>
      <c r="F29918" t="s">
        <v>32</v>
      </c>
      <c r="G29918" t="s">
        <v>98</v>
      </c>
      <c r="H29918">
        <v>536665</v>
      </c>
      <c r="I29918">
        <v>613175</v>
      </c>
      <c r="J29918">
        <v>7</v>
      </c>
      <c r="K29918">
        <v>101</v>
      </c>
      <c r="L29918" t="s">
        <v>900</v>
      </c>
      <c r="M29918">
        <v>3281693</v>
      </c>
      <c r="N29918" t="s">
        <v>958</v>
      </c>
      <c r="Y29918" t="s">
        <v>924</v>
      </c>
      <c r="Z29918" t="s">
        <v>1052</v>
      </c>
      <c r="AA29918">
        <v>8</v>
      </c>
      <c r="AB29918" t="str">
        <f>LEFT(Tabela2__2[[#This Row],[Atributo]],SEARCH("-",Tabela2__2[[#This Row],[Atributo]],1)-2)</f>
        <v>Q11</v>
      </c>
      <c r="AC29918" t="s">
        <v>1067</v>
      </c>
      <c r="AD29918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29918" t="str">
        <f>CONCATENATE(Tabela2__2[[#This Row],[curso]],Tabela2__2[[#This Row],[BLOCO]])</f>
        <v>BACHARELADO EM NUTRIÇÃO - SEMIPRESENCIAL 3B2</v>
      </c>
    </row>
    <row r="29919" spans="1:31" x14ac:dyDescent="0.25">
      <c r="A29919">
        <v>714</v>
      </c>
      <c r="B29919" t="s">
        <v>58</v>
      </c>
      <c r="C29919">
        <v>2054</v>
      </c>
      <c r="D29919" t="s">
        <v>31</v>
      </c>
      <c r="E29919">
        <v>5867</v>
      </c>
      <c r="F29919" t="s">
        <v>32</v>
      </c>
      <c r="G29919" t="s">
        <v>98</v>
      </c>
      <c r="H29919">
        <v>536665</v>
      </c>
      <c r="I29919">
        <v>613175</v>
      </c>
      <c r="J29919">
        <v>7</v>
      </c>
      <c r="K29919">
        <v>101</v>
      </c>
      <c r="L29919" t="s">
        <v>900</v>
      </c>
      <c r="M29919">
        <v>3281693</v>
      </c>
      <c r="N29919" t="s">
        <v>958</v>
      </c>
      <c r="Y29919" t="s">
        <v>924</v>
      </c>
      <c r="Z29919" t="s">
        <v>1054</v>
      </c>
      <c r="AA29919">
        <v>8</v>
      </c>
      <c r="AB29919" t="str">
        <f>LEFT(Tabela2__2[[#This Row],[Atributo]],SEARCH("-",Tabela2__2[[#This Row],[Atributo]],1)-2)</f>
        <v>Q13</v>
      </c>
      <c r="AC29919" t="s">
        <v>1069</v>
      </c>
      <c r="AD29919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9919" t="str">
        <f>CONCATENATE(Tabela2__2[[#This Row],[curso]],Tabela2__2[[#This Row],[BLOCO]])</f>
        <v>BACHARELADO EM NUTRIÇÃO - SEMIPRESENCIAL 3B3</v>
      </c>
    </row>
    <row r="29920" spans="1:31" x14ac:dyDescent="0.25">
      <c r="A29920">
        <v>714</v>
      </c>
      <c r="B29920" t="s">
        <v>58</v>
      </c>
      <c r="C29920">
        <v>2054</v>
      </c>
      <c r="D29920" t="s">
        <v>31</v>
      </c>
      <c r="E29920">
        <v>5867</v>
      </c>
      <c r="F29920" t="s">
        <v>32</v>
      </c>
      <c r="G29920" t="s">
        <v>98</v>
      </c>
      <c r="H29920">
        <v>536665</v>
      </c>
      <c r="I29920">
        <v>613175</v>
      </c>
      <c r="J29920">
        <v>7</v>
      </c>
      <c r="K29920">
        <v>101</v>
      </c>
      <c r="L29920" t="s">
        <v>900</v>
      </c>
      <c r="M29920">
        <v>3281693</v>
      </c>
      <c r="N29920" t="s">
        <v>958</v>
      </c>
      <c r="Y29920" t="s">
        <v>924</v>
      </c>
      <c r="Z29920" t="s">
        <v>1056</v>
      </c>
      <c r="AA29920">
        <v>8</v>
      </c>
      <c r="AB29920" t="str">
        <f>LEFT(Tabela2__2[[#This Row],[Atributo]],SEARCH("-",Tabela2__2[[#This Row],[Atributo]],1)-2)</f>
        <v>Q15</v>
      </c>
      <c r="AC29920" t="s">
        <v>1069</v>
      </c>
      <c r="AD2992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9920" t="str">
        <f>CONCATENATE(Tabela2__2[[#This Row],[curso]],Tabela2__2[[#This Row],[BLOCO]])</f>
        <v>BACHARELADO EM NUTRIÇÃO - SEMIPRESENCIAL 3B3</v>
      </c>
    </row>
    <row r="29921" spans="1:31" x14ac:dyDescent="0.25">
      <c r="A29921">
        <v>714</v>
      </c>
      <c r="B29921" t="s">
        <v>58</v>
      </c>
      <c r="C29921">
        <v>2054</v>
      </c>
      <c r="D29921" t="s">
        <v>31</v>
      </c>
      <c r="E29921">
        <v>5867</v>
      </c>
      <c r="F29921" t="s">
        <v>32</v>
      </c>
      <c r="G29921" t="s">
        <v>98</v>
      </c>
      <c r="H29921">
        <v>536665</v>
      </c>
      <c r="I29921">
        <v>613175</v>
      </c>
      <c r="J29921">
        <v>7</v>
      </c>
      <c r="K29921">
        <v>101</v>
      </c>
      <c r="L29921" t="s">
        <v>900</v>
      </c>
      <c r="M29921">
        <v>3281693</v>
      </c>
      <c r="N29921" t="s">
        <v>958</v>
      </c>
      <c r="Y29921" t="s">
        <v>924</v>
      </c>
      <c r="Z29921" t="s">
        <v>1057</v>
      </c>
      <c r="AA29921">
        <v>8</v>
      </c>
      <c r="AB29921" t="str">
        <f>LEFT(Tabela2__2[[#This Row],[Atributo]],SEARCH("-",Tabela2__2[[#This Row],[Atributo]],1)-2)</f>
        <v>Q16</v>
      </c>
      <c r="AC29921" t="s">
        <v>1069</v>
      </c>
      <c r="AD2992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29921" t="str">
        <f>CONCATENATE(Tabela2__2[[#This Row],[curso]],Tabela2__2[[#This Row],[BLOCO]])</f>
        <v>BACHARELADO EM NUTRIÇÃO - SEMIPRESENCIAL 3B3</v>
      </c>
    </row>
    <row r="29922" spans="1:31" x14ac:dyDescent="0.25">
      <c r="A29922">
        <v>714</v>
      </c>
      <c r="B29922" t="s">
        <v>58</v>
      </c>
      <c r="C29922">
        <v>2054</v>
      </c>
      <c r="D29922" t="s">
        <v>31</v>
      </c>
      <c r="E29922">
        <v>5867</v>
      </c>
      <c r="F29922" t="s">
        <v>32</v>
      </c>
      <c r="G29922" t="s">
        <v>98</v>
      </c>
      <c r="H29922">
        <v>536665</v>
      </c>
      <c r="I29922">
        <v>613175</v>
      </c>
      <c r="J29922">
        <v>7</v>
      </c>
      <c r="K29922">
        <v>101</v>
      </c>
      <c r="L29922" t="s">
        <v>900</v>
      </c>
      <c r="M29922">
        <v>3281693</v>
      </c>
      <c r="N29922" t="s">
        <v>958</v>
      </c>
      <c r="Y29922" t="s">
        <v>924</v>
      </c>
      <c r="Z29922" t="s">
        <v>1059</v>
      </c>
      <c r="AA29922">
        <v>8</v>
      </c>
      <c r="AB29922" t="str">
        <f>LEFT(Tabela2__2[[#This Row],[Atributo]],SEARCH("-",Tabela2__2[[#This Row],[Atributo]],1)-2)</f>
        <v>Q18</v>
      </c>
      <c r="AC29922" t="s">
        <v>1068</v>
      </c>
      <c r="AD29922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29922" t="str">
        <f>CONCATENATE(Tabela2__2[[#This Row],[curso]],Tabela2__2[[#This Row],[BLOCO]])</f>
        <v>BACHARELADO EM NUTRIÇÃO - SEMIPRESENCIAL 3B4</v>
      </c>
    </row>
    <row r="29923" spans="1:31" x14ac:dyDescent="0.25">
      <c r="A29923">
        <v>714</v>
      </c>
      <c r="B29923" t="s">
        <v>58</v>
      </c>
      <c r="C29923">
        <v>2054</v>
      </c>
      <c r="D29923" t="s">
        <v>31</v>
      </c>
      <c r="E29923">
        <v>5867</v>
      </c>
      <c r="F29923" t="s">
        <v>32</v>
      </c>
      <c r="G29923" t="s">
        <v>98</v>
      </c>
      <c r="H29923">
        <v>536665</v>
      </c>
      <c r="I29923">
        <v>613175</v>
      </c>
      <c r="J29923">
        <v>7</v>
      </c>
      <c r="K29923">
        <v>101</v>
      </c>
      <c r="L29923" t="s">
        <v>900</v>
      </c>
      <c r="M29923">
        <v>3281693</v>
      </c>
      <c r="N29923" t="s">
        <v>958</v>
      </c>
      <c r="Y29923" t="s">
        <v>924</v>
      </c>
      <c r="Z29923" t="s">
        <v>1060</v>
      </c>
      <c r="AA29923">
        <v>8</v>
      </c>
      <c r="AB29923" t="str">
        <f>LEFT(Tabela2__2[[#This Row],[Atributo]],SEARCH("-",Tabela2__2[[#This Row],[Atributo]],1)-2)</f>
        <v>Q19</v>
      </c>
      <c r="AC29923" t="s">
        <v>1068</v>
      </c>
      <c r="AD29923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29923" t="str">
        <f>CONCATENATE(Tabela2__2[[#This Row],[curso]],Tabela2__2[[#This Row],[BLOCO]])</f>
        <v>BACHARELADO EM NUTRIÇÃO - SEMIPRESENCIAL 3B4</v>
      </c>
    </row>
    <row r="29924" spans="1:31" x14ac:dyDescent="0.25">
      <c r="A29924">
        <v>714</v>
      </c>
      <c r="B29924" t="s">
        <v>58</v>
      </c>
      <c r="C29924">
        <v>2054</v>
      </c>
      <c r="D29924" t="s">
        <v>31</v>
      </c>
      <c r="E29924">
        <v>5867</v>
      </c>
      <c r="F29924" t="s">
        <v>32</v>
      </c>
      <c r="G29924" t="s">
        <v>98</v>
      </c>
      <c r="H29924">
        <v>536665</v>
      </c>
      <c r="I29924">
        <v>613175</v>
      </c>
      <c r="J29924">
        <v>7</v>
      </c>
      <c r="K29924">
        <v>101</v>
      </c>
      <c r="L29924" t="s">
        <v>900</v>
      </c>
      <c r="M29924">
        <v>3281693</v>
      </c>
      <c r="N29924" t="s">
        <v>958</v>
      </c>
      <c r="Y29924" t="s">
        <v>924</v>
      </c>
      <c r="Z29924" t="s">
        <v>1061</v>
      </c>
      <c r="AA29924">
        <v>8</v>
      </c>
      <c r="AB29924" t="str">
        <f>LEFT(Tabela2__2[[#This Row],[Atributo]],SEARCH("-",Tabela2__2[[#This Row],[Atributo]],1)-2)</f>
        <v>Q20</v>
      </c>
      <c r="AC29924" t="s">
        <v>1068</v>
      </c>
      <c r="AD29924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29924" t="str">
        <f>CONCATENATE(Tabela2__2[[#This Row],[curso]],Tabela2__2[[#This Row],[BLOCO]])</f>
        <v>BACHARELADO EM NUTRIÇÃO - SEMIPRESENCIAL 3B4</v>
      </c>
    </row>
    <row r="29925" spans="1:31" x14ac:dyDescent="0.25">
      <c r="A29925">
        <v>714</v>
      </c>
      <c r="B29925" t="s">
        <v>58</v>
      </c>
      <c r="C29925">
        <v>2054</v>
      </c>
      <c r="D29925" t="s">
        <v>31</v>
      </c>
      <c r="E29925">
        <v>5867</v>
      </c>
      <c r="F29925" t="s">
        <v>32</v>
      </c>
      <c r="G29925" t="s">
        <v>98</v>
      </c>
      <c r="H29925">
        <v>536665</v>
      </c>
      <c r="I29925">
        <v>613175</v>
      </c>
      <c r="J29925">
        <v>7</v>
      </c>
      <c r="K29925">
        <v>101</v>
      </c>
      <c r="L29925" t="s">
        <v>900</v>
      </c>
      <c r="M29925">
        <v>3281693</v>
      </c>
      <c r="N29925" t="s">
        <v>958</v>
      </c>
      <c r="Y29925" t="s">
        <v>924</v>
      </c>
      <c r="Z29925" t="s">
        <v>1062</v>
      </c>
      <c r="AA29925">
        <v>8</v>
      </c>
      <c r="AB29925" t="str">
        <f>LEFT(Tabela2__2[[#This Row],[Atributo]],SEARCH("-",Tabela2__2[[#This Row],[Atributo]],1)-2)</f>
        <v>Q21</v>
      </c>
      <c r="AC29925" t="s">
        <v>1068</v>
      </c>
      <c r="AD29925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29925" t="str">
        <f>CONCATENATE(Tabela2__2[[#This Row],[curso]],Tabela2__2[[#This Row],[BLOCO]])</f>
        <v>BACHARELADO EM NUTRIÇÃO - SEMIPRESENCIAL 3B4</v>
      </c>
    </row>
    <row r="29926" spans="1:31" x14ac:dyDescent="0.25">
      <c r="A29926">
        <v>714</v>
      </c>
      <c r="B29926" t="s">
        <v>191</v>
      </c>
      <c r="C29926">
        <v>605</v>
      </c>
      <c r="D29926" t="s">
        <v>31</v>
      </c>
      <c r="E29926">
        <v>5868</v>
      </c>
      <c r="F29926" t="s">
        <v>250</v>
      </c>
      <c r="G29926" t="s">
        <v>270</v>
      </c>
      <c r="H29926">
        <v>535525</v>
      </c>
      <c r="I29926">
        <v>612035</v>
      </c>
      <c r="J29926">
        <v>35</v>
      </c>
      <c r="K29926">
        <v>284</v>
      </c>
      <c r="L29926" t="s">
        <v>900</v>
      </c>
      <c r="M29926">
        <v>3423406</v>
      </c>
      <c r="N29926" t="s">
        <v>958</v>
      </c>
      <c r="O29926" t="s">
        <v>918</v>
      </c>
      <c r="P29926" t="s">
        <v>810</v>
      </c>
      <c r="Z29926" t="s">
        <v>1049</v>
      </c>
      <c r="AA29926">
        <v>8</v>
      </c>
      <c r="AB29926" t="str">
        <f>LEFT(Tabela2__2[[#This Row],[Atributo]],SEARCH("-",Tabela2__2[[#This Row],[Atributo]],1)-2)</f>
        <v>Q8</v>
      </c>
      <c r="AC29926" t="s">
        <v>1067</v>
      </c>
      <c r="AD2992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9926" t="str">
        <f>CONCATENATE(Tabela2__2[[#This Row],[curso]],Tabela2__2[[#This Row],[BLOCO]])</f>
        <v>BACHARELADO EM FARMÁCIA - SEMIPRESENCIAL 3B2</v>
      </c>
    </row>
    <row r="29927" spans="1:31" x14ac:dyDescent="0.25">
      <c r="A29927">
        <v>714</v>
      </c>
      <c r="B29927" t="s">
        <v>191</v>
      </c>
      <c r="C29927">
        <v>605</v>
      </c>
      <c r="D29927" t="s">
        <v>31</v>
      </c>
      <c r="E29927">
        <v>5868</v>
      </c>
      <c r="F29927" t="s">
        <v>250</v>
      </c>
      <c r="G29927" t="s">
        <v>270</v>
      </c>
      <c r="H29927">
        <v>535525</v>
      </c>
      <c r="I29927">
        <v>612035</v>
      </c>
      <c r="J29927">
        <v>35</v>
      </c>
      <c r="K29927">
        <v>284</v>
      </c>
      <c r="L29927" t="s">
        <v>900</v>
      </c>
      <c r="M29927">
        <v>3423406</v>
      </c>
      <c r="N29927" t="s">
        <v>958</v>
      </c>
      <c r="O29927" t="s">
        <v>918</v>
      </c>
      <c r="P29927" t="s">
        <v>810</v>
      </c>
      <c r="Z29927" t="s">
        <v>1054</v>
      </c>
      <c r="AA29927">
        <v>8</v>
      </c>
      <c r="AB29927" t="str">
        <f>LEFT(Tabela2__2[[#This Row],[Atributo]],SEARCH("-",Tabela2__2[[#This Row],[Atributo]],1)-2)</f>
        <v>Q13</v>
      </c>
      <c r="AC29927" t="s">
        <v>1069</v>
      </c>
      <c r="AD2992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927" t="str">
        <f>CONCATENATE(Tabela2__2[[#This Row],[curso]],Tabela2__2[[#This Row],[BLOCO]])</f>
        <v>BACHARELADO EM FARMÁCIA - SEMIPRESENCIAL 3B3</v>
      </c>
    </row>
    <row r="29928" spans="1:31" x14ac:dyDescent="0.25">
      <c r="A29928">
        <v>714</v>
      </c>
      <c r="B29928" t="s">
        <v>191</v>
      </c>
      <c r="C29928">
        <v>605</v>
      </c>
      <c r="D29928" t="s">
        <v>31</v>
      </c>
      <c r="E29928">
        <v>5868</v>
      </c>
      <c r="F29928" t="s">
        <v>250</v>
      </c>
      <c r="G29928" t="s">
        <v>270</v>
      </c>
      <c r="H29928">
        <v>535525</v>
      </c>
      <c r="I29928">
        <v>612035</v>
      </c>
      <c r="J29928">
        <v>35</v>
      </c>
      <c r="K29928">
        <v>284</v>
      </c>
      <c r="L29928" t="s">
        <v>900</v>
      </c>
      <c r="M29928">
        <v>3423406</v>
      </c>
      <c r="N29928" t="s">
        <v>958</v>
      </c>
      <c r="O29928" t="s">
        <v>918</v>
      </c>
      <c r="P29928" t="s">
        <v>810</v>
      </c>
      <c r="Z29928" t="s">
        <v>1055</v>
      </c>
      <c r="AA29928">
        <v>8</v>
      </c>
      <c r="AB29928" t="str">
        <f>LEFT(Tabela2__2[[#This Row],[Atributo]],SEARCH("-",Tabela2__2[[#This Row],[Atributo]],1)-2)</f>
        <v>Q14</v>
      </c>
      <c r="AC29928" t="s">
        <v>1069</v>
      </c>
      <c r="AD2992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928" t="str">
        <f>CONCATENATE(Tabela2__2[[#This Row],[curso]],Tabela2__2[[#This Row],[BLOCO]])</f>
        <v>BACHARELADO EM FARMÁCIA - SEMIPRESENCIAL 3B3</v>
      </c>
    </row>
    <row r="29929" spans="1:31" x14ac:dyDescent="0.25">
      <c r="A29929">
        <v>714</v>
      </c>
      <c r="B29929" t="s">
        <v>191</v>
      </c>
      <c r="C29929">
        <v>605</v>
      </c>
      <c r="D29929" t="s">
        <v>31</v>
      </c>
      <c r="E29929">
        <v>5868</v>
      </c>
      <c r="F29929" t="s">
        <v>250</v>
      </c>
      <c r="G29929" t="s">
        <v>270</v>
      </c>
      <c r="H29929">
        <v>535525</v>
      </c>
      <c r="I29929">
        <v>612035</v>
      </c>
      <c r="J29929">
        <v>35</v>
      </c>
      <c r="K29929">
        <v>284</v>
      </c>
      <c r="L29929" t="s">
        <v>900</v>
      </c>
      <c r="M29929">
        <v>3423406</v>
      </c>
      <c r="N29929" t="s">
        <v>958</v>
      </c>
      <c r="O29929" t="s">
        <v>918</v>
      </c>
      <c r="P29929" t="s">
        <v>810</v>
      </c>
      <c r="Z29929" t="s">
        <v>1057</v>
      </c>
      <c r="AA29929">
        <v>8</v>
      </c>
      <c r="AB29929" t="str">
        <f>LEFT(Tabela2__2[[#This Row],[Atributo]],SEARCH("-",Tabela2__2[[#This Row],[Atributo]],1)-2)</f>
        <v>Q16</v>
      </c>
      <c r="AC29929" t="s">
        <v>1069</v>
      </c>
      <c r="AD2992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929" t="str">
        <f>CONCATENATE(Tabela2__2[[#This Row],[curso]],Tabela2__2[[#This Row],[BLOCO]])</f>
        <v>BACHARELADO EM FARMÁCIA - SEMIPRESENCIAL 3B3</v>
      </c>
    </row>
    <row r="29930" spans="1:31" x14ac:dyDescent="0.25">
      <c r="A29930">
        <v>714</v>
      </c>
      <c r="B29930" t="s">
        <v>191</v>
      </c>
      <c r="C29930">
        <v>605</v>
      </c>
      <c r="D29930" t="s">
        <v>31</v>
      </c>
      <c r="E29930">
        <v>5868</v>
      </c>
      <c r="F29930" t="s">
        <v>250</v>
      </c>
      <c r="G29930" t="s">
        <v>270</v>
      </c>
      <c r="H29930">
        <v>535525</v>
      </c>
      <c r="I29930">
        <v>612035</v>
      </c>
      <c r="J29930">
        <v>35</v>
      </c>
      <c r="K29930">
        <v>284</v>
      </c>
      <c r="L29930" t="s">
        <v>900</v>
      </c>
      <c r="M29930">
        <v>3423406</v>
      </c>
      <c r="N29930" t="s">
        <v>958</v>
      </c>
      <c r="O29930" t="s">
        <v>918</v>
      </c>
      <c r="P29930" t="s">
        <v>810</v>
      </c>
      <c r="Z29930" t="s">
        <v>1058</v>
      </c>
      <c r="AA29930">
        <v>8</v>
      </c>
      <c r="AB29930" t="str">
        <f>LEFT(Tabela2__2[[#This Row],[Atributo]],SEARCH("-",Tabela2__2[[#This Row],[Atributo]],1)-2)</f>
        <v>Q17</v>
      </c>
      <c r="AC29930" t="s">
        <v>1069</v>
      </c>
      <c r="AD2993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9930" t="str">
        <f>CONCATENATE(Tabela2__2[[#This Row],[curso]],Tabela2__2[[#This Row],[BLOCO]])</f>
        <v>BACHARELADO EM FARMÁCIA - SEMIPRESENCIAL 3B3</v>
      </c>
    </row>
    <row r="29931" spans="1:31" x14ac:dyDescent="0.25">
      <c r="A29931">
        <v>714</v>
      </c>
      <c r="B29931" t="s">
        <v>191</v>
      </c>
      <c r="C29931">
        <v>605</v>
      </c>
      <c r="D29931" t="s">
        <v>31</v>
      </c>
      <c r="E29931">
        <v>5868</v>
      </c>
      <c r="F29931" t="s">
        <v>250</v>
      </c>
      <c r="G29931" t="s">
        <v>407</v>
      </c>
      <c r="H29931">
        <v>541544</v>
      </c>
      <c r="I29931">
        <v>627098</v>
      </c>
      <c r="J29931">
        <v>8</v>
      </c>
      <c r="K29931">
        <v>71</v>
      </c>
      <c r="L29931" t="s">
        <v>900</v>
      </c>
      <c r="M29931">
        <v>3423406</v>
      </c>
      <c r="N29931" t="s">
        <v>958</v>
      </c>
      <c r="O29931" t="s">
        <v>918</v>
      </c>
      <c r="Z29931" t="s">
        <v>1049</v>
      </c>
      <c r="AA29931">
        <v>8</v>
      </c>
      <c r="AB29931" t="str">
        <f>LEFT(Tabela2__2[[#This Row],[Atributo]],SEARCH("-",Tabela2__2[[#This Row],[Atributo]],1)-2)</f>
        <v>Q8</v>
      </c>
      <c r="AC29931" t="s">
        <v>1067</v>
      </c>
      <c r="AD29931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931" t="str">
        <f>CONCATENATE(Tabela2__2[[#This Row],[curso]],Tabela2__2[[#This Row],[BLOCO]])</f>
        <v>BACHARELADO EM FARMÁCIA - SEMIPRESENCIAL 3B2</v>
      </c>
    </row>
    <row r="29932" spans="1:31" x14ac:dyDescent="0.25">
      <c r="A29932">
        <v>714</v>
      </c>
      <c r="B29932" t="s">
        <v>191</v>
      </c>
      <c r="C29932">
        <v>605</v>
      </c>
      <c r="D29932" t="s">
        <v>31</v>
      </c>
      <c r="E29932">
        <v>5868</v>
      </c>
      <c r="F29932" t="s">
        <v>250</v>
      </c>
      <c r="G29932" t="s">
        <v>407</v>
      </c>
      <c r="H29932">
        <v>541544</v>
      </c>
      <c r="I29932">
        <v>627098</v>
      </c>
      <c r="J29932">
        <v>8</v>
      </c>
      <c r="K29932">
        <v>71</v>
      </c>
      <c r="L29932" t="s">
        <v>900</v>
      </c>
      <c r="M29932">
        <v>3423406</v>
      </c>
      <c r="N29932" t="s">
        <v>958</v>
      </c>
      <c r="O29932" t="s">
        <v>918</v>
      </c>
      <c r="Z29932" t="s">
        <v>1050</v>
      </c>
      <c r="AA29932">
        <v>8</v>
      </c>
      <c r="AB29932" t="str">
        <f>LEFT(Tabela2__2[[#This Row],[Atributo]],SEARCH("-",Tabela2__2[[#This Row],[Atributo]],1)-2)</f>
        <v>Q9</v>
      </c>
      <c r="AC29932" t="s">
        <v>1067</v>
      </c>
      <c r="AD29932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9932" t="str">
        <f>CONCATENATE(Tabela2__2[[#This Row],[curso]],Tabela2__2[[#This Row],[BLOCO]])</f>
        <v>BACHARELADO EM FARMÁCIA - SEMIPRESENCIAL 3B2</v>
      </c>
    </row>
    <row r="29933" spans="1:31" x14ac:dyDescent="0.25">
      <c r="A29933">
        <v>714</v>
      </c>
      <c r="B29933" t="s">
        <v>191</v>
      </c>
      <c r="C29933">
        <v>605</v>
      </c>
      <c r="D29933" t="s">
        <v>31</v>
      </c>
      <c r="E29933">
        <v>5868</v>
      </c>
      <c r="F29933" t="s">
        <v>250</v>
      </c>
      <c r="G29933" t="s">
        <v>407</v>
      </c>
      <c r="H29933">
        <v>541544</v>
      </c>
      <c r="I29933">
        <v>627098</v>
      </c>
      <c r="J29933">
        <v>8</v>
      </c>
      <c r="K29933">
        <v>71</v>
      </c>
      <c r="L29933" t="s">
        <v>900</v>
      </c>
      <c r="M29933">
        <v>3423406</v>
      </c>
      <c r="N29933" t="s">
        <v>958</v>
      </c>
      <c r="O29933" t="s">
        <v>918</v>
      </c>
      <c r="Z29933" t="s">
        <v>1054</v>
      </c>
      <c r="AA29933">
        <v>8</v>
      </c>
      <c r="AB29933" t="str">
        <f>LEFT(Tabela2__2[[#This Row],[Atributo]],SEARCH("-",Tabela2__2[[#This Row],[Atributo]],1)-2)</f>
        <v>Q13</v>
      </c>
      <c r="AC29933" t="s">
        <v>1069</v>
      </c>
      <c r="AD29933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933" t="str">
        <f>CONCATENATE(Tabela2__2[[#This Row],[curso]],Tabela2__2[[#This Row],[BLOCO]])</f>
        <v>BACHARELADO EM FARMÁCIA - SEMIPRESENCIAL 3B3</v>
      </c>
    </row>
    <row r="29934" spans="1:31" x14ac:dyDescent="0.25">
      <c r="A29934">
        <v>714</v>
      </c>
      <c r="B29934" t="s">
        <v>191</v>
      </c>
      <c r="C29934">
        <v>605</v>
      </c>
      <c r="D29934" t="s">
        <v>31</v>
      </c>
      <c r="E29934">
        <v>5868</v>
      </c>
      <c r="F29934" t="s">
        <v>250</v>
      </c>
      <c r="G29934" t="s">
        <v>407</v>
      </c>
      <c r="H29934">
        <v>541544</v>
      </c>
      <c r="I29934">
        <v>627098</v>
      </c>
      <c r="J29934">
        <v>8</v>
      </c>
      <c r="K29934">
        <v>71</v>
      </c>
      <c r="L29934" t="s">
        <v>900</v>
      </c>
      <c r="M29934">
        <v>3423406</v>
      </c>
      <c r="N29934" t="s">
        <v>958</v>
      </c>
      <c r="O29934" t="s">
        <v>918</v>
      </c>
      <c r="Z29934" t="s">
        <v>1055</v>
      </c>
      <c r="AA29934">
        <v>8</v>
      </c>
      <c r="AB29934" t="str">
        <f>LEFT(Tabela2__2[[#This Row],[Atributo]],SEARCH("-",Tabela2__2[[#This Row],[Atributo]],1)-2)</f>
        <v>Q14</v>
      </c>
      <c r="AC29934" t="s">
        <v>1069</v>
      </c>
      <c r="AD29934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934" t="str">
        <f>CONCATENATE(Tabela2__2[[#This Row],[curso]],Tabela2__2[[#This Row],[BLOCO]])</f>
        <v>BACHARELADO EM FARMÁCIA - SEMIPRESENCIAL 3B3</v>
      </c>
    </row>
    <row r="29935" spans="1:31" x14ac:dyDescent="0.25">
      <c r="A29935">
        <v>714</v>
      </c>
      <c r="B29935" t="s">
        <v>191</v>
      </c>
      <c r="C29935">
        <v>605</v>
      </c>
      <c r="D29935" t="s">
        <v>31</v>
      </c>
      <c r="E29935">
        <v>5868</v>
      </c>
      <c r="F29935" t="s">
        <v>250</v>
      </c>
      <c r="G29935" t="s">
        <v>407</v>
      </c>
      <c r="H29935">
        <v>541544</v>
      </c>
      <c r="I29935">
        <v>627098</v>
      </c>
      <c r="J29935">
        <v>8</v>
      </c>
      <c r="K29935">
        <v>71</v>
      </c>
      <c r="L29935" t="s">
        <v>900</v>
      </c>
      <c r="M29935">
        <v>3423406</v>
      </c>
      <c r="N29935" t="s">
        <v>958</v>
      </c>
      <c r="O29935" t="s">
        <v>918</v>
      </c>
      <c r="Z29935" t="s">
        <v>1057</v>
      </c>
      <c r="AA29935">
        <v>8</v>
      </c>
      <c r="AB29935" t="str">
        <f>LEFT(Tabela2__2[[#This Row],[Atributo]],SEARCH("-",Tabela2__2[[#This Row],[Atributo]],1)-2)</f>
        <v>Q16</v>
      </c>
      <c r="AC29935" t="s">
        <v>1069</v>
      </c>
      <c r="AD29935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935" t="str">
        <f>CONCATENATE(Tabela2__2[[#This Row],[curso]],Tabela2__2[[#This Row],[BLOCO]])</f>
        <v>BACHARELADO EM FARMÁCIA - SEMIPRESENCIAL 3B3</v>
      </c>
    </row>
    <row r="29936" spans="1:31" x14ac:dyDescent="0.25">
      <c r="A29936">
        <v>714</v>
      </c>
      <c r="B29936" t="s">
        <v>191</v>
      </c>
      <c r="C29936">
        <v>605</v>
      </c>
      <c r="D29936" t="s">
        <v>31</v>
      </c>
      <c r="E29936">
        <v>5868</v>
      </c>
      <c r="F29936" t="s">
        <v>250</v>
      </c>
      <c r="G29936" t="s">
        <v>407</v>
      </c>
      <c r="H29936">
        <v>541544</v>
      </c>
      <c r="I29936">
        <v>627098</v>
      </c>
      <c r="J29936">
        <v>8</v>
      </c>
      <c r="K29936">
        <v>71</v>
      </c>
      <c r="L29936" t="s">
        <v>900</v>
      </c>
      <c r="M29936">
        <v>3423406</v>
      </c>
      <c r="N29936" t="s">
        <v>958</v>
      </c>
      <c r="O29936" t="s">
        <v>918</v>
      </c>
      <c r="Z29936" t="s">
        <v>1058</v>
      </c>
      <c r="AA29936">
        <v>8</v>
      </c>
      <c r="AB29936" t="str">
        <f>LEFT(Tabela2__2[[#This Row],[Atributo]],SEARCH("-",Tabela2__2[[#This Row],[Atributo]],1)-2)</f>
        <v>Q17</v>
      </c>
      <c r="AC29936" t="s">
        <v>1069</v>
      </c>
      <c r="AD29936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9936" t="str">
        <f>CONCATENATE(Tabela2__2[[#This Row],[curso]],Tabela2__2[[#This Row],[BLOCO]])</f>
        <v>BACHARELADO EM FARMÁCIA - SEMIPRESENCIAL 3B3</v>
      </c>
    </row>
    <row r="29937" spans="1:31" x14ac:dyDescent="0.25">
      <c r="A29937">
        <v>714</v>
      </c>
      <c r="B29937" t="s">
        <v>191</v>
      </c>
      <c r="C29937">
        <v>605</v>
      </c>
      <c r="D29937" t="s">
        <v>31</v>
      </c>
      <c r="E29937">
        <v>5868</v>
      </c>
      <c r="F29937" t="s">
        <v>250</v>
      </c>
      <c r="G29937" t="s">
        <v>269</v>
      </c>
      <c r="H29937">
        <v>535524</v>
      </c>
      <c r="I29937">
        <v>612034</v>
      </c>
      <c r="J29937">
        <v>36</v>
      </c>
      <c r="K29937">
        <v>284</v>
      </c>
      <c r="L29937" t="s">
        <v>900</v>
      </c>
      <c r="M29937">
        <v>3423406</v>
      </c>
      <c r="N29937" t="s">
        <v>958</v>
      </c>
      <c r="O29937" t="s">
        <v>918</v>
      </c>
      <c r="Z29937" t="s">
        <v>1049</v>
      </c>
      <c r="AA29937">
        <v>8</v>
      </c>
      <c r="AB29937" t="str">
        <f>LEFT(Tabela2__2[[#This Row],[Atributo]],SEARCH("-",Tabela2__2[[#This Row],[Atributo]],1)-2)</f>
        <v>Q8</v>
      </c>
      <c r="AC29937" t="s">
        <v>1067</v>
      </c>
      <c r="AD2993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9937" t="str">
        <f>CONCATENATE(Tabela2__2[[#This Row],[curso]],Tabela2__2[[#This Row],[BLOCO]])</f>
        <v>BACHARELADO EM FARMÁCIA - SEMIPRESENCIAL 3B2</v>
      </c>
    </row>
    <row r="29938" spans="1:31" x14ac:dyDescent="0.25">
      <c r="A29938">
        <v>714</v>
      </c>
      <c r="B29938" t="s">
        <v>191</v>
      </c>
      <c r="C29938">
        <v>605</v>
      </c>
      <c r="D29938" t="s">
        <v>31</v>
      </c>
      <c r="E29938">
        <v>5868</v>
      </c>
      <c r="F29938" t="s">
        <v>250</v>
      </c>
      <c r="G29938" t="s">
        <v>269</v>
      </c>
      <c r="H29938">
        <v>535524</v>
      </c>
      <c r="I29938">
        <v>612034</v>
      </c>
      <c r="J29938">
        <v>36</v>
      </c>
      <c r="K29938">
        <v>284</v>
      </c>
      <c r="L29938" t="s">
        <v>900</v>
      </c>
      <c r="M29938">
        <v>3423406</v>
      </c>
      <c r="N29938" t="s">
        <v>958</v>
      </c>
      <c r="O29938" t="s">
        <v>918</v>
      </c>
      <c r="Z29938" t="s">
        <v>1050</v>
      </c>
      <c r="AA29938">
        <v>8</v>
      </c>
      <c r="AB29938" t="str">
        <f>LEFT(Tabela2__2[[#This Row],[Atributo]],SEARCH("-",Tabela2__2[[#This Row],[Atributo]],1)-2)</f>
        <v>Q9</v>
      </c>
      <c r="AC29938" t="s">
        <v>1067</v>
      </c>
      <c r="AD2993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9938" t="str">
        <f>CONCATENATE(Tabela2__2[[#This Row],[curso]],Tabela2__2[[#This Row],[BLOCO]])</f>
        <v>BACHARELADO EM FARMÁCIA - SEMIPRESENCIAL 3B2</v>
      </c>
    </row>
    <row r="29939" spans="1:31" x14ac:dyDescent="0.25">
      <c r="A29939">
        <v>714</v>
      </c>
      <c r="B29939" t="s">
        <v>191</v>
      </c>
      <c r="C29939">
        <v>605</v>
      </c>
      <c r="D29939" t="s">
        <v>31</v>
      </c>
      <c r="E29939">
        <v>5868</v>
      </c>
      <c r="F29939" t="s">
        <v>250</v>
      </c>
      <c r="G29939" t="s">
        <v>269</v>
      </c>
      <c r="H29939">
        <v>535524</v>
      </c>
      <c r="I29939">
        <v>612034</v>
      </c>
      <c r="J29939">
        <v>36</v>
      </c>
      <c r="K29939">
        <v>284</v>
      </c>
      <c r="L29939" t="s">
        <v>900</v>
      </c>
      <c r="M29939">
        <v>3423406</v>
      </c>
      <c r="N29939" t="s">
        <v>958</v>
      </c>
      <c r="O29939" t="s">
        <v>918</v>
      </c>
      <c r="Z29939" t="s">
        <v>1054</v>
      </c>
      <c r="AA29939">
        <v>8</v>
      </c>
      <c r="AB29939" t="str">
        <f>LEFT(Tabela2__2[[#This Row],[Atributo]],SEARCH("-",Tabela2__2[[#This Row],[Atributo]],1)-2)</f>
        <v>Q13</v>
      </c>
      <c r="AC29939" t="s">
        <v>1069</v>
      </c>
      <c r="AD299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9939" t="str">
        <f>CONCATENATE(Tabela2__2[[#This Row],[curso]],Tabela2__2[[#This Row],[BLOCO]])</f>
        <v>BACHARELADO EM FARMÁCIA - SEMIPRESENCIAL 3B3</v>
      </c>
    </row>
    <row r="29940" spans="1:31" x14ac:dyDescent="0.25">
      <c r="A29940">
        <v>714</v>
      </c>
      <c r="B29940" t="s">
        <v>191</v>
      </c>
      <c r="C29940">
        <v>605</v>
      </c>
      <c r="D29940" t="s">
        <v>31</v>
      </c>
      <c r="E29940">
        <v>5868</v>
      </c>
      <c r="F29940" t="s">
        <v>250</v>
      </c>
      <c r="G29940" t="s">
        <v>269</v>
      </c>
      <c r="H29940">
        <v>535524</v>
      </c>
      <c r="I29940">
        <v>612034</v>
      </c>
      <c r="J29940">
        <v>36</v>
      </c>
      <c r="K29940">
        <v>284</v>
      </c>
      <c r="L29940" t="s">
        <v>900</v>
      </c>
      <c r="M29940">
        <v>3423406</v>
      </c>
      <c r="N29940" t="s">
        <v>958</v>
      </c>
      <c r="O29940" t="s">
        <v>918</v>
      </c>
      <c r="Z29940" t="s">
        <v>1055</v>
      </c>
      <c r="AA29940">
        <v>8</v>
      </c>
      <c r="AB29940" t="str">
        <f>LEFT(Tabela2__2[[#This Row],[Atributo]],SEARCH("-",Tabela2__2[[#This Row],[Atributo]],1)-2)</f>
        <v>Q14</v>
      </c>
      <c r="AC29940" t="s">
        <v>1069</v>
      </c>
      <c r="AD2994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9940" t="str">
        <f>CONCATENATE(Tabela2__2[[#This Row],[curso]],Tabela2__2[[#This Row],[BLOCO]])</f>
        <v>BACHARELADO EM FARMÁCIA - SEMIPRESENCIAL 3B3</v>
      </c>
    </row>
    <row r="29941" spans="1:31" x14ac:dyDescent="0.25">
      <c r="A29941">
        <v>714</v>
      </c>
      <c r="B29941" t="s">
        <v>191</v>
      </c>
      <c r="C29941">
        <v>605</v>
      </c>
      <c r="D29941" t="s">
        <v>31</v>
      </c>
      <c r="E29941">
        <v>5868</v>
      </c>
      <c r="F29941" t="s">
        <v>250</v>
      </c>
      <c r="G29941" t="s">
        <v>269</v>
      </c>
      <c r="H29941">
        <v>535524</v>
      </c>
      <c r="I29941">
        <v>612034</v>
      </c>
      <c r="J29941">
        <v>36</v>
      </c>
      <c r="K29941">
        <v>284</v>
      </c>
      <c r="L29941" t="s">
        <v>900</v>
      </c>
      <c r="M29941">
        <v>3423406</v>
      </c>
      <c r="N29941" t="s">
        <v>958</v>
      </c>
      <c r="O29941" t="s">
        <v>918</v>
      </c>
      <c r="Z29941" t="s">
        <v>1057</v>
      </c>
      <c r="AA29941">
        <v>8</v>
      </c>
      <c r="AB29941" t="str">
        <f>LEFT(Tabela2__2[[#This Row],[Atributo]],SEARCH("-",Tabela2__2[[#This Row],[Atributo]],1)-2)</f>
        <v>Q16</v>
      </c>
      <c r="AC29941" t="s">
        <v>1069</v>
      </c>
      <c r="AD2994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9941" t="str">
        <f>CONCATENATE(Tabela2__2[[#This Row],[curso]],Tabela2__2[[#This Row],[BLOCO]])</f>
        <v>BACHARELADO EM FARMÁCIA - SEMIPRESENCIAL 3B3</v>
      </c>
    </row>
    <row r="29942" spans="1:31" x14ac:dyDescent="0.25">
      <c r="A29942">
        <v>714</v>
      </c>
      <c r="B29942" t="s">
        <v>191</v>
      </c>
      <c r="C29942">
        <v>605</v>
      </c>
      <c r="D29942" t="s">
        <v>31</v>
      </c>
      <c r="E29942">
        <v>5868</v>
      </c>
      <c r="F29942" t="s">
        <v>250</v>
      </c>
      <c r="G29942" t="s">
        <v>269</v>
      </c>
      <c r="H29942">
        <v>535524</v>
      </c>
      <c r="I29942">
        <v>612034</v>
      </c>
      <c r="J29942">
        <v>36</v>
      </c>
      <c r="K29942">
        <v>284</v>
      </c>
      <c r="L29942" t="s">
        <v>900</v>
      </c>
      <c r="M29942">
        <v>3423406</v>
      </c>
      <c r="N29942" t="s">
        <v>958</v>
      </c>
      <c r="O29942" t="s">
        <v>918</v>
      </c>
      <c r="Z29942" t="s">
        <v>1058</v>
      </c>
      <c r="AA29942">
        <v>8</v>
      </c>
      <c r="AB29942" t="str">
        <f>LEFT(Tabela2__2[[#This Row],[Atributo]],SEARCH("-",Tabela2__2[[#This Row],[Atributo]],1)-2)</f>
        <v>Q17</v>
      </c>
      <c r="AC29942" t="s">
        <v>1069</v>
      </c>
      <c r="AD2994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9942" t="str">
        <f>CONCATENATE(Tabela2__2[[#This Row],[curso]],Tabela2__2[[#This Row],[BLOCO]])</f>
        <v>BACHARELADO EM FARMÁCIA - SEMIPRESENCIAL 3B3</v>
      </c>
    </row>
    <row r="29943" spans="1:31" x14ac:dyDescent="0.25">
      <c r="A29943">
        <v>714</v>
      </c>
      <c r="B29943" t="s">
        <v>381</v>
      </c>
      <c r="C29943">
        <v>2512</v>
      </c>
      <c r="D29943" t="s">
        <v>31</v>
      </c>
      <c r="E29943">
        <v>5861</v>
      </c>
      <c r="F29943" t="s">
        <v>293</v>
      </c>
      <c r="G29943" t="s">
        <v>318</v>
      </c>
      <c r="H29943">
        <v>536685</v>
      </c>
      <c r="I29943">
        <v>613195</v>
      </c>
      <c r="J29943">
        <v>5</v>
      </c>
      <c r="K29943">
        <v>22</v>
      </c>
      <c r="L29943" t="s">
        <v>900</v>
      </c>
      <c r="M29943">
        <v>3440866</v>
      </c>
      <c r="N29943" t="s">
        <v>958</v>
      </c>
      <c r="Q29943" t="s">
        <v>811</v>
      </c>
      <c r="Z29943" t="s">
        <v>1048</v>
      </c>
      <c r="AA29943">
        <v>8</v>
      </c>
      <c r="AB29943" t="str">
        <f>LEFT(Tabela2__2[[#This Row],[Atributo]],SEARCH("-",Tabela2__2[[#This Row],[Atributo]],1)-2)</f>
        <v>Q7</v>
      </c>
      <c r="AC29943" t="s">
        <v>1066</v>
      </c>
      <c r="AD29943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9943" t="str">
        <f>CONCATENATE(Tabela2__2[[#This Row],[curso]],Tabela2__2[[#This Row],[BLOCO]])</f>
        <v>TECNOLOGIA EM ESTÉTICA E COSMÉTICA - SEMIPRESENCIAL 3B1</v>
      </c>
    </row>
    <row r="29944" spans="1:31" x14ac:dyDescent="0.25">
      <c r="A29944">
        <v>714</v>
      </c>
      <c r="B29944" t="s">
        <v>110</v>
      </c>
      <c r="C29944">
        <v>434</v>
      </c>
      <c r="D29944" t="s">
        <v>31</v>
      </c>
      <c r="E29944">
        <v>5867</v>
      </c>
      <c r="F29944" t="s">
        <v>32</v>
      </c>
      <c r="G29944" t="s">
        <v>245</v>
      </c>
      <c r="H29944">
        <v>535512</v>
      </c>
      <c r="I29944">
        <v>612022</v>
      </c>
      <c r="J29944">
        <v>19</v>
      </c>
      <c r="K29944">
        <v>168</v>
      </c>
      <c r="L29944" t="s">
        <v>900</v>
      </c>
      <c r="M29944">
        <v>4104285</v>
      </c>
      <c r="N29944" t="s">
        <v>958</v>
      </c>
      <c r="O29944" t="s">
        <v>918</v>
      </c>
      <c r="Z29944" t="s">
        <v>1043</v>
      </c>
      <c r="AA29944">
        <v>8</v>
      </c>
      <c r="AB29944" t="str">
        <f>LEFT(Tabela2__2[[#This Row],[Atributo]],SEARCH("-",Tabela2__2[[#This Row],[Atributo]],1)-2)</f>
        <v>Q2</v>
      </c>
      <c r="AC29944" t="s">
        <v>1066</v>
      </c>
      <c r="AD2994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9944" t="str">
        <f>CONCATENATE(Tabela2__2[[#This Row],[curso]],Tabela2__2[[#This Row],[BLOCO]])</f>
        <v>BACHARELADO EM NUTRIÇÃO - SEMIPRESENCIAL 3B1</v>
      </c>
    </row>
    <row r="29945" spans="1:31" x14ac:dyDescent="0.25">
      <c r="A29945">
        <v>714</v>
      </c>
      <c r="B29945" t="s">
        <v>110</v>
      </c>
      <c r="C29945">
        <v>434</v>
      </c>
      <c r="D29945" t="s">
        <v>31</v>
      </c>
      <c r="E29945">
        <v>5867</v>
      </c>
      <c r="F29945" t="s">
        <v>32</v>
      </c>
      <c r="G29945" t="s">
        <v>245</v>
      </c>
      <c r="H29945">
        <v>535512</v>
      </c>
      <c r="I29945">
        <v>612022</v>
      </c>
      <c r="J29945">
        <v>19</v>
      </c>
      <c r="K29945">
        <v>168</v>
      </c>
      <c r="L29945" t="s">
        <v>900</v>
      </c>
      <c r="M29945">
        <v>4104285</v>
      </c>
      <c r="N29945" t="s">
        <v>958</v>
      </c>
      <c r="O29945" t="s">
        <v>918</v>
      </c>
      <c r="Z29945" t="s">
        <v>1053</v>
      </c>
      <c r="AA29945">
        <v>8</v>
      </c>
      <c r="AB29945" t="str">
        <f>LEFT(Tabela2__2[[#This Row],[Atributo]],SEARCH("-",Tabela2__2[[#This Row],[Atributo]],1)-2)</f>
        <v>Q12</v>
      </c>
      <c r="AC29945" t="s">
        <v>1069</v>
      </c>
      <c r="AD2994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45" t="str">
        <f>CONCATENATE(Tabela2__2[[#This Row],[curso]],Tabela2__2[[#This Row],[BLOCO]])</f>
        <v>BACHARELADO EM NUTRIÇÃO - SEMIPRESENCIAL 3B3</v>
      </c>
    </row>
    <row r="29946" spans="1:31" x14ac:dyDescent="0.25">
      <c r="A29946">
        <v>714</v>
      </c>
      <c r="B29946" t="s">
        <v>110</v>
      </c>
      <c r="C29946">
        <v>434</v>
      </c>
      <c r="D29946" t="s">
        <v>31</v>
      </c>
      <c r="E29946">
        <v>5867</v>
      </c>
      <c r="F29946" t="s">
        <v>32</v>
      </c>
      <c r="G29946" t="s">
        <v>245</v>
      </c>
      <c r="H29946">
        <v>535512</v>
      </c>
      <c r="I29946">
        <v>612022</v>
      </c>
      <c r="J29946">
        <v>19</v>
      </c>
      <c r="K29946">
        <v>168</v>
      </c>
      <c r="L29946" t="s">
        <v>900</v>
      </c>
      <c r="M29946">
        <v>4104285</v>
      </c>
      <c r="N29946" t="s">
        <v>958</v>
      </c>
      <c r="O29946" t="s">
        <v>918</v>
      </c>
      <c r="Z29946" t="s">
        <v>1054</v>
      </c>
      <c r="AA29946">
        <v>8</v>
      </c>
      <c r="AB29946" t="str">
        <f>LEFT(Tabela2__2[[#This Row],[Atributo]],SEARCH("-",Tabela2__2[[#This Row],[Atributo]],1)-2)</f>
        <v>Q13</v>
      </c>
      <c r="AC29946" t="s">
        <v>1069</v>
      </c>
      <c r="AD2994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46" t="str">
        <f>CONCATENATE(Tabela2__2[[#This Row],[curso]],Tabela2__2[[#This Row],[BLOCO]])</f>
        <v>BACHARELADO EM NUTRIÇÃO - SEMIPRESENCIAL 3B3</v>
      </c>
    </row>
    <row r="29947" spans="1:31" x14ac:dyDescent="0.25">
      <c r="A29947">
        <v>714</v>
      </c>
      <c r="B29947" t="s">
        <v>110</v>
      </c>
      <c r="C29947">
        <v>434</v>
      </c>
      <c r="D29947" t="s">
        <v>31</v>
      </c>
      <c r="E29947">
        <v>5867</v>
      </c>
      <c r="F29947" t="s">
        <v>32</v>
      </c>
      <c r="G29947" t="s">
        <v>245</v>
      </c>
      <c r="H29947">
        <v>535512</v>
      </c>
      <c r="I29947">
        <v>612022</v>
      </c>
      <c r="J29947">
        <v>19</v>
      </c>
      <c r="K29947">
        <v>168</v>
      </c>
      <c r="L29947" t="s">
        <v>900</v>
      </c>
      <c r="M29947">
        <v>4104285</v>
      </c>
      <c r="N29947" t="s">
        <v>958</v>
      </c>
      <c r="O29947" t="s">
        <v>918</v>
      </c>
      <c r="Z29947" t="s">
        <v>1055</v>
      </c>
      <c r="AA29947">
        <v>8</v>
      </c>
      <c r="AB29947" t="str">
        <f>LEFT(Tabela2__2[[#This Row],[Atributo]],SEARCH("-",Tabela2__2[[#This Row],[Atributo]],1)-2)</f>
        <v>Q14</v>
      </c>
      <c r="AC29947" t="s">
        <v>1069</v>
      </c>
      <c r="AD2994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47" t="str">
        <f>CONCATENATE(Tabela2__2[[#This Row],[curso]],Tabela2__2[[#This Row],[BLOCO]])</f>
        <v>BACHARELADO EM NUTRIÇÃO - SEMIPRESENCIAL 3B3</v>
      </c>
    </row>
    <row r="29948" spans="1:31" x14ac:dyDescent="0.25">
      <c r="A29948">
        <v>714</v>
      </c>
      <c r="B29948" t="s">
        <v>110</v>
      </c>
      <c r="C29948">
        <v>434</v>
      </c>
      <c r="D29948" t="s">
        <v>31</v>
      </c>
      <c r="E29948">
        <v>5867</v>
      </c>
      <c r="F29948" t="s">
        <v>32</v>
      </c>
      <c r="G29948" t="s">
        <v>245</v>
      </c>
      <c r="H29948">
        <v>535512</v>
      </c>
      <c r="I29948">
        <v>612022</v>
      </c>
      <c r="J29948">
        <v>19</v>
      </c>
      <c r="K29948">
        <v>168</v>
      </c>
      <c r="L29948" t="s">
        <v>900</v>
      </c>
      <c r="M29948">
        <v>4104285</v>
      </c>
      <c r="N29948" t="s">
        <v>958</v>
      </c>
      <c r="O29948" t="s">
        <v>918</v>
      </c>
      <c r="Z29948" t="s">
        <v>1056</v>
      </c>
      <c r="AA29948">
        <v>8</v>
      </c>
      <c r="AB29948" t="str">
        <f>LEFT(Tabela2__2[[#This Row],[Atributo]],SEARCH("-",Tabela2__2[[#This Row],[Atributo]],1)-2)</f>
        <v>Q15</v>
      </c>
      <c r="AC29948" t="s">
        <v>1069</v>
      </c>
      <c r="AD2994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48" t="str">
        <f>CONCATENATE(Tabela2__2[[#This Row],[curso]],Tabela2__2[[#This Row],[BLOCO]])</f>
        <v>BACHARELADO EM NUTRIÇÃO - SEMIPRESENCIAL 3B3</v>
      </c>
    </row>
    <row r="29949" spans="1:31" x14ac:dyDescent="0.25">
      <c r="A29949">
        <v>714</v>
      </c>
      <c r="B29949" t="s">
        <v>110</v>
      </c>
      <c r="C29949">
        <v>434</v>
      </c>
      <c r="D29949" t="s">
        <v>31</v>
      </c>
      <c r="E29949">
        <v>5867</v>
      </c>
      <c r="F29949" t="s">
        <v>32</v>
      </c>
      <c r="G29949" t="s">
        <v>245</v>
      </c>
      <c r="H29949">
        <v>535512</v>
      </c>
      <c r="I29949">
        <v>612022</v>
      </c>
      <c r="J29949">
        <v>19</v>
      </c>
      <c r="K29949">
        <v>168</v>
      </c>
      <c r="L29949" t="s">
        <v>900</v>
      </c>
      <c r="M29949">
        <v>4104285</v>
      </c>
      <c r="N29949" t="s">
        <v>958</v>
      </c>
      <c r="O29949" t="s">
        <v>918</v>
      </c>
      <c r="Z29949" t="s">
        <v>1057</v>
      </c>
      <c r="AA29949">
        <v>8</v>
      </c>
      <c r="AB29949" t="str">
        <f>LEFT(Tabela2__2[[#This Row],[Atributo]],SEARCH("-",Tabela2__2[[#This Row],[Atributo]],1)-2)</f>
        <v>Q16</v>
      </c>
      <c r="AC29949" t="s">
        <v>1069</v>
      </c>
      <c r="AD2994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49" t="str">
        <f>CONCATENATE(Tabela2__2[[#This Row],[curso]],Tabela2__2[[#This Row],[BLOCO]])</f>
        <v>BACHARELADO EM NUTRIÇÃO - SEMIPRESENCIAL 3B3</v>
      </c>
    </row>
    <row r="29950" spans="1:31" x14ac:dyDescent="0.25">
      <c r="A29950">
        <v>714</v>
      </c>
      <c r="B29950" t="s">
        <v>110</v>
      </c>
      <c r="C29950">
        <v>434</v>
      </c>
      <c r="D29950" t="s">
        <v>31</v>
      </c>
      <c r="E29950">
        <v>5867</v>
      </c>
      <c r="F29950" t="s">
        <v>32</v>
      </c>
      <c r="G29950" t="s">
        <v>245</v>
      </c>
      <c r="H29950">
        <v>535512</v>
      </c>
      <c r="I29950">
        <v>612022</v>
      </c>
      <c r="J29950">
        <v>19</v>
      </c>
      <c r="K29950">
        <v>168</v>
      </c>
      <c r="L29950" t="s">
        <v>900</v>
      </c>
      <c r="M29950">
        <v>4104285</v>
      </c>
      <c r="N29950" t="s">
        <v>958</v>
      </c>
      <c r="O29950" t="s">
        <v>918</v>
      </c>
      <c r="Z29950" t="s">
        <v>1058</v>
      </c>
      <c r="AA29950">
        <v>8</v>
      </c>
      <c r="AB29950" t="str">
        <f>LEFT(Tabela2__2[[#This Row],[Atributo]],SEARCH("-",Tabela2__2[[#This Row],[Atributo]],1)-2)</f>
        <v>Q17</v>
      </c>
      <c r="AC29950" t="s">
        <v>1069</v>
      </c>
      <c r="AD2995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50" t="str">
        <f>CONCATENATE(Tabela2__2[[#This Row],[curso]],Tabela2__2[[#This Row],[BLOCO]])</f>
        <v>BACHARELADO EM NUTRIÇÃO - SEMIPRESENCIAL 3B3</v>
      </c>
    </row>
    <row r="29951" spans="1:31" x14ac:dyDescent="0.25">
      <c r="A29951">
        <v>714</v>
      </c>
      <c r="B29951" t="s">
        <v>110</v>
      </c>
      <c r="C29951">
        <v>434</v>
      </c>
      <c r="D29951" t="s">
        <v>31</v>
      </c>
      <c r="E29951">
        <v>5867</v>
      </c>
      <c r="F29951" t="s">
        <v>32</v>
      </c>
      <c r="G29951" t="s">
        <v>244</v>
      </c>
      <c r="H29951">
        <v>535511</v>
      </c>
      <c r="I29951">
        <v>612021</v>
      </c>
      <c r="J29951">
        <v>31</v>
      </c>
      <c r="K29951">
        <v>195</v>
      </c>
      <c r="L29951" t="s">
        <v>900</v>
      </c>
      <c r="M29951">
        <v>4104285</v>
      </c>
      <c r="N29951" t="s">
        <v>958</v>
      </c>
      <c r="O29951" t="s">
        <v>918</v>
      </c>
      <c r="Z29951" t="s">
        <v>1043</v>
      </c>
      <c r="AA29951">
        <v>8</v>
      </c>
      <c r="AB29951" t="str">
        <f>LEFT(Tabela2__2[[#This Row],[Atributo]],SEARCH("-",Tabela2__2[[#This Row],[Atributo]],1)-2)</f>
        <v>Q2</v>
      </c>
      <c r="AC29951" t="s">
        <v>1066</v>
      </c>
      <c r="AD2995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9951" t="str">
        <f>CONCATENATE(Tabela2__2[[#This Row],[curso]],Tabela2__2[[#This Row],[BLOCO]])</f>
        <v>BACHARELADO EM NUTRIÇÃO - SEMIPRESENCIAL 3B1</v>
      </c>
    </row>
    <row r="29952" spans="1:31" x14ac:dyDescent="0.25">
      <c r="A29952">
        <v>714</v>
      </c>
      <c r="B29952" t="s">
        <v>110</v>
      </c>
      <c r="C29952">
        <v>434</v>
      </c>
      <c r="D29952" t="s">
        <v>31</v>
      </c>
      <c r="E29952">
        <v>5867</v>
      </c>
      <c r="F29952" t="s">
        <v>32</v>
      </c>
      <c r="G29952" t="s">
        <v>244</v>
      </c>
      <c r="H29952">
        <v>535511</v>
      </c>
      <c r="I29952">
        <v>612021</v>
      </c>
      <c r="J29952">
        <v>31</v>
      </c>
      <c r="K29952">
        <v>195</v>
      </c>
      <c r="L29952" t="s">
        <v>900</v>
      </c>
      <c r="M29952">
        <v>4104285</v>
      </c>
      <c r="N29952" t="s">
        <v>958</v>
      </c>
      <c r="O29952" t="s">
        <v>918</v>
      </c>
      <c r="Z29952" t="s">
        <v>1053</v>
      </c>
      <c r="AA29952">
        <v>8</v>
      </c>
      <c r="AB29952" t="str">
        <f>LEFT(Tabela2__2[[#This Row],[Atributo]],SEARCH("-",Tabela2__2[[#This Row],[Atributo]],1)-2)</f>
        <v>Q12</v>
      </c>
      <c r="AC29952" t="s">
        <v>1069</v>
      </c>
      <c r="AD2995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2" t="str">
        <f>CONCATENATE(Tabela2__2[[#This Row],[curso]],Tabela2__2[[#This Row],[BLOCO]])</f>
        <v>BACHARELADO EM NUTRIÇÃO - SEMIPRESENCIAL 3B3</v>
      </c>
    </row>
    <row r="29953" spans="1:31" x14ac:dyDescent="0.25">
      <c r="A29953">
        <v>714</v>
      </c>
      <c r="B29953" t="s">
        <v>110</v>
      </c>
      <c r="C29953">
        <v>434</v>
      </c>
      <c r="D29953" t="s">
        <v>31</v>
      </c>
      <c r="E29953">
        <v>5867</v>
      </c>
      <c r="F29953" t="s">
        <v>32</v>
      </c>
      <c r="G29953" t="s">
        <v>244</v>
      </c>
      <c r="H29953">
        <v>535511</v>
      </c>
      <c r="I29953">
        <v>612021</v>
      </c>
      <c r="J29953">
        <v>31</v>
      </c>
      <c r="K29953">
        <v>195</v>
      </c>
      <c r="L29953" t="s">
        <v>900</v>
      </c>
      <c r="M29953">
        <v>4104285</v>
      </c>
      <c r="N29953" t="s">
        <v>958</v>
      </c>
      <c r="O29953" t="s">
        <v>918</v>
      </c>
      <c r="Z29953" t="s">
        <v>1054</v>
      </c>
      <c r="AA29953">
        <v>8</v>
      </c>
      <c r="AB29953" t="str">
        <f>LEFT(Tabela2__2[[#This Row],[Atributo]],SEARCH("-",Tabela2__2[[#This Row],[Atributo]],1)-2)</f>
        <v>Q13</v>
      </c>
      <c r="AC29953" t="s">
        <v>1069</v>
      </c>
      <c r="AD2995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3" t="str">
        <f>CONCATENATE(Tabela2__2[[#This Row],[curso]],Tabela2__2[[#This Row],[BLOCO]])</f>
        <v>BACHARELADO EM NUTRIÇÃO - SEMIPRESENCIAL 3B3</v>
      </c>
    </row>
    <row r="29954" spans="1:31" x14ac:dyDescent="0.25">
      <c r="A29954">
        <v>714</v>
      </c>
      <c r="B29954" t="s">
        <v>110</v>
      </c>
      <c r="C29954">
        <v>434</v>
      </c>
      <c r="D29954" t="s">
        <v>31</v>
      </c>
      <c r="E29954">
        <v>5867</v>
      </c>
      <c r="F29954" t="s">
        <v>32</v>
      </c>
      <c r="G29954" t="s">
        <v>244</v>
      </c>
      <c r="H29954">
        <v>535511</v>
      </c>
      <c r="I29954">
        <v>612021</v>
      </c>
      <c r="J29954">
        <v>31</v>
      </c>
      <c r="K29954">
        <v>195</v>
      </c>
      <c r="L29954" t="s">
        <v>900</v>
      </c>
      <c r="M29954">
        <v>4104285</v>
      </c>
      <c r="N29954" t="s">
        <v>958</v>
      </c>
      <c r="O29954" t="s">
        <v>918</v>
      </c>
      <c r="Z29954" t="s">
        <v>1055</v>
      </c>
      <c r="AA29954">
        <v>8</v>
      </c>
      <c r="AB29954" t="str">
        <f>LEFT(Tabela2__2[[#This Row],[Atributo]],SEARCH("-",Tabela2__2[[#This Row],[Atributo]],1)-2)</f>
        <v>Q14</v>
      </c>
      <c r="AC29954" t="s">
        <v>1069</v>
      </c>
      <c r="AD2995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4" t="str">
        <f>CONCATENATE(Tabela2__2[[#This Row],[curso]],Tabela2__2[[#This Row],[BLOCO]])</f>
        <v>BACHARELADO EM NUTRIÇÃO - SEMIPRESENCIAL 3B3</v>
      </c>
    </row>
    <row r="29955" spans="1:31" x14ac:dyDescent="0.25">
      <c r="A29955">
        <v>714</v>
      </c>
      <c r="B29955" t="s">
        <v>110</v>
      </c>
      <c r="C29955">
        <v>434</v>
      </c>
      <c r="D29955" t="s">
        <v>31</v>
      </c>
      <c r="E29955">
        <v>5867</v>
      </c>
      <c r="F29955" t="s">
        <v>32</v>
      </c>
      <c r="G29955" t="s">
        <v>244</v>
      </c>
      <c r="H29955">
        <v>535511</v>
      </c>
      <c r="I29955">
        <v>612021</v>
      </c>
      <c r="J29955">
        <v>31</v>
      </c>
      <c r="K29955">
        <v>195</v>
      </c>
      <c r="L29955" t="s">
        <v>900</v>
      </c>
      <c r="M29955">
        <v>4104285</v>
      </c>
      <c r="N29955" t="s">
        <v>958</v>
      </c>
      <c r="O29955" t="s">
        <v>918</v>
      </c>
      <c r="Z29955" t="s">
        <v>1056</v>
      </c>
      <c r="AA29955">
        <v>8</v>
      </c>
      <c r="AB29955" t="str">
        <f>LEFT(Tabela2__2[[#This Row],[Atributo]],SEARCH("-",Tabela2__2[[#This Row],[Atributo]],1)-2)</f>
        <v>Q15</v>
      </c>
      <c r="AC29955" t="s">
        <v>1069</v>
      </c>
      <c r="AD2995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5" t="str">
        <f>CONCATENATE(Tabela2__2[[#This Row],[curso]],Tabela2__2[[#This Row],[BLOCO]])</f>
        <v>BACHARELADO EM NUTRIÇÃO - SEMIPRESENCIAL 3B3</v>
      </c>
    </row>
    <row r="29956" spans="1:31" x14ac:dyDescent="0.25">
      <c r="A29956">
        <v>714</v>
      </c>
      <c r="B29956" t="s">
        <v>110</v>
      </c>
      <c r="C29956">
        <v>434</v>
      </c>
      <c r="D29956" t="s">
        <v>31</v>
      </c>
      <c r="E29956">
        <v>5867</v>
      </c>
      <c r="F29956" t="s">
        <v>32</v>
      </c>
      <c r="G29956" t="s">
        <v>244</v>
      </c>
      <c r="H29956">
        <v>535511</v>
      </c>
      <c r="I29956">
        <v>612021</v>
      </c>
      <c r="J29956">
        <v>31</v>
      </c>
      <c r="K29956">
        <v>195</v>
      </c>
      <c r="L29956" t="s">
        <v>900</v>
      </c>
      <c r="M29956">
        <v>4104285</v>
      </c>
      <c r="N29956" t="s">
        <v>958</v>
      </c>
      <c r="O29956" t="s">
        <v>918</v>
      </c>
      <c r="Z29956" t="s">
        <v>1057</v>
      </c>
      <c r="AA29956">
        <v>8</v>
      </c>
      <c r="AB29956" t="str">
        <f>LEFT(Tabela2__2[[#This Row],[Atributo]],SEARCH("-",Tabela2__2[[#This Row],[Atributo]],1)-2)</f>
        <v>Q16</v>
      </c>
      <c r="AC29956" t="s">
        <v>1069</v>
      </c>
      <c r="AD2995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6" t="str">
        <f>CONCATENATE(Tabela2__2[[#This Row],[curso]],Tabela2__2[[#This Row],[BLOCO]])</f>
        <v>BACHARELADO EM NUTRIÇÃO - SEMIPRESENCIAL 3B3</v>
      </c>
    </row>
    <row r="29957" spans="1:31" x14ac:dyDescent="0.25">
      <c r="A29957">
        <v>714</v>
      </c>
      <c r="B29957" t="s">
        <v>110</v>
      </c>
      <c r="C29957">
        <v>434</v>
      </c>
      <c r="D29957" t="s">
        <v>31</v>
      </c>
      <c r="E29957">
        <v>5867</v>
      </c>
      <c r="F29957" t="s">
        <v>32</v>
      </c>
      <c r="G29957" t="s">
        <v>244</v>
      </c>
      <c r="H29957">
        <v>535511</v>
      </c>
      <c r="I29957">
        <v>612021</v>
      </c>
      <c r="J29957">
        <v>31</v>
      </c>
      <c r="K29957">
        <v>195</v>
      </c>
      <c r="L29957" t="s">
        <v>900</v>
      </c>
      <c r="M29957">
        <v>4104285</v>
      </c>
      <c r="N29957" t="s">
        <v>958</v>
      </c>
      <c r="O29957" t="s">
        <v>918</v>
      </c>
      <c r="Z29957" t="s">
        <v>1058</v>
      </c>
      <c r="AA29957">
        <v>8</v>
      </c>
      <c r="AB29957" t="str">
        <f>LEFT(Tabela2__2[[#This Row],[Atributo]],SEARCH("-",Tabela2__2[[#This Row],[Atributo]],1)-2)</f>
        <v>Q17</v>
      </c>
      <c r="AC29957" t="s">
        <v>1069</v>
      </c>
      <c r="AD2995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9957" t="str">
        <f>CONCATENATE(Tabela2__2[[#This Row],[curso]],Tabela2__2[[#This Row],[BLOCO]])</f>
        <v>BACHARELADO EM NUTRIÇÃO - SEMIPRESENCIAL 3B3</v>
      </c>
    </row>
    <row r="29958" spans="1:31" x14ac:dyDescent="0.25">
      <c r="A29958">
        <v>714</v>
      </c>
      <c r="B29958" t="s">
        <v>157</v>
      </c>
      <c r="C29958">
        <v>472</v>
      </c>
      <c r="D29958" t="s">
        <v>31</v>
      </c>
      <c r="E29958">
        <v>5862</v>
      </c>
      <c r="F29958" t="s">
        <v>44</v>
      </c>
      <c r="G29958" t="s">
        <v>434</v>
      </c>
      <c r="H29958">
        <v>541575</v>
      </c>
      <c r="I29958">
        <v>626936</v>
      </c>
      <c r="J29958">
        <v>7</v>
      </c>
      <c r="K29958">
        <v>68</v>
      </c>
      <c r="L29958" t="s">
        <v>900</v>
      </c>
      <c r="M29958">
        <v>4150258</v>
      </c>
      <c r="N29958" t="s">
        <v>958</v>
      </c>
      <c r="O29958" t="s">
        <v>918</v>
      </c>
      <c r="Z29958" t="s">
        <v>1043</v>
      </c>
      <c r="AA29958">
        <v>8</v>
      </c>
      <c r="AB29958" t="str">
        <f>LEFT(Tabela2__2[[#This Row],[Atributo]],SEARCH("-",Tabela2__2[[#This Row],[Atributo]],1)-2)</f>
        <v>Q2</v>
      </c>
      <c r="AC29958" t="s">
        <v>1066</v>
      </c>
      <c r="AD299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9958" t="str">
        <f>CONCATENATE(Tabela2__2[[#This Row],[curso]],Tabela2__2[[#This Row],[BLOCO]])</f>
        <v>BACHARELADO EM BIOMEDICINA - SEMIPRESENCIAL 3B1</v>
      </c>
    </row>
    <row r="29959" spans="1:31" x14ac:dyDescent="0.25">
      <c r="A29959">
        <v>714</v>
      </c>
      <c r="B29959" t="s">
        <v>157</v>
      </c>
      <c r="C29959">
        <v>472</v>
      </c>
      <c r="D29959" t="s">
        <v>31</v>
      </c>
      <c r="E29959">
        <v>5862</v>
      </c>
      <c r="F29959" t="s">
        <v>44</v>
      </c>
      <c r="G29959" t="s">
        <v>434</v>
      </c>
      <c r="H29959">
        <v>541575</v>
      </c>
      <c r="I29959">
        <v>626936</v>
      </c>
      <c r="J29959">
        <v>7</v>
      </c>
      <c r="K29959">
        <v>68</v>
      </c>
      <c r="L29959" t="s">
        <v>900</v>
      </c>
      <c r="M29959">
        <v>4150258</v>
      </c>
      <c r="N29959" t="s">
        <v>958</v>
      </c>
      <c r="O29959" t="s">
        <v>918</v>
      </c>
      <c r="Z29959" t="s">
        <v>1044</v>
      </c>
      <c r="AA29959">
        <v>8</v>
      </c>
      <c r="AB29959" t="str">
        <f>LEFT(Tabela2__2[[#This Row],[Atributo]],SEARCH("-",Tabela2__2[[#This Row],[Atributo]],1)-2)</f>
        <v>Q3</v>
      </c>
      <c r="AC29959" t="s">
        <v>1066</v>
      </c>
      <c r="AD2995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9959" t="str">
        <f>CONCATENATE(Tabela2__2[[#This Row],[curso]],Tabela2__2[[#This Row],[BLOCO]])</f>
        <v>BACHARELADO EM BIOMEDICINA - SEMIPRESENCIAL 3B1</v>
      </c>
    </row>
    <row r="29960" spans="1:31" x14ac:dyDescent="0.25">
      <c r="A29960">
        <v>714</v>
      </c>
      <c r="B29960" t="s">
        <v>157</v>
      </c>
      <c r="C29960">
        <v>472</v>
      </c>
      <c r="D29960" t="s">
        <v>31</v>
      </c>
      <c r="E29960">
        <v>5862</v>
      </c>
      <c r="F29960" t="s">
        <v>44</v>
      </c>
      <c r="G29960" t="s">
        <v>434</v>
      </c>
      <c r="H29960">
        <v>541575</v>
      </c>
      <c r="I29960">
        <v>626936</v>
      </c>
      <c r="J29960">
        <v>7</v>
      </c>
      <c r="K29960">
        <v>68</v>
      </c>
      <c r="L29960" t="s">
        <v>900</v>
      </c>
      <c r="M29960">
        <v>4150258</v>
      </c>
      <c r="N29960" t="s">
        <v>958</v>
      </c>
      <c r="O29960" t="s">
        <v>918</v>
      </c>
      <c r="Z29960" t="s">
        <v>1046</v>
      </c>
      <c r="AA29960">
        <v>8</v>
      </c>
      <c r="AB29960" t="str">
        <f>LEFT(Tabela2__2[[#This Row],[Atributo]],SEARCH("-",Tabela2__2[[#This Row],[Atributo]],1)-2)</f>
        <v>Q5</v>
      </c>
      <c r="AC29960" t="s">
        <v>1066</v>
      </c>
      <c r="AD2996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9960" t="str">
        <f>CONCATENATE(Tabela2__2[[#This Row],[curso]],Tabela2__2[[#This Row],[BLOCO]])</f>
        <v>BACHARELADO EM BIOMEDICINA - SEMIPRESENCIAL 3B1</v>
      </c>
    </row>
    <row r="29961" spans="1:31" x14ac:dyDescent="0.25">
      <c r="A29961">
        <v>714</v>
      </c>
      <c r="B29961" t="s">
        <v>157</v>
      </c>
      <c r="C29961">
        <v>472</v>
      </c>
      <c r="D29961" t="s">
        <v>31</v>
      </c>
      <c r="E29961">
        <v>5862</v>
      </c>
      <c r="F29961" t="s">
        <v>44</v>
      </c>
      <c r="G29961" t="s">
        <v>434</v>
      </c>
      <c r="H29961">
        <v>541575</v>
      </c>
      <c r="I29961">
        <v>626936</v>
      </c>
      <c r="J29961">
        <v>7</v>
      </c>
      <c r="K29961">
        <v>68</v>
      </c>
      <c r="L29961" t="s">
        <v>900</v>
      </c>
      <c r="M29961">
        <v>4150258</v>
      </c>
      <c r="N29961" t="s">
        <v>958</v>
      </c>
      <c r="O29961" t="s">
        <v>918</v>
      </c>
      <c r="Z29961" t="s">
        <v>1047</v>
      </c>
      <c r="AA29961">
        <v>8</v>
      </c>
      <c r="AB29961" t="str">
        <f>LEFT(Tabela2__2[[#This Row],[Atributo]],SEARCH("-",Tabela2__2[[#This Row],[Atributo]],1)-2)</f>
        <v>Q6</v>
      </c>
      <c r="AC29961" t="s">
        <v>1066</v>
      </c>
      <c r="AD2996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9961" t="str">
        <f>CONCATENATE(Tabela2__2[[#This Row],[curso]],Tabela2__2[[#This Row],[BLOCO]])</f>
        <v>BACHARELADO EM BIOMEDICINA - SEMIPRESENCIAL 3B1</v>
      </c>
    </row>
    <row r="29962" spans="1:31" x14ac:dyDescent="0.25">
      <c r="A29962">
        <v>714</v>
      </c>
      <c r="B29962" t="s">
        <v>157</v>
      </c>
      <c r="C29962">
        <v>472</v>
      </c>
      <c r="D29962" t="s">
        <v>31</v>
      </c>
      <c r="E29962">
        <v>5862</v>
      </c>
      <c r="F29962" t="s">
        <v>44</v>
      </c>
      <c r="G29962" t="s">
        <v>434</v>
      </c>
      <c r="H29962">
        <v>541575</v>
      </c>
      <c r="I29962">
        <v>626936</v>
      </c>
      <c r="J29962">
        <v>7</v>
      </c>
      <c r="K29962">
        <v>68</v>
      </c>
      <c r="L29962" t="s">
        <v>900</v>
      </c>
      <c r="M29962">
        <v>4150258</v>
      </c>
      <c r="N29962" t="s">
        <v>958</v>
      </c>
      <c r="O29962" t="s">
        <v>918</v>
      </c>
      <c r="Z29962" t="s">
        <v>1048</v>
      </c>
      <c r="AA29962">
        <v>8</v>
      </c>
      <c r="AB29962" t="str">
        <f>LEFT(Tabela2__2[[#This Row],[Atributo]],SEARCH("-",Tabela2__2[[#This Row],[Atributo]],1)-2)</f>
        <v>Q7</v>
      </c>
      <c r="AC29962" t="s">
        <v>1066</v>
      </c>
      <c r="AD2996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9962" t="str">
        <f>CONCATENATE(Tabela2__2[[#This Row],[curso]],Tabela2__2[[#This Row],[BLOCO]])</f>
        <v>BACHARELADO EM BIOMEDICINA - SEMIPRESENCIAL 3B1</v>
      </c>
    </row>
    <row r="29963" spans="1:31" x14ac:dyDescent="0.25">
      <c r="A29963">
        <v>714</v>
      </c>
      <c r="B29963" t="s">
        <v>157</v>
      </c>
      <c r="C29963">
        <v>472</v>
      </c>
      <c r="D29963" t="s">
        <v>31</v>
      </c>
      <c r="E29963">
        <v>5862</v>
      </c>
      <c r="F29963" t="s">
        <v>44</v>
      </c>
      <c r="G29963" t="s">
        <v>434</v>
      </c>
      <c r="H29963">
        <v>541575</v>
      </c>
      <c r="I29963">
        <v>626936</v>
      </c>
      <c r="J29963">
        <v>7</v>
      </c>
      <c r="K29963">
        <v>68</v>
      </c>
      <c r="L29963" t="s">
        <v>900</v>
      </c>
      <c r="M29963">
        <v>4150258</v>
      </c>
      <c r="N29963" t="s">
        <v>958</v>
      </c>
      <c r="O29963" t="s">
        <v>918</v>
      </c>
      <c r="Z29963" t="s">
        <v>1049</v>
      </c>
      <c r="AA29963">
        <v>8</v>
      </c>
      <c r="AB29963" t="str">
        <f>LEFT(Tabela2__2[[#This Row],[Atributo]],SEARCH("-",Tabela2__2[[#This Row],[Atributo]],1)-2)</f>
        <v>Q8</v>
      </c>
      <c r="AC29963" t="s">
        <v>1067</v>
      </c>
      <c r="AD2996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29963" t="str">
        <f>CONCATENATE(Tabela2__2[[#This Row],[curso]],Tabela2__2[[#This Row],[BLOCO]])</f>
        <v>BACHARELADO EM BIOMEDICINA - SEMIPRESENCIAL 3B2</v>
      </c>
    </row>
    <row r="29964" spans="1:31" x14ac:dyDescent="0.25">
      <c r="A29964">
        <v>714</v>
      </c>
      <c r="B29964" t="s">
        <v>157</v>
      </c>
      <c r="C29964">
        <v>472</v>
      </c>
      <c r="D29964" t="s">
        <v>31</v>
      </c>
      <c r="E29964">
        <v>5862</v>
      </c>
      <c r="F29964" t="s">
        <v>44</v>
      </c>
      <c r="G29964" t="s">
        <v>434</v>
      </c>
      <c r="H29964">
        <v>541575</v>
      </c>
      <c r="I29964">
        <v>626936</v>
      </c>
      <c r="J29964">
        <v>7</v>
      </c>
      <c r="K29964">
        <v>68</v>
      </c>
      <c r="L29964" t="s">
        <v>900</v>
      </c>
      <c r="M29964">
        <v>4150258</v>
      </c>
      <c r="N29964" t="s">
        <v>958</v>
      </c>
      <c r="O29964" t="s">
        <v>918</v>
      </c>
      <c r="Z29964" t="s">
        <v>1051</v>
      </c>
      <c r="AA29964">
        <v>8</v>
      </c>
      <c r="AB29964" t="str">
        <f>LEFT(Tabela2__2[[#This Row],[Atributo]],SEARCH("-",Tabela2__2[[#This Row],[Atributo]],1)-2)</f>
        <v>Q10</v>
      </c>
      <c r="AC29964" t="s">
        <v>1067</v>
      </c>
      <c r="AD2996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29964" t="str">
        <f>CONCATENATE(Tabela2__2[[#This Row],[curso]],Tabela2__2[[#This Row],[BLOCO]])</f>
        <v>BACHARELADO EM BIOMEDICINA - SEMIPRESENCIAL 3B2</v>
      </c>
    </row>
    <row r="29965" spans="1:31" x14ac:dyDescent="0.25">
      <c r="A29965">
        <v>714</v>
      </c>
      <c r="B29965" t="s">
        <v>157</v>
      </c>
      <c r="C29965">
        <v>472</v>
      </c>
      <c r="D29965" t="s">
        <v>31</v>
      </c>
      <c r="E29965">
        <v>5862</v>
      </c>
      <c r="F29965" t="s">
        <v>44</v>
      </c>
      <c r="G29965" t="s">
        <v>434</v>
      </c>
      <c r="H29965">
        <v>541575</v>
      </c>
      <c r="I29965">
        <v>626936</v>
      </c>
      <c r="J29965">
        <v>7</v>
      </c>
      <c r="K29965">
        <v>68</v>
      </c>
      <c r="L29965" t="s">
        <v>900</v>
      </c>
      <c r="M29965">
        <v>4150258</v>
      </c>
      <c r="N29965" t="s">
        <v>958</v>
      </c>
      <c r="O29965" t="s">
        <v>918</v>
      </c>
      <c r="Z29965" t="s">
        <v>1052</v>
      </c>
      <c r="AA29965">
        <v>8</v>
      </c>
      <c r="AB29965" t="str">
        <f>LEFT(Tabela2__2[[#This Row],[Atributo]],SEARCH("-",Tabela2__2[[#This Row],[Atributo]],1)-2)</f>
        <v>Q11</v>
      </c>
      <c r="AC29965" t="s">
        <v>1067</v>
      </c>
      <c r="AD2996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29965" t="str">
        <f>CONCATENATE(Tabela2__2[[#This Row],[curso]],Tabela2__2[[#This Row],[BLOCO]])</f>
        <v>BACHARELADO EM BIOMEDICINA - SEMIPRESENCIAL 3B2</v>
      </c>
    </row>
    <row r="29966" spans="1:31" x14ac:dyDescent="0.25">
      <c r="A29966">
        <v>714</v>
      </c>
      <c r="B29966" t="s">
        <v>157</v>
      </c>
      <c r="C29966">
        <v>472</v>
      </c>
      <c r="D29966" t="s">
        <v>31</v>
      </c>
      <c r="E29966">
        <v>5862</v>
      </c>
      <c r="F29966" t="s">
        <v>44</v>
      </c>
      <c r="G29966" t="s">
        <v>434</v>
      </c>
      <c r="H29966">
        <v>541575</v>
      </c>
      <c r="I29966">
        <v>626936</v>
      </c>
      <c r="J29966">
        <v>7</v>
      </c>
      <c r="K29966">
        <v>68</v>
      </c>
      <c r="L29966" t="s">
        <v>900</v>
      </c>
      <c r="M29966">
        <v>4150258</v>
      </c>
      <c r="N29966" t="s">
        <v>958</v>
      </c>
      <c r="O29966" t="s">
        <v>918</v>
      </c>
      <c r="Z29966" t="s">
        <v>1053</v>
      </c>
      <c r="AA29966">
        <v>8</v>
      </c>
      <c r="AB29966" t="str">
        <f>LEFT(Tabela2__2[[#This Row],[Atributo]],SEARCH("-",Tabela2__2[[#This Row],[Atributo]],1)-2)</f>
        <v>Q12</v>
      </c>
      <c r="AC29966" t="s">
        <v>1069</v>
      </c>
      <c r="AD2996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66" t="str">
        <f>CONCATENATE(Tabela2__2[[#This Row],[curso]],Tabela2__2[[#This Row],[BLOCO]])</f>
        <v>BACHARELADO EM BIOMEDICINA - SEMIPRESENCIAL 3B3</v>
      </c>
    </row>
    <row r="29967" spans="1:31" x14ac:dyDescent="0.25">
      <c r="A29967">
        <v>714</v>
      </c>
      <c r="B29967" t="s">
        <v>157</v>
      </c>
      <c r="C29967">
        <v>472</v>
      </c>
      <c r="D29967" t="s">
        <v>31</v>
      </c>
      <c r="E29967">
        <v>5862</v>
      </c>
      <c r="F29967" t="s">
        <v>44</v>
      </c>
      <c r="G29967" t="s">
        <v>434</v>
      </c>
      <c r="H29967">
        <v>541575</v>
      </c>
      <c r="I29967">
        <v>626936</v>
      </c>
      <c r="J29967">
        <v>7</v>
      </c>
      <c r="K29967">
        <v>68</v>
      </c>
      <c r="L29967" t="s">
        <v>900</v>
      </c>
      <c r="M29967">
        <v>4150258</v>
      </c>
      <c r="N29967" t="s">
        <v>958</v>
      </c>
      <c r="O29967" t="s">
        <v>918</v>
      </c>
      <c r="Z29967" t="s">
        <v>1054</v>
      </c>
      <c r="AA29967">
        <v>8</v>
      </c>
      <c r="AB29967" t="str">
        <f>LEFT(Tabela2__2[[#This Row],[Atributo]],SEARCH("-",Tabela2__2[[#This Row],[Atributo]],1)-2)</f>
        <v>Q13</v>
      </c>
      <c r="AC29967" t="s">
        <v>1069</v>
      </c>
      <c r="AD2996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67" t="str">
        <f>CONCATENATE(Tabela2__2[[#This Row],[curso]],Tabela2__2[[#This Row],[BLOCO]])</f>
        <v>BACHARELADO EM BIOMEDICINA - SEMIPRESENCIAL 3B3</v>
      </c>
    </row>
    <row r="29968" spans="1:31" x14ac:dyDescent="0.25">
      <c r="A29968">
        <v>714</v>
      </c>
      <c r="B29968" t="s">
        <v>157</v>
      </c>
      <c r="C29968">
        <v>472</v>
      </c>
      <c r="D29968" t="s">
        <v>31</v>
      </c>
      <c r="E29968">
        <v>5862</v>
      </c>
      <c r="F29968" t="s">
        <v>44</v>
      </c>
      <c r="G29968" t="s">
        <v>434</v>
      </c>
      <c r="H29968">
        <v>541575</v>
      </c>
      <c r="I29968">
        <v>626936</v>
      </c>
      <c r="J29968">
        <v>7</v>
      </c>
      <c r="K29968">
        <v>68</v>
      </c>
      <c r="L29968" t="s">
        <v>900</v>
      </c>
      <c r="M29968">
        <v>4150258</v>
      </c>
      <c r="N29968" t="s">
        <v>958</v>
      </c>
      <c r="O29968" t="s">
        <v>918</v>
      </c>
      <c r="Z29968" t="s">
        <v>1055</v>
      </c>
      <c r="AA29968">
        <v>8</v>
      </c>
      <c r="AB29968" t="str">
        <f>LEFT(Tabela2__2[[#This Row],[Atributo]],SEARCH("-",Tabela2__2[[#This Row],[Atributo]],1)-2)</f>
        <v>Q14</v>
      </c>
      <c r="AC29968" t="s">
        <v>1069</v>
      </c>
      <c r="AD299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68" t="str">
        <f>CONCATENATE(Tabela2__2[[#This Row],[curso]],Tabela2__2[[#This Row],[BLOCO]])</f>
        <v>BACHARELADO EM BIOMEDICINA - SEMIPRESENCIAL 3B3</v>
      </c>
    </row>
    <row r="29969" spans="1:31" x14ac:dyDescent="0.25">
      <c r="A29969">
        <v>714</v>
      </c>
      <c r="B29969" t="s">
        <v>157</v>
      </c>
      <c r="C29969">
        <v>472</v>
      </c>
      <c r="D29969" t="s">
        <v>31</v>
      </c>
      <c r="E29969">
        <v>5862</v>
      </c>
      <c r="F29969" t="s">
        <v>44</v>
      </c>
      <c r="G29969" t="s">
        <v>434</v>
      </c>
      <c r="H29969">
        <v>541575</v>
      </c>
      <c r="I29969">
        <v>626936</v>
      </c>
      <c r="J29969">
        <v>7</v>
      </c>
      <c r="K29969">
        <v>68</v>
      </c>
      <c r="L29969" t="s">
        <v>900</v>
      </c>
      <c r="M29969">
        <v>4150258</v>
      </c>
      <c r="N29969" t="s">
        <v>958</v>
      </c>
      <c r="O29969" t="s">
        <v>918</v>
      </c>
      <c r="Z29969" t="s">
        <v>1056</v>
      </c>
      <c r="AA29969">
        <v>8</v>
      </c>
      <c r="AB29969" t="str">
        <f>LEFT(Tabela2__2[[#This Row],[Atributo]],SEARCH("-",Tabela2__2[[#This Row],[Atributo]],1)-2)</f>
        <v>Q15</v>
      </c>
      <c r="AC29969" t="s">
        <v>1069</v>
      </c>
      <c r="AD299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69" t="str">
        <f>CONCATENATE(Tabela2__2[[#This Row],[curso]],Tabela2__2[[#This Row],[BLOCO]])</f>
        <v>BACHARELADO EM BIOMEDICINA - SEMIPRESENCIAL 3B3</v>
      </c>
    </row>
    <row r="29970" spans="1:31" x14ac:dyDescent="0.25">
      <c r="A29970">
        <v>714</v>
      </c>
      <c r="B29970" t="s">
        <v>157</v>
      </c>
      <c r="C29970">
        <v>472</v>
      </c>
      <c r="D29970" t="s">
        <v>31</v>
      </c>
      <c r="E29970">
        <v>5862</v>
      </c>
      <c r="F29970" t="s">
        <v>44</v>
      </c>
      <c r="G29970" t="s">
        <v>434</v>
      </c>
      <c r="H29970">
        <v>541575</v>
      </c>
      <c r="I29970">
        <v>626936</v>
      </c>
      <c r="J29970">
        <v>7</v>
      </c>
      <c r="K29970">
        <v>68</v>
      </c>
      <c r="L29970" t="s">
        <v>900</v>
      </c>
      <c r="M29970">
        <v>4150258</v>
      </c>
      <c r="N29970" t="s">
        <v>958</v>
      </c>
      <c r="O29970" t="s">
        <v>918</v>
      </c>
      <c r="Z29970" t="s">
        <v>1057</v>
      </c>
      <c r="AA29970">
        <v>8</v>
      </c>
      <c r="AB29970" t="str">
        <f>LEFT(Tabela2__2[[#This Row],[Atributo]],SEARCH("-",Tabela2__2[[#This Row],[Atributo]],1)-2)</f>
        <v>Q16</v>
      </c>
      <c r="AC29970" t="s">
        <v>1069</v>
      </c>
      <c r="AD2997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70" t="str">
        <f>CONCATENATE(Tabela2__2[[#This Row],[curso]],Tabela2__2[[#This Row],[BLOCO]])</f>
        <v>BACHARELADO EM BIOMEDICINA - SEMIPRESENCIAL 3B3</v>
      </c>
    </row>
    <row r="29971" spans="1:31" x14ac:dyDescent="0.25">
      <c r="A29971">
        <v>714</v>
      </c>
      <c r="B29971" t="s">
        <v>157</v>
      </c>
      <c r="C29971">
        <v>472</v>
      </c>
      <c r="D29971" t="s">
        <v>31</v>
      </c>
      <c r="E29971">
        <v>5862</v>
      </c>
      <c r="F29971" t="s">
        <v>44</v>
      </c>
      <c r="G29971" t="s">
        <v>434</v>
      </c>
      <c r="H29971">
        <v>541575</v>
      </c>
      <c r="I29971">
        <v>626936</v>
      </c>
      <c r="J29971">
        <v>7</v>
      </c>
      <c r="K29971">
        <v>68</v>
      </c>
      <c r="L29971" t="s">
        <v>900</v>
      </c>
      <c r="M29971">
        <v>4150258</v>
      </c>
      <c r="N29971" t="s">
        <v>958</v>
      </c>
      <c r="O29971" t="s">
        <v>918</v>
      </c>
      <c r="Z29971" t="s">
        <v>1058</v>
      </c>
      <c r="AA29971">
        <v>8</v>
      </c>
      <c r="AB29971" t="str">
        <f>LEFT(Tabela2__2[[#This Row],[Atributo]],SEARCH("-",Tabela2__2[[#This Row],[Atributo]],1)-2)</f>
        <v>Q17</v>
      </c>
      <c r="AC29971" t="s">
        <v>1069</v>
      </c>
      <c r="AD299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29971" t="str">
        <f>CONCATENATE(Tabela2__2[[#This Row],[curso]],Tabela2__2[[#This Row],[BLOCO]])</f>
        <v>BACHARELADO EM BIOMEDICINA - SEMIPRESENCIAL 3B3</v>
      </c>
    </row>
    <row r="29972" spans="1:31" x14ac:dyDescent="0.25">
      <c r="A29972">
        <v>714</v>
      </c>
      <c r="B29972" t="s">
        <v>157</v>
      </c>
      <c r="C29972">
        <v>472</v>
      </c>
      <c r="D29972" t="s">
        <v>31</v>
      </c>
      <c r="E29972">
        <v>5862</v>
      </c>
      <c r="F29972" t="s">
        <v>44</v>
      </c>
      <c r="G29972" t="s">
        <v>434</v>
      </c>
      <c r="H29972">
        <v>541575</v>
      </c>
      <c r="I29972">
        <v>626936</v>
      </c>
      <c r="J29972">
        <v>7</v>
      </c>
      <c r="K29972">
        <v>68</v>
      </c>
      <c r="L29972" t="s">
        <v>900</v>
      </c>
      <c r="M29972">
        <v>4150258</v>
      </c>
      <c r="N29972" t="s">
        <v>958</v>
      </c>
      <c r="O29972" t="s">
        <v>918</v>
      </c>
      <c r="Z29972" t="s">
        <v>1062</v>
      </c>
      <c r="AA29972">
        <v>8</v>
      </c>
      <c r="AB29972" t="str">
        <f>LEFT(Tabela2__2[[#This Row],[Atributo]],SEARCH("-",Tabela2__2[[#This Row],[Atributo]],1)-2)</f>
        <v>Q21</v>
      </c>
      <c r="AC29972" t="s">
        <v>1068</v>
      </c>
      <c r="AD2997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29972" t="str">
        <f>CONCATENATE(Tabela2__2[[#This Row],[curso]],Tabela2__2[[#This Row],[BLOCO]])</f>
        <v>BACHARELADO EM BIOMEDICINA - SEMIPRESENCIAL 3B4</v>
      </c>
    </row>
    <row r="29973" spans="1:31" x14ac:dyDescent="0.25">
      <c r="A29973">
        <v>714</v>
      </c>
      <c r="B29973" t="s">
        <v>157</v>
      </c>
      <c r="C29973">
        <v>472</v>
      </c>
      <c r="D29973" t="s">
        <v>31</v>
      </c>
      <c r="E29973">
        <v>5862</v>
      </c>
      <c r="F29973" t="s">
        <v>44</v>
      </c>
      <c r="G29973" t="s">
        <v>292</v>
      </c>
      <c r="H29973">
        <v>535533</v>
      </c>
      <c r="I29973">
        <v>612043</v>
      </c>
      <c r="J29973">
        <v>11</v>
      </c>
      <c r="K29973">
        <v>116</v>
      </c>
      <c r="L29973" t="s">
        <v>900</v>
      </c>
      <c r="M29973">
        <v>4150258</v>
      </c>
      <c r="N29973" t="s">
        <v>958</v>
      </c>
      <c r="O29973" t="s">
        <v>918</v>
      </c>
      <c r="Z29973" t="s">
        <v>1043</v>
      </c>
      <c r="AA29973">
        <v>8</v>
      </c>
      <c r="AB29973" t="str">
        <f>LEFT(Tabela2__2[[#This Row],[Atributo]],SEARCH("-",Tabela2__2[[#This Row],[Atributo]],1)-2)</f>
        <v>Q2</v>
      </c>
      <c r="AC29973" t="s">
        <v>1066</v>
      </c>
      <c r="AD2997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973" t="str">
        <f>CONCATENATE(Tabela2__2[[#This Row],[curso]],Tabela2__2[[#This Row],[BLOCO]])</f>
        <v>BACHARELADO EM BIOMEDICINA - SEMIPRESENCIAL 3B1</v>
      </c>
    </row>
    <row r="29974" spans="1:31" x14ac:dyDescent="0.25">
      <c r="A29974">
        <v>714</v>
      </c>
      <c r="B29974" t="s">
        <v>157</v>
      </c>
      <c r="C29974">
        <v>472</v>
      </c>
      <c r="D29974" t="s">
        <v>31</v>
      </c>
      <c r="E29974">
        <v>5862</v>
      </c>
      <c r="F29974" t="s">
        <v>44</v>
      </c>
      <c r="G29974" t="s">
        <v>292</v>
      </c>
      <c r="H29974">
        <v>535533</v>
      </c>
      <c r="I29974">
        <v>612043</v>
      </c>
      <c r="J29974">
        <v>11</v>
      </c>
      <c r="K29974">
        <v>116</v>
      </c>
      <c r="L29974" t="s">
        <v>900</v>
      </c>
      <c r="M29974">
        <v>4150258</v>
      </c>
      <c r="N29974" t="s">
        <v>958</v>
      </c>
      <c r="O29974" t="s">
        <v>918</v>
      </c>
      <c r="Z29974" t="s">
        <v>1044</v>
      </c>
      <c r="AA29974">
        <v>8</v>
      </c>
      <c r="AB29974" t="str">
        <f>LEFT(Tabela2__2[[#This Row],[Atributo]],SEARCH("-",Tabela2__2[[#This Row],[Atributo]],1)-2)</f>
        <v>Q3</v>
      </c>
      <c r="AC29974" t="s">
        <v>1066</v>
      </c>
      <c r="AD2997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974" t="str">
        <f>CONCATENATE(Tabela2__2[[#This Row],[curso]],Tabela2__2[[#This Row],[BLOCO]])</f>
        <v>BACHARELADO EM BIOMEDICINA - SEMIPRESENCIAL 3B1</v>
      </c>
    </row>
    <row r="29975" spans="1:31" x14ac:dyDescent="0.25">
      <c r="A29975">
        <v>714</v>
      </c>
      <c r="B29975" t="s">
        <v>157</v>
      </c>
      <c r="C29975">
        <v>472</v>
      </c>
      <c r="D29975" t="s">
        <v>31</v>
      </c>
      <c r="E29975">
        <v>5862</v>
      </c>
      <c r="F29975" t="s">
        <v>44</v>
      </c>
      <c r="G29975" t="s">
        <v>292</v>
      </c>
      <c r="H29975">
        <v>535533</v>
      </c>
      <c r="I29975">
        <v>612043</v>
      </c>
      <c r="J29975">
        <v>11</v>
      </c>
      <c r="K29975">
        <v>116</v>
      </c>
      <c r="L29975" t="s">
        <v>900</v>
      </c>
      <c r="M29975">
        <v>4150258</v>
      </c>
      <c r="N29975" t="s">
        <v>958</v>
      </c>
      <c r="O29975" t="s">
        <v>918</v>
      </c>
      <c r="Z29975" t="s">
        <v>1046</v>
      </c>
      <c r="AA29975">
        <v>8</v>
      </c>
      <c r="AB29975" t="str">
        <f>LEFT(Tabela2__2[[#This Row],[Atributo]],SEARCH("-",Tabela2__2[[#This Row],[Atributo]],1)-2)</f>
        <v>Q5</v>
      </c>
      <c r="AC29975" t="s">
        <v>1066</v>
      </c>
      <c r="AD2997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975" t="str">
        <f>CONCATENATE(Tabela2__2[[#This Row],[curso]],Tabela2__2[[#This Row],[BLOCO]])</f>
        <v>BACHARELADO EM BIOMEDICINA - SEMIPRESENCIAL 3B1</v>
      </c>
    </row>
    <row r="29976" spans="1:31" x14ac:dyDescent="0.25">
      <c r="A29976">
        <v>714</v>
      </c>
      <c r="B29976" t="s">
        <v>157</v>
      </c>
      <c r="C29976">
        <v>472</v>
      </c>
      <c r="D29976" t="s">
        <v>31</v>
      </c>
      <c r="E29976">
        <v>5862</v>
      </c>
      <c r="F29976" t="s">
        <v>44</v>
      </c>
      <c r="G29976" t="s">
        <v>292</v>
      </c>
      <c r="H29976">
        <v>535533</v>
      </c>
      <c r="I29976">
        <v>612043</v>
      </c>
      <c r="J29976">
        <v>11</v>
      </c>
      <c r="K29976">
        <v>116</v>
      </c>
      <c r="L29976" t="s">
        <v>900</v>
      </c>
      <c r="M29976">
        <v>4150258</v>
      </c>
      <c r="N29976" t="s">
        <v>958</v>
      </c>
      <c r="O29976" t="s">
        <v>918</v>
      </c>
      <c r="Z29976" t="s">
        <v>1047</v>
      </c>
      <c r="AA29976">
        <v>8</v>
      </c>
      <c r="AB29976" t="str">
        <f>LEFT(Tabela2__2[[#This Row],[Atributo]],SEARCH("-",Tabela2__2[[#This Row],[Atributo]],1)-2)</f>
        <v>Q6</v>
      </c>
      <c r="AC29976" t="s">
        <v>1066</v>
      </c>
      <c r="AD2997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976" t="str">
        <f>CONCATENATE(Tabela2__2[[#This Row],[curso]],Tabela2__2[[#This Row],[BLOCO]])</f>
        <v>BACHARELADO EM BIOMEDICINA - SEMIPRESENCIAL 3B1</v>
      </c>
    </row>
    <row r="29977" spans="1:31" x14ac:dyDescent="0.25">
      <c r="A29977">
        <v>714</v>
      </c>
      <c r="B29977" t="s">
        <v>157</v>
      </c>
      <c r="C29977">
        <v>472</v>
      </c>
      <c r="D29977" t="s">
        <v>31</v>
      </c>
      <c r="E29977">
        <v>5862</v>
      </c>
      <c r="F29977" t="s">
        <v>44</v>
      </c>
      <c r="G29977" t="s">
        <v>292</v>
      </c>
      <c r="H29977">
        <v>535533</v>
      </c>
      <c r="I29977">
        <v>612043</v>
      </c>
      <c r="J29977">
        <v>11</v>
      </c>
      <c r="K29977">
        <v>116</v>
      </c>
      <c r="L29977" t="s">
        <v>900</v>
      </c>
      <c r="M29977">
        <v>4150258</v>
      </c>
      <c r="N29977" t="s">
        <v>958</v>
      </c>
      <c r="O29977" t="s">
        <v>918</v>
      </c>
      <c r="Z29977" t="s">
        <v>1048</v>
      </c>
      <c r="AA29977">
        <v>8</v>
      </c>
      <c r="AB29977" t="str">
        <f>LEFT(Tabela2__2[[#This Row],[Atributo]],SEARCH("-",Tabela2__2[[#This Row],[Atributo]],1)-2)</f>
        <v>Q7</v>
      </c>
      <c r="AC29977" t="s">
        <v>1066</v>
      </c>
      <c r="AD2997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9977" t="str">
        <f>CONCATENATE(Tabela2__2[[#This Row],[curso]],Tabela2__2[[#This Row],[BLOCO]])</f>
        <v>BACHARELADO EM BIOMEDICINA - SEMIPRESENCIAL 3B1</v>
      </c>
    </row>
    <row r="29978" spans="1:31" x14ac:dyDescent="0.25">
      <c r="A29978">
        <v>714</v>
      </c>
      <c r="B29978" t="s">
        <v>157</v>
      </c>
      <c r="C29978">
        <v>472</v>
      </c>
      <c r="D29978" t="s">
        <v>31</v>
      </c>
      <c r="E29978">
        <v>5862</v>
      </c>
      <c r="F29978" t="s">
        <v>44</v>
      </c>
      <c r="G29978" t="s">
        <v>292</v>
      </c>
      <c r="H29978">
        <v>535533</v>
      </c>
      <c r="I29978">
        <v>612043</v>
      </c>
      <c r="J29978">
        <v>11</v>
      </c>
      <c r="K29978">
        <v>116</v>
      </c>
      <c r="L29978" t="s">
        <v>900</v>
      </c>
      <c r="M29978">
        <v>4150258</v>
      </c>
      <c r="N29978" t="s">
        <v>958</v>
      </c>
      <c r="O29978" t="s">
        <v>918</v>
      </c>
      <c r="Z29978" t="s">
        <v>1049</v>
      </c>
      <c r="AA29978">
        <v>8</v>
      </c>
      <c r="AB29978" t="str">
        <f>LEFT(Tabela2__2[[#This Row],[Atributo]],SEARCH("-",Tabela2__2[[#This Row],[Atributo]],1)-2)</f>
        <v>Q8</v>
      </c>
      <c r="AC29978" t="s">
        <v>1067</v>
      </c>
      <c r="AD29978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978" t="str">
        <f>CONCATENATE(Tabela2__2[[#This Row],[curso]],Tabela2__2[[#This Row],[BLOCO]])</f>
        <v>BACHARELADO EM BIOMEDICINA - SEMIPRESENCIAL 3B2</v>
      </c>
    </row>
    <row r="29979" spans="1:31" x14ac:dyDescent="0.25">
      <c r="A29979">
        <v>714</v>
      </c>
      <c r="B29979" t="s">
        <v>157</v>
      </c>
      <c r="C29979">
        <v>472</v>
      </c>
      <c r="D29979" t="s">
        <v>31</v>
      </c>
      <c r="E29979">
        <v>5862</v>
      </c>
      <c r="F29979" t="s">
        <v>44</v>
      </c>
      <c r="G29979" t="s">
        <v>292</v>
      </c>
      <c r="H29979">
        <v>535533</v>
      </c>
      <c r="I29979">
        <v>612043</v>
      </c>
      <c r="J29979">
        <v>11</v>
      </c>
      <c r="K29979">
        <v>116</v>
      </c>
      <c r="L29979" t="s">
        <v>900</v>
      </c>
      <c r="M29979">
        <v>4150258</v>
      </c>
      <c r="N29979" t="s">
        <v>958</v>
      </c>
      <c r="O29979" t="s">
        <v>918</v>
      </c>
      <c r="Z29979" t="s">
        <v>1050</v>
      </c>
      <c r="AA29979">
        <v>8</v>
      </c>
      <c r="AB29979" t="str">
        <f>LEFT(Tabela2__2[[#This Row],[Atributo]],SEARCH("-",Tabela2__2[[#This Row],[Atributo]],1)-2)</f>
        <v>Q9</v>
      </c>
      <c r="AC29979" t="s">
        <v>1067</v>
      </c>
      <c r="AD29979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979" t="str">
        <f>CONCATENATE(Tabela2__2[[#This Row],[curso]],Tabela2__2[[#This Row],[BLOCO]])</f>
        <v>BACHARELADO EM BIOMEDICINA - SEMIPRESENCIAL 3B2</v>
      </c>
    </row>
    <row r="29980" spans="1:31" x14ac:dyDescent="0.25">
      <c r="A29980">
        <v>714</v>
      </c>
      <c r="B29980" t="s">
        <v>157</v>
      </c>
      <c r="C29980">
        <v>472</v>
      </c>
      <c r="D29980" t="s">
        <v>31</v>
      </c>
      <c r="E29980">
        <v>5862</v>
      </c>
      <c r="F29980" t="s">
        <v>44</v>
      </c>
      <c r="G29980" t="s">
        <v>292</v>
      </c>
      <c r="H29980">
        <v>535533</v>
      </c>
      <c r="I29980">
        <v>612043</v>
      </c>
      <c r="J29980">
        <v>11</v>
      </c>
      <c r="K29980">
        <v>116</v>
      </c>
      <c r="L29980" t="s">
        <v>900</v>
      </c>
      <c r="M29980">
        <v>4150258</v>
      </c>
      <c r="N29980" t="s">
        <v>958</v>
      </c>
      <c r="O29980" t="s">
        <v>918</v>
      </c>
      <c r="Z29980" t="s">
        <v>1051</v>
      </c>
      <c r="AA29980">
        <v>8</v>
      </c>
      <c r="AB29980" t="str">
        <f>LEFT(Tabela2__2[[#This Row],[Atributo]],SEARCH("-",Tabela2__2[[#This Row],[Atributo]],1)-2)</f>
        <v>Q10</v>
      </c>
      <c r="AC29980" t="s">
        <v>1067</v>
      </c>
      <c r="AD29980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980" t="str">
        <f>CONCATENATE(Tabela2__2[[#This Row],[curso]],Tabela2__2[[#This Row],[BLOCO]])</f>
        <v>BACHARELADO EM BIOMEDICINA - SEMIPRESENCIAL 3B2</v>
      </c>
    </row>
    <row r="29981" spans="1:31" x14ac:dyDescent="0.25">
      <c r="A29981">
        <v>714</v>
      </c>
      <c r="B29981" t="s">
        <v>157</v>
      </c>
      <c r="C29981">
        <v>472</v>
      </c>
      <c r="D29981" t="s">
        <v>31</v>
      </c>
      <c r="E29981">
        <v>5862</v>
      </c>
      <c r="F29981" t="s">
        <v>44</v>
      </c>
      <c r="G29981" t="s">
        <v>292</v>
      </c>
      <c r="H29981">
        <v>535533</v>
      </c>
      <c r="I29981">
        <v>612043</v>
      </c>
      <c r="J29981">
        <v>11</v>
      </c>
      <c r="K29981">
        <v>116</v>
      </c>
      <c r="L29981" t="s">
        <v>900</v>
      </c>
      <c r="M29981">
        <v>4150258</v>
      </c>
      <c r="N29981" t="s">
        <v>958</v>
      </c>
      <c r="O29981" t="s">
        <v>918</v>
      </c>
      <c r="Z29981" t="s">
        <v>1052</v>
      </c>
      <c r="AA29981">
        <v>8</v>
      </c>
      <c r="AB29981" t="str">
        <f>LEFT(Tabela2__2[[#This Row],[Atributo]],SEARCH("-",Tabela2__2[[#This Row],[Atributo]],1)-2)</f>
        <v>Q11</v>
      </c>
      <c r="AC29981" t="s">
        <v>1067</v>
      </c>
      <c r="AD2998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9981" t="str">
        <f>CONCATENATE(Tabela2__2[[#This Row],[curso]],Tabela2__2[[#This Row],[BLOCO]])</f>
        <v>BACHARELADO EM BIOMEDICINA - SEMIPRESENCIAL 3B2</v>
      </c>
    </row>
    <row r="29982" spans="1:31" x14ac:dyDescent="0.25">
      <c r="A29982">
        <v>714</v>
      </c>
      <c r="B29982" t="s">
        <v>157</v>
      </c>
      <c r="C29982">
        <v>472</v>
      </c>
      <c r="D29982" t="s">
        <v>31</v>
      </c>
      <c r="E29982">
        <v>5862</v>
      </c>
      <c r="F29982" t="s">
        <v>44</v>
      </c>
      <c r="G29982" t="s">
        <v>292</v>
      </c>
      <c r="H29982">
        <v>535533</v>
      </c>
      <c r="I29982">
        <v>612043</v>
      </c>
      <c r="J29982">
        <v>11</v>
      </c>
      <c r="K29982">
        <v>116</v>
      </c>
      <c r="L29982" t="s">
        <v>900</v>
      </c>
      <c r="M29982">
        <v>4150258</v>
      </c>
      <c r="N29982" t="s">
        <v>958</v>
      </c>
      <c r="O29982" t="s">
        <v>918</v>
      </c>
      <c r="Z29982" t="s">
        <v>1053</v>
      </c>
      <c r="AA29982">
        <v>8</v>
      </c>
      <c r="AB29982" t="str">
        <f>LEFT(Tabela2__2[[#This Row],[Atributo]],SEARCH("-",Tabela2__2[[#This Row],[Atributo]],1)-2)</f>
        <v>Q12</v>
      </c>
      <c r="AC29982" t="s">
        <v>1069</v>
      </c>
      <c r="AD29982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2" t="str">
        <f>CONCATENATE(Tabela2__2[[#This Row],[curso]],Tabela2__2[[#This Row],[BLOCO]])</f>
        <v>BACHARELADO EM BIOMEDICINA - SEMIPRESENCIAL 3B3</v>
      </c>
    </row>
    <row r="29983" spans="1:31" x14ac:dyDescent="0.25">
      <c r="A29983">
        <v>714</v>
      </c>
      <c r="B29983" t="s">
        <v>157</v>
      </c>
      <c r="C29983">
        <v>472</v>
      </c>
      <c r="D29983" t="s">
        <v>31</v>
      </c>
      <c r="E29983">
        <v>5862</v>
      </c>
      <c r="F29983" t="s">
        <v>44</v>
      </c>
      <c r="G29983" t="s">
        <v>292</v>
      </c>
      <c r="H29983">
        <v>535533</v>
      </c>
      <c r="I29983">
        <v>612043</v>
      </c>
      <c r="J29983">
        <v>11</v>
      </c>
      <c r="K29983">
        <v>116</v>
      </c>
      <c r="L29983" t="s">
        <v>900</v>
      </c>
      <c r="M29983">
        <v>4150258</v>
      </c>
      <c r="N29983" t="s">
        <v>958</v>
      </c>
      <c r="O29983" t="s">
        <v>918</v>
      </c>
      <c r="Z29983" t="s">
        <v>1054</v>
      </c>
      <c r="AA29983">
        <v>8</v>
      </c>
      <c r="AB29983" t="str">
        <f>LEFT(Tabela2__2[[#This Row],[Atributo]],SEARCH("-",Tabela2__2[[#This Row],[Atributo]],1)-2)</f>
        <v>Q13</v>
      </c>
      <c r="AC29983" t="s">
        <v>1069</v>
      </c>
      <c r="AD2998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3" t="str">
        <f>CONCATENATE(Tabela2__2[[#This Row],[curso]],Tabela2__2[[#This Row],[BLOCO]])</f>
        <v>BACHARELADO EM BIOMEDICINA - SEMIPRESENCIAL 3B3</v>
      </c>
    </row>
    <row r="29984" spans="1:31" x14ac:dyDescent="0.25">
      <c r="A29984">
        <v>714</v>
      </c>
      <c r="B29984" t="s">
        <v>157</v>
      </c>
      <c r="C29984">
        <v>472</v>
      </c>
      <c r="D29984" t="s">
        <v>31</v>
      </c>
      <c r="E29984">
        <v>5862</v>
      </c>
      <c r="F29984" t="s">
        <v>44</v>
      </c>
      <c r="G29984" t="s">
        <v>292</v>
      </c>
      <c r="H29984">
        <v>535533</v>
      </c>
      <c r="I29984">
        <v>612043</v>
      </c>
      <c r="J29984">
        <v>11</v>
      </c>
      <c r="K29984">
        <v>116</v>
      </c>
      <c r="L29984" t="s">
        <v>900</v>
      </c>
      <c r="M29984">
        <v>4150258</v>
      </c>
      <c r="N29984" t="s">
        <v>958</v>
      </c>
      <c r="O29984" t="s">
        <v>918</v>
      </c>
      <c r="Z29984" t="s">
        <v>1055</v>
      </c>
      <c r="AA29984">
        <v>8</v>
      </c>
      <c r="AB29984" t="str">
        <f>LEFT(Tabela2__2[[#This Row],[Atributo]],SEARCH("-",Tabela2__2[[#This Row],[Atributo]],1)-2)</f>
        <v>Q14</v>
      </c>
      <c r="AC29984" t="s">
        <v>1069</v>
      </c>
      <c r="AD2998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4" t="str">
        <f>CONCATENATE(Tabela2__2[[#This Row],[curso]],Tabela2__2[[#This Row],[BLOCO]])</f>
        <v>BACHARELADO EM BIOMEDICINA - SEMIPRESENCIAL 3B3</v>
      </c>
    </row>
    <row r="29985" spans="1:31" x14ac:dyDescent="0.25">
      <c r="A29985">
        <v>714</v>
      </c>
      <c r="B29985" t="s">
        <v>157</v>
      </c>
      <c r="C29985">
        <v>472</v>
      </c>
      <c r="D29985" t="s">
        <v>31</v>
      </c>
      <c r="E29985">
        <v>5862</v>
      </c>
      <c r="F29985" t="s">
        <v>44</v>
      </c>
      <c r="G29985" t="s">
        <v>292</v>
      </c>
      <c r="H29985">
        <v>535533</v>
      </c>
      <c r="I29985">
        <v>612043</v>
      </c>
      <c r="J29985">
        <v>11</v>
      </c>
      <c r="K29985">
        <v>116</v>
      </c>
      <c r="L29985" t="s">
        <v>900</v>
      </c>
      <c r="M29985">
        <v>4150258</v>
      </c>
      <c r="N29985" t="s">
        <v>958</v>
      </c>
      <c r="O29985" t="s">
        <v>918</v>
      </c>
      <c r="Z29985" t="s">
        <v>1056</v>
      </c>
      <c r="AA29985">
        <v>8</v>
      </c>
      <c r="AB29985" t="str">
        <f>LEFT(Tabela2__2[[#This Row],[Atributo]],SEARCH("-",Tabela2__2[[#This Row],[Atributo]],1)-2)</f>
        <v>Q15</v>
      </c>
      <c r="AC29985" t="s">
        <v>1069</v>
      </c>
      <c r="AD2998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5" t="str">
        <f>CONCATENATE(Tabela2__2[[#This Row],[curso]],Tabela2__2[[#This Row],[BLOCO]])</f>
        <v>BACHARELADO EM BIOMEDICINA - SEMIPRESENCIAL 3B3</v>
      </c>
    </row>
    <row r="29986" spans="1:31" x14ac:dyDescent="0.25">
      <c r="A29986">
        <v>714</v>
      </c>
      <c r="B29986" t="s">
        <v>157</v>
      </c>
      <c r="C29986">
        <v>472</v>
      </c>
      <c r="D29986" t="s">
        <v>31</v>
      </c>
      <c r="E29986">
        <v>5862</v>
      </c>
      <c r="F29986" t="s">
        <v>44</v>
      </c>
      <c r="G29986" t="s">
        <v>292</v>
      </c>
      <c r="H29986">
        <v>535533</v>
      </c>
      <c r="I29986">
        <v>612043</v>
      </c>
      <c r="J29986">
        <v>11</v>
      </c>
      <c r="K29986">
        <v>116</v>
      </c>
      <c r="L29986" t="s">
        <v>900</v>
      </c>
      <c r="M29986">
        <v>4150258</v>
      </c>
      <c r="N29986" t="s">
        <v>958</v>
      </c>
      <c r="O29986" t="s">
        <v>918</v>
      </c>
      <c r="Z29986" t="s">
        <v>1057</v>
      </c>
      <c r="AA29986">
        <v>8</v>
      </c>
      <c r="AB29986" t="str">
        <f>LEFT(Tabela2__2[[#This Row],[Atributo]],SEARCH("-",Tabela2__2[[#This Row],[Atributo]],1)-2)</f>
        <v>Q16</v>
      </c>
      <c r="AC29986" t="s">
        <v>1069</v>
      </c>
      <c r="AD2998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6" t="str">
        <f>CONCATENATE(Tabela2__2[[#This Row],[curso]],Tabela2__2[[#This Row],[BLOCO]])</f>
        <v>BACHARELADO EM BIOMEDICINA - SEMIPRESENCIAL 3B3</v>
      </c>
    </row>
    <row r="29987" spans="1:31" x14ac:dyDescent="0.25">
      <c r="A29987">
        <v>714</v>
      </c>
      <c r="B29987" t="s">
        <v>157</v>
      </c>
      <c r="C29987">
        <v>472</v>
      </c>
      <c r="D29987" t="s">
        <v>31</v>
      </c>
      <c r="E29987">
        <v>5862</v>
      </c>
      <c r="F29987" t="s">
        <v>44</v>
      </c>
      <c r="G29987" t="s">
        <v>292</v>
      </c>
      <c r="H29987">
        <v>535533</v>
      </c>
      <c r="I29987">
        <v>612043</v>
      </c>
      <c r="J29987">
        <v>11</v>
      </c>
      <c r="K29987">
        <v>116</v>
      </c>
      <c r="L29987" t="s">
        <v>900</v>
      </c>
      <c r="M29987">
        <v>4150258</v>
      </c>
      <c r="N29987" t="s">
        <v>958</v>
      </c>
      <c r="O29987" t="s">
        <v>918</v>
      </c>
      <c r="Z29987" t="s">
        <v>1058</v>
      </c>
      <c r="AA29987">
        <v>8</v>
      </c>
      <c r="AB29987" t="str">
        <f>LEFT(Tabela2__2[[#This Row],[Atributo]],SEARCH("-",Tabela2__2[[#This Row],[Atributo]],1)-2)</f>
        <v>Q17</v>
      </c>
      <c r="AC29987" t="s">
        <v>1069</v>
      </c>
      <c r="AD2998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9987" t="str">
        <f>CONCATENATE(Tabela2__2[[#This Row],[curso]],Tabela2__2[[#This Row],[BLOCO]])</f>
        <v>BACHARELADO EM BIOMEDICINA - SEMIPRESENCIAL 3B3</v>
      </c>
    </row>
    <row r="29988" spans="1:31" x14ac:dyDescent="0.25">
      <c r="A29988">
        <v>714</v>
      </c>
      <c r="B29988" t="s">
        <v>157</v>
      </c>
      <c r="C29988">
        <v>472</v>
      </c>
      <c r="D29988" t="s">
        <v>31</v>
      </c>
      <c r="E29988">
        <v>5862</v>
      </c>
      <c r="F29988" t="s">
        <v>44</v>
      </c>
      <c r="G29988" t="s">
        <v>292</v>
      </c>
      <c r="H29988">
        <v>535533</v>
      </c>
      <c r="I29988">
        <v>612043</v>
      </c>
      <c r="J29988">
        <v>11</v>
      </c>
      <c r="K29988">
        <v>116</v>
      </c>
      <c r="L29988" t="s">
        <v>900</v>
      </c>
      <c r="M29988">
        <v>4150258</v>
      </c>
      <c r="N29988" t="s">
        <v>958</v>
      </c>
      <c r="O29988" t="s">
        <v>918</v>
      </c>
      <c r="Z29988" t="s">
        <v>1061</v>
      </c>
      <c r="AA29988">
        <v>8</v>
      </c>
      <c r="AB29988" t="str">
        <f>LEFT(Tabela2__2[[#This Row],[Atributo]],SEARCH("-",Tabela2__2[[#This Row],[Atributo]],1)-2)</f>
        <v>Q20</v>
      </c>
      <c r="AC29988" t="s">
        <v>1068</v>
      </c>
      <c r="AD2998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9988" t="str">
        <f>CONCATENATE(Tabela2__2[[#This Row],[curso]],Tabela2__2[[#This Row],[BLOCO]])</f>
        <v>BACHARELADO EM BIOMEDICINA - SEMIPRESENCIAL 3B4</v>
      </c>
    </row>
    <row r="29989" spans="1:31" x14ac:dyDescent="0.25">
      <c r="A29989">
        <v>714</v>
      </c>
      <c r="B29989" t="s">
        <v>157</v>
      </c>
      <c r="C29989">
        <v>472</v>
      </c>
      <c r="D29989" t="s">
        <v>31</v>
      </c>
      <c r="E29989">
        <v>5862</v>
      </c>
      <c r="F29989" t="s">
        <v>44</v>
      </c>
      <c r="G29989" t="s">
        <v>281</v>
      </c>
      <c r="H29989">
        <v>535532</v>
      </c>
      <c r="I29989">
        <v>612042</v>
      </c>
      <c r="J29989">
        <v>12</v>
      </c>
      <c r="K29989">
        <v>114</v>
      </c>
      <c r="L29989" t="s">
        <v>900</v>
      </c>
      <c r="M29989">
        <v>4150258</v>
      </c>
      <c r="N29989" t="s">
        <v>958</v>
      </c>
      <c r="O29989" t="s">
        <v>918</v>
      </c>
      <c r="Y29989" t="s">
        <v>924</v>
      </c>
      <c r="Z29989" t="s">
        <v>1043</v>
      </c>
      <c r="AA29989">
        <v>8</v>
      </c>
      <c r="AB29989" t="str">
        <f>LEFT(Tabela2__2[[#This Row],[Atributo]],SEARCH("-",Tabela2__2[[#This Row],[Atributo]],1)-2)</f>
        <v>Q2</v>
      </c>
      <c r="AC29989" t="s">
        <v>1066</v>
      </c>
      <c r="AD2998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989" t="str">
        <f>CONCATENATE(Tabela2__2[[#This Row],[curso]],Tabela2__2[[#This Row],[BLOCO]])</f>
        <v>BACHARELADO EM BIOMEDICINA - SEMIPRESENCIAL 3B1</v>
      </c>
    </row>
    <row r="29990" spans="1:31" x14ac:dyDescent="0.25">
      <c r="A29990">
        <v>714</v>
      </c>
      <c r="B29990" t="s">
        <v>157</v>
      </c>
      <c r="C29990">
        <v>472</v>
      </c>
      <c r="D29990" t="s">
        <v>31</v>
      </c>
      <c r="E29990">
        <v>5862</v>
      </c>
      <c r="F29990" t="s">
        <v>44</v>
      </c>
      <c r="G29990" t="s">
        <v>281</v>
      </c>
      <c r="H29990">
        <v>535532</v>
      </c>
      <c r="I29990">
        <v>612042</v>
      </c>
      <c r="J29990">
        <v>12</v>
      </c>
      <c r="K29990">
        <v>114</v>
      </c>
      <c r="L29990" t="s">
        <v>900</v>
      </c>
      <c r="M29990">
        <v>4150258</v>
      </c>
      <c r="N29990" t="s">
        <v>958</v>
      </c>
      <c r="O29990" t="s">
        <v>918</v>
      </c>
      <c r="Y29990" t="s">
        <v>924</v>
      </c>
      <c r="Z29990" t="s">
        <v>1044</v>
      </c>
      <c r="AA29990">
        <v>8</v>
      </c>
      <c r="AB29990" t="str">
        <f>LEFT(Tabela2__2[[#This Row],[Atributo]],SEARCH("-",Tabela2__2[[#This Row],[Atributo]],1)-2)</f>
        <v>Q3</v>
      </c>
      <c r="AC29990" t="s">
        <v>1066</v>
      </c>
      <c r="AD2999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990" t="str">
        <f>CONCATENATE(Tabela2__2[[#This Row],[curso]],Tabela2__2[[#This Row],[BLOCO]])</f>
        <v>BACHARELADO EM BIOMEDICINA - SEMIPRESENCIAL 3B1</v>
      </c>
    </row>
    <row r="29991" spans="1:31" x14ac:dyDescent="0.25">
      <c r="A29991">
        <v>714</v>
      </c>
      <c r="B29991" t="s">
        <v>157</v>
      </c>
      <c r="C29991">
        <v>472</v>
      </c>
      <c r="D29991" t="s">
        <v>31</v>
      </c>
      <c r="E29991">
        <v>5862</v>
      </c>
      <c r="F29991" t="s">
        <v>44</v>
      </c>
      <c r="G29991" t="s">
        <v>281</v>
      </c>
      <c r="H29991">
        <v>535532</v>
      </c>
      <c r="I29991">
        <v>612042</v>
      </c>
      <c r="J29991">
        <v>12</v>
      </c>
      <c r="K29991">
        <v>114</v>
      </c>
      <c r="L29991" t="s">
        <v>900</v>
      </c>
      <c r="M29991">
        <v>4150258</v>
      </c>
      <c r="N29991" t="s">
        <v>958</v>
      </c>
      <c r="O29991" t="s">
        <v>918</v>
      </c>
      <c r="Y29991" t="s">
        <v>924</v>
      </c>
      <c r="Z29991" t="s">
        <v>1046</v>
      </c>
      <c r="AA29991">
        <v>8</v>
      </c>
      <c r="AB29991" t="str">
        <f>LEFT(Tabela2__2[[#This Row],[Atributo]],SEARCH("-",Tabela2__2[[#This Row],[Atributo]],1)-2)</f>
        <v>Q5</v>
      </c>
      <c r="AC29991" t="s">
        <v>1066</v>
      </c>
      <c r="AD2999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991" t="str">
        <f>CONCATENATE(Tabela2__2[[#This Row],[curso]],Tabela2__2[[#This Row],[BLOCO]])</f>
        <v>BACHARELADO EM BIOMEDICINA - SEMIPRESENCIAL 3B1</v>
      </c>
    </row>
    <row r="29992" spans="1:31" x14ac:dyDescent="0.25">
      <c r="A29992">
        <v>714</v>
      </c>
      <c r="B29992" t="s">
        <v>157</v>
      </c>
      <c r="C29992">
        <v>472</v>
      </c>
      <c r="D29992" t="s">
        <v>31</v>
      </c>
      <c r="E29992">
        <v>5862</v>
      </c>
      <c r="F29992" t="s">
        <v>44</v>
      </c>
      <c r="G29992" t="s">
        <v>281</v>
      </c>
      <c r="H29992">
        <v>535532</v>
      </c>
      <c r="I29992">
        <v>612042</v>
      </c>
      <c r="J29992">
        <v>12</v>
      </c>
      <c r="K29992">
        <v>114</v>
      </c>
      <c r="L29992" t="s">
        <v>900</v>
      </c>
      <c r="M29992">
        <v>4150258</v>
      </c>
      <c r="N29992" t="s">
        <v>958</v>
      </c>
      <c r="O29992" t="s">
        <v>918</v>
      </c>
      <c r="Y29992" t="s">
        <v>924</v>
      </c>
      <c r="Z29992" t="s">
        <v>1047</v>
      </c>
      <c r="AA29992">
        <v>8</v>
      </c>
      <c r="AB29992" t="str">
        <f>LEFT(Tabela2__2[[#This Row],[Atributo]],SEARCH("-",Tabela2__2[[#This Row],[Atributo]],1)-2)</f>
        <v>Q6</v>
      </c>
      <c r="AC29992" t="s">
        <v>1066</v>
      </c>
      <c r="AD2999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992" t="str">
        <f>CONCATENATE(Tabela2__2[[#This Row],[curso]],Tabela2__2[[#This Row],[BLOCO]])</f>
        <v>BACHARELADO EM BIOMEDICINA - SEMIPRESENCIAL 3B1</v>
      </c>
    </row>
    <row r="29993" spans="1:31" x14ac:dyDescent="0.25">
      <c r="A29993">
        <v>714</v>
      </c>
      <c r="B29993" t="s">
        <v>157</v>
      </c>
      <c r="C29993">
        <v>472</v>
      </c>
      <c r="D29993" t="s">
        <v>31</v>
      </c>
      <c r="E29993">
        <v>5862</v>
      </c>
      <c r="F29993" t="s">
        <v>44</v>
      </c>
      <c r="G29993" t="s">
        <v>281</v>
      </c>
      <c r="H29993">
        <v>535532</v>
      </c>
      <c r="I29993">
        <v>612042</v>
      </c>
      <c r="J29993">
        <v>12</v>
      </c>
      <c r="K29993">
        <v>114</v>
      </c>
      <c r="L29993" t="s">
        <v>900</v>
      </c>
      <c r="M29993">
        <v>4150258</v>
      </c>
      <c r="N29993" t="s">
        <v>958</v>
      </c>
      <c r="O29993" t="s">
        <v>918</v>
      </c>
      <c r="Y29993" t="s">
        <v>924</v>
      </c>
      <c r="Z29993" t="s">
        <v>1048</v>
      </c>
      <c r="AA29993">
        <v>8</v>
      </c>
      <c r="AB29993" t="str">
        <f>LEFT(Tabela2__2[[#This Row],[Atributo]],SEARCH("-",Tabela2__2[[#This Row],[Atributo]],1)-2)</f>
        <v>Q7</v>
      </c>
      <c r="AC29993" t="s">
        <v>1066</v>
      </c>
      <c r="AD2999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9993" t="str">
        <f>CONCATENATE(Tabela2__2[[#This Row],[curso]],Tabela2__2[[#This Row],[BLOCO]])</f>
        <v>BACHARELADO EM BIOMEDICINA - SEMIPRESENCIAL 3B1</v>
      </c>
    </row>
    <row r="29994" spans="1:31" x14ac:dyDescent="0.25">
      <c r="A29994">
        <v>714</v>
      </c>
      <c r="B29994" t="s">
        <v>157</v>
      </c>
      <c r="C29994">
        <v>472</v>
      </c>
      <c r="D29994" t="s">
        <v>31</v>
      </c>
      <c r="E29994">
        <v>5862</v>
      </c>
      <c r="F29994" t="s">
        <v>44</v>
      </c>
      <c r="G29994" t="s">
        <v>281</v>
      </c>
      <c r="H29994">
        <v>535532</v>
      </c>
      <c r="I29994">
        <v>612042</v>
      </c>
      <c r="J29994">
        <v>12</v>
      </c>
      <c r="K29994">
        <v>114</v>
      </c>
      <c r="L29994" t="s">
        <v>900</v>
      </c>
      <c r="M29994">
        <v>4150258</v>
      </c>
      <c r="N29994" t="s">
        <v>958</v>
      </c>
      <c r="O29994" t="s">
        <v>918</v>
      </c>
      <c r="Y29994" t="s">
        <v>924</v>
      </c>
      <c r="Z29994" t="s">
        <v>1049</v>
      </c>
      <c r="AA29994">
        <v>8</v>
      </c>
      <c r="AB29994" t="str">
        <f>LEFT(Tabela2__2[[#This Row],[Atributo]],SEARCH("-",Tabela2__2[[#This Row],[Atributo]],1)-2)</f>
        <v>Q8</v>
      </c>
      <c r="AC29994" t="s">
        <v>1067</v>
      </c>
      <c r="AD29994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994" t="str">
        <f>CONCATENATE(Tabela2__2[[#This Row],[curso]],Tabela2__2[[#This Row],[BLOCO]])</f>
        <v>BACHARELADO EM BIOMEDICINA - SEMIPRESENCIAL 3B2</v>
      </c>
    </row>
    <row r="29995" spans="1:31" x14ac:dyDescent="0.25">
      <c r="A29995">
        <v>714</v>
      </c>
      <c r="B29995" t="s">
        <v>157</v>
      </c>
      <c r="C29995">
        <v>472</v>
      </c>
      <c r="D29995" t="s">
        <v>31</v>
      </c>
      <c r="E29995">
        <v>5862</v>
      </c>
      <c r="F29995" t="s">
        <v>44</v>
      </c>
      <c r="G29995" t="s">
        <v>281</v>
      </c>
      <c r="H29995">
        <v>535532</v>
      </c>
      <c r="I29995">
        <v>612042</v>
      </c>
      <c r="J29995">
        <v>12</v>
      </c>
      <c r="K29995">
        <v>114</v>
      </c>
      <c r="L29995" t="s">
        <v>900</v>
      </c>
      <c r="M29995">
        <v>4150258</v>
      </c>
      <c r="N29995" t="s">
        <v>958</v>
      </c>
      <c r="O29995" t="s">
        <v>918</v>
      </c>
      <c r="Y29995" t="s">
        <v>924</v>
      </c>
      <c r="Z29995" t="s">
        <v>1050</v>
      </c>
      <c r="AA29995">
        <v>8</v>
      </c>
      <c r="AB29995" t="str">
        <f>LEFT(Tabela2__2[[#This Row],[Atributo]],SEARCH("-",Tabela2__2[[#This Row],[Atributo]],1)-2)</f>
        <v>Q9</v>
      </c>
      <c r="AC29995" t="s">
        <v>1067</v>
      </c>
      <c r="AD2999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995" t="str">
        <f>CONCATENATE(Tabela2__2[[#This Row],[curso]],Tabela2__2[[#This Row],[BLOCO]])</f>
        <v>BACHARELADO EM BIOMEDICINA - SEMIPRESENCIAL 3B2</v>
      </c>
    </row>
    <row r="29996" spans="1:31" x14ac:dyDescent="0.25">
      <c r="A29996">
        <v>714</v>
      </c>
      <c r="B29996" t="s">
        <v>157</v>
      </c>
      <c r="C29996">
        <v>472</v>
      </c>
      <c r="D29996" t="s">
        <v>31</v>
      </c>
      <c r="E29996">
        <v>5862</v>
      </c>
      <c r="F29996" t="s">
        <v>44</v>
      </c>
      <c r="G29996" t="s">
        <v>281</v>
      </c>
      <c r="H29996">
        <v>535532</v>
      </c>
      <c r="I29996">
        <v>612042</v>
      </c>
      <c r="J29996">
        <v>12</v>
      </c>
      <c r="K29996">
        <v>114</v>
      </c>
      <c r="L29996" t="s">
        <v>900</v>
      </c>
      <c r="M29996">
        <v>4150258</v>
      </c>
      <c r="N29996" t="s">
        <v>958</v>
      </c>
      <c r="O29996" t="s">
        <v>918</v>
      </c>
      <c r="Y29996" t="s">
        <v>924</v>
      </c>
      <c r="Z29996" t="s">
        <v>1051</v>
      </c>
      <c r="AA29996">
        <v>8</v>
      </c>
      <c r="AB29996" t="str">
        <f>LEFT(Tabela2__2[[#This Row],[Atributo]],SEARCH("-",Tabela2__2[[#This Row],[Atributo]],1)-2)</f>
        <v>Q10</v>
      </c>
      <c r="AC29996" t="s">
        <v>1067</v>
      </c>
      <c r="AD2999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996" t="str">
        <f>CONCATENATE(Tabela2__2[[#This Row],[curso]],Tabela2__2[[#This Row],[BLOCO]])</f>
        <v>BACHARELADO EM BIOMEDICINA - SEMIPRESENCIAL 3B2</v>
      </c>
    </row>
    <row r="29997" spans="1:31" x14ac:dyDescent="0.25">
      <c r="A29997">
        <v>714</v>
      </c>
      <c r="B29997" t="s">
        <v>157</v>
      </c>
      <c r="C29997">
        <v>472</v>
      </c>
      <c r="D29997" t="s">
        <v>31</v>
      </c>
      <c r="E29997">
        <v>5862</v>
      </c>
      <c r="F29997" t="s">
        <v>44</v>
      </c>
      <c r="G29997" t="s">
        <v>281</v>
      </c>
      <c r="H29997">
        <v>535532</v>
      </c>
      <c r="I29997">
        <v>612042</v>
      </c>
      <c r="J29997">
        <v>12</v>
      </c>
      <c r="K29997">
        <v>114</v>
      </c>
      <c r="L29997" t="s">
        <v>900</v>
      </c>
      <c r="M29997">
        <v>4150258</v>
      </c>
      <c r="N29997" t="s">
        <v>958</v>
      </c>
      <c r="O29997" t="s">
        <v>918</v>
      </c>
      <c r="Y29997" t="s">
        <v>924</v>
      </c>
      <c r="Z29997" t="s">
        <v>1052</v>
      </c>
      <c r="AA29997">
        <v>8</v>
      </c>
      <c r="AB29997" t="str">
        <f>LEFT(Tabela2__2[[#This Row],[Atributo]],SEARCH("-",Tabela2__2[[#This Row],[Atributo]],1)-2)</f>
        <v>Q11</v>
      </c>
      <c r="AC29997" t="s">
        <v>1067</v>
      </c>
      <c r="AD2999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9997" t="str">
        <f>CONCATENATE(Tabela2__2[[#This Row],[curso]],Tabela2__2[[#This Row],[BLOCO]])</f>
        <v>BACHARELADO EM BIOMEDICINA - SEMIPRESENCIAL 3B2</v>
      </c>
    </row>
    <row r="29998" spans="1:31" x14ac:dyDescent="0.25">
      <c r="A29998">
        <v>714</v>
      </c>
      <c r="B29998" t="s">
        <v>157</v>
      </c>
      <c r="C29998">
        <v>472</v>
      </c>
      <c r="D29998" t="s">
        <v>31</v>
      </c>
      <c r="E29998">
        <v>5862</v>
      </c>
      <c r="F29998" t="s">
        <v>44</v>
      </c>
      <c r="G29998" t="s">
        <v>281</v>
      </c>
      <c r="H29998">
        <v>535532</v>
      </c>
      <c r="I29998">
        <v>612042</v>
      </c>
      <c r="J29998">
        <v>12</v>
      </c>
      <c r="K29998">
        <v>114</v>
      </c>
      <c r="L29998" t="s">
        <v>900</v>
      </c>
      <c r="M29998">
        <v>4150258</v>
      </c>
      <c r="N29998" t="s">
        <v>958</v>
      </c>
      <c r="O29998" t="s">
        <v>918</v>
      </c>
      <c r="Y29998" t="s">
        <v>924</v>
      </c>
      <c r="Z29998" t="s">
        <v>1053</v>
      </c>
      <c r="AA29998">
        <v>8</v>
      </c>
      <c r="AB29998" t="str">
        <f>LEFT(Tabela2__2[[#This Row],[Atributo]],SEARCH("-",Tabela2__2[[#This Row],[Atributo]],1)-2)</f>
        <v>Q12</v>
      </c>
      <c r="AC29998" t="s">
        <v>1069</v>
      </c>
      <c r="AD2999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998" t="str">
        <f>CONCATENATE(Tabela2__2[[#This Row],[curso]],Tabela2__2[[#This Row],[BLOCO]])</f>
        <v>BACHARELADO EM BIOMEDICINA - SEMIPRESENCIAL 3B3</v>
      </c>
    </row>
    <row r="29999" spans="1:31" x14ac:dyDescent="0.25">
      <c r="A29999">
        <v>714</v>
      </c>
      <c r="B29999" t="s">
        <v>157</v>
      </c>
      <c r="C29999">
        <v>472</v>
      </c>
      <c r="D29999" t="s">
        <v>31</v>
      </c>
      <c r="E29999">
        <v>5862</v>
      </c>
      <c r="F29999" t="s">
        <v>44</v>
      </c>
      <c r="G29999" t="s">
        <v>281</v>
      </c>
      <c r="H29999">
        <v>535532</v>
      </c>
      <c r="I29999">
        <v>612042</v>
      </c>
      <c r="J29999">
        <v>12</v>
      </c>
      <c r="K29999">
        <v>114</v>
      </c>
      <c r="L29999" t="s">
        <v>900</v>
      </c>
      <c r="M29999">
        <v>4150258</v>
      </c>
      <c r="N29999" t="s">
        <v>958</v>
      </c>
      <c r="O29999" t="s">
        <v>918</v>
      </c>
      <c r="Y29999" t="s">
        <v>924</v>
      </c>
      <c r="Z29999" t="s">
        <v>1054</v>
      </c>
      <c r="AA29999">
        <v>8</v>
      </c>
      <c r="AB29999" t="str">
        <f>LEFT(Tabela2__2[[#This Row],[Atributo]],SEARCH("-",Tabela2__2[[#This Row],[Atributo]],1)-2)</f>
        <v>Q13</v>
      </c>
      <c r="AC29999" t="s">
        <v>1069</v>
      </c>
      <c r="AD2999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9999" t="str">
        <f>CONCATENATE(Tabela2__2[[#This Row],[curso]],Tabela2__2[[#This Row],[BLOCO]])</f>
        <v>BACHARELADO EM BIOMEDICINA - SEMIPRESENCIAL 3B3</v>
      </c>
    </row>
    <row r="30000" spans="1:31" x14ac:dyDescent="0.25">
      <c r="A30000">
        <v>714</v>
      </c>
      <c r="B30000" t="s">
        <v>157</v>
      </c>
      <c r="C30000">
        <v>472</v>
      </c>
      <c r="D30000" t="s">
        <v>31</v>
      </c>
      <c r="E30000">
        <v>5862</v>
      </c>
      <c r="F30000" t="s">
        <v>44</v>
      </c>
      <c r="G30000" t="s">
        <v>281</v>
      </c>
      <c r="H30000">
        <v>535532</v>
      </c>
      <c r="I30000">
        <v>612042</v>
      </c>
      <c r="J30000">
        <v>12</v>
      </c>
      <c r="K30000">
        <v>114</v>
      </c>
      <c r="L30000" t="s">
        <v>900</v>
      </c>
      <c r="M30000">
        <v>4150258</v>
      </c>
      <c r="N30000" t="s">
        <v>958</v>
      </c>
      <c r="O30000" t="s">
        <v>918</v>
      </c>
      <c r="Y30000" t="s">
        <v>924</v>
      </c>
      <c r="Z30000" t="s">
        <v>1055</v>
      </c>
      <c r="AA30000">
        <v>8</v>
      </c>
      <c r="AB30000" t="str">
        <f>LEFT(Tabela2__2[[#This Row],[Atributo]],SEARCH("-",Tabela2__2[[#This Row],[Atributo]],1)-2)</f>
        <v>Q14</v>
      </c>
      <c r="AC30000" t="s">
        <v>1069</v>
      </c>
      <c r="AD3000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0000" t="str">
        <f>CONCATENATE(Tabela2__2[[#This Row],[curso]],Tabela2__2[[#This Row],[BLOCO]])</f>
        <v>BACHARELADO EM BIOMEDICINA - SEMIPRESENCIAL 3B3</v>
      </c>
    </row>
    <row r="30001" spans="1:31" x14ac:dyDescent="0.25">
      <c r="A30001">
        <v>714</v>
      </c>
      <c r="B30001" t="s">
        <v>157</v>
      </c>
      <c r="C30001">
        <v>472</v>
      </c>
      <c r="D30001" t="s">
        <v>31</v>
      </c>
      <c r="E30001">
        <v>5862</v>
      </c>
      <c r="F30001" t="s">
        <v>44</v>
      </c>
      <c r="G30001" t="s">
        <v>281</v>
      </c>
      <c r="H30001">
        <v>535532</v>
      </c>
      <c r="I30001">
        <v>612042</v>
      </c>
      <c r="J30001">
        <v>12</v>
      </c>
      <c r="K30001">
        <v>114</v>
      </c>
      <c r="L30001" t="s">
        <v>900</v>
      </c>
      <c r="M30001">
        <v>4150258</v>
      </c>
      <c r="N30001" t="s">
        <v>958</v>
      </c>
      <c r="O30001" t="s">
        <v>918</v>
      </c>
      <c r="Y30001" t="s">
        <v>924</v>
      </c>
      <c r="Z30001" t="s">
        <v>1056</v>
      </c>
      <c r="AA30001">
        <v>8</v>
      </c>
      <c r="AB30001" t="str">
        <f>LEFT(Tabela2__2[[#This Row],[Atributo]],SEARCH("-",Tabela2__2[[#This Row],[Atributo]],1)-2)</f>
        <v>Q15</v>
      </c>
      <c r="AC30001" t="s">
        <v>1069</v>
      </c>
      <c r="AD3000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0001" t="str">
        <f>CONCATENATE(Tabela2__2[[#This Row],[curso]],Tabela2__2[[#This Row],[BLOCO]])</f>
        <v>BACHARELADO EM BIOMEDICINA - SEMIPRESENCIAL 3B3</v>
      </c>
    </row>
    <row r="30002" spans="1:31" x14ac:dyDescent="0.25">
      <c r="A30002">
        <v>714</v>
      </c>
      <c r="B30002" t="s">
        <v>157</v>
      </c>
      <c r="C30002">
        <v>472</v>
      </c>
      <c r="D30002" t="s">
        <v>31</v>
      </c>
      <c r="E30002">
        <v>5862</v>
      </c>
      <c r="F30002" t="s">
        <v>44</v>
      </c>
      <c r="G30002" t="s">
        <v>281</v>
      </c>
      <c r="H30002">
        <v>535532</v>
      </c>
      <c r="I30002">
        <v>612042</v>
      </c>
      <c r="J30002">
        <v>12</v>
      </c>
      <c r="K30002">
        <v>114</v>
      </c>
      <c r="L30002" t="s">
        <v>900</v>
      </c>
      <c r="M30002">
        <v>4150258</v>
      </c>
      <c r="N30002" t="s">
        <v>958</v>
      </c>
      <c r="O30002" t="s">
        <v>918</v>
      </c>
      <c r="Y30002" t="s">
        <v>924</v>
      </c>
      <c r="Z30002" t="s">
        <v>1057</v>
      </c>
      <c r="AA30002">
        <v>8</v>
      </c>
      <c r="AB30002" t="str">
        <f>LEFT(Tabela2__2[[#This Row],[Atributo]],SEARCH("-",Tabela2__2[[#This Row],[Atributo]],1)-2)</f>
        <v>Q16</v>
      </c>
      <c r="AC30002" t="s">
        <v>1069</v>
      </c>
      <c r="AD3000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0002" t="str">
        <f>CONCATENATE(Tabela2__2[[#This Row],[curso]],Tabela2__2[[#This Row],[BLOCO]])</f>
        <v>BACHARELADO EM BIOMEDICINA - SEMIPRESENCIAL 3B3</v>
      </c>
    </row>
    <row r="30003" spans="1:31" x14ac:dyDescent="0.25">
      <c r="A30003">
        <v>714</v>
      </c>
      <c r="B30003" t="s">
        <v>157</v>
      </c>
      <c r="C30003">
        <v>472</v>
      </c>
      <c r="D30003" t="s">
        <v>31</v>
      </c>
      <c r="E30003">
        <v>5862</v>
      </c>
      <c r="F30003" t="s">
        <v>44</v>
      </c>
      <c r="G30003" t="s">
        <v>281</v>
      </c>
      <c r="H30003">
        <v>535532</v>
      </c>
      <c r="I30003">
        <v>612042</v>
      </c>
      <c r="J30003">
        <v>12</v>
      </c>
      <c r="K30003">
        <v>114</v>
      </c>
      <c r="L30003" t="s">
        <v>900</v>
      </c>
      <c r="M30003">
        <v>4150258</v>
      </c>
      <c r="N30003" t="s">
        <v>958</v>
      </c>
      <c r="O30003" t="s">
        <v>918</v>
      </c>
      <c r="Y30003" t="s">
        <v>924</v>
      </c>
      <c r="Z30003" t="s">
        <v>1058</v>
      </c>
      <c r="AA30003">
        <v>8</v>
      </c>
      <c r="AB30003" t="str">
        <f>LEFT(Tabela2__2[[#This Row],[Atributo]],SEARCH("-",Tabela2__2[[#This Row],[Atributo]],1)-2)</f>
        <v>Q17</v>
      </c>
      <c r="AC30003" t="s">
        <v>1069</v>
      </c>
      <c r="AD3000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30003" t="str">
        <f>CONCATENATE(Tabela2__2[[#This Row],[curso]],Tabela2__2[[#This Row],[BLOCO]])</f>
        <v>BACHARELADO EM BIOMEDICINA - SEMIPRESENCIAL 3B3</v>
      </c>
    </row>
    <row r="30004" spans="1:31" x14ac:dyDescent="0.25">
      <c r="A30004">
        <v>714</v>
      </c>
      <c r="B30004" t="s">
        <v>157</v>
      </c>
      <c r="C30004">
        <v>472</v>
      </c>
      <c r="D30004" t="s">
        <v>31</v>
      </c>
      <c r="E30004">
        <v>5862</v>
      </c>
      <c r="F30004" t="s">
        <v>44</v>
      </c>
      <c r="G30004" t="s">
        <v>281</v>
      </c>
      <c r="H30004">
        <v>535532</v>
      </c>
      <c r="I30004">
        <v>612042</v>
      </c>
      <c r="J30004">
        <v>12</v>
      </c>
      <c r="K30004">
        <v>114</v>
      </c>
      <c r="L30004" t="s">
        <v>900</v>
      </c>
      <c r="M30004">
        <v>4150258</v>
      </c>
      <c r="N30004" t="s">
        <v>958</v>
      </c>
      <c r="O30004" t="s">
        <v>918</v>
      </c>
      <c r="Y30004" t="s">
        <v>924</v>
      </c>
      <c r="Z30004" t="s">
        <v>1061</v>
      </c>
      <c r="AA30004">
        <v>8</v>
      </c>
      <c r="AB30004" t="str">
        <f>LEFT(Tabela2__2[[#This Row],[Atributo]],SEARCH("-",Tabela2__2[[#This Row],[Atributo]],1)-2)</f>
        <v>Q20</v>
      </c>
      <c r="AC30004" t="s">
        <v>1068</v>
      </c>
      <c r="AD3000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30004" t="str">
        <f>CONCATENATE(Tabela2__2[[#This Row],[curso]],Tabela2__2[[#This Row],[BLOCO]])</f>
        <v>BACHARELADO EM BIOMEDICINA - SEMIPRESENCIAL 3B4</v>
      </c>
    </row>
    <row r="30005" spans="1:31" x14ac:dyDescent="0.25">
      <c r="A30005">
        <v>714</v>
      </c>
      <c r="B30005" t="s">
        <v>125</v>
      </c>
      <c r="C30005">
        <v>766</v>
      </c>
      <c r="D30005" t="s">
        <v>31</v>
      </c>
      <c r="E30005">
        <v>5511</v>
      </c>
      <c r="F30005" t="s">
        <v>47</v>
      </c>
      <c r="G30005" t="s">
        <v>273</v>
      </c>
      <c r="H30005">
        <v>542998</v>
      </c>
      <c r="I30005">
        <v>620898</v>
      </c>
      <c r="J30005">
        <v>11</v>
      </c>
      <c r="K30005">
        <v>60</v>
      </c>
      <c r="L30005" t="s">
        <v>900</v>
      </c>
      <c r="M30005">
        <v>4194204</v>
      </c>
      <c r="N30005" t="s">
        <v>958</v>
      </c>
      <c r="O30005" t="s">
        <v>918</v>
      </c>
      <c r="Z30005" t="s">
        <v>1045</v>
      </c>
      <c r="AA30005">
        <v>8</v>
      </c>
      <c r="AB30005" t="str">
        <f>LEFT(Tabela2__2[[#This Row],[Atributo]],SEARCH("-",Tabela2__2[[#This Row],[Atributo]],1)-2)</f>
        <v>Q4</v>
      </c>
      <c r="AC30005" t="s">
        <v>1066</v>
      </c>
      <c r="AD3000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30005" t="str">
        <f>CONCATENATE(Tabela2__2[[#This Row],[curso]],Tabela2__2[[#This Row],[BLOCO]])</f>
        <v>BACHARELADO EM ENFERMAGEM - SEMIPRESENCIAL 3B1</v>
      </c>
    </row>
    <row r="30006" spans="1:31" x14ac:dyDescent="0.25">
      <c r="A30006">
        <v>714</v>
      </c>
      <c r="B30006" t="s">
        <v>125</v>
      </c>
      <c r="C30006">
        <v>766</v>
      </c>
      <c r="D30006" t="s">
        <v>31</v>
      </c>
      <c r="E30006">
        <v>5511</v>
      </c>
      <c r="F30006" t="s">
        <v>47</v>
      </c>
      <c r="G30006" t="s">
        <v>48</v>
      </c>
      <c r="H30006">
        <v>535527</v>
      </c>
      <c r="I30006">
        <v>627057</v>
      </c>
      <c r="J30006">
        <v>12</v>
      </c>
      <c r="K30006">
        <v>64</v>
      </c>
      <c r="L30006" t="s">
        <v>900</v>
      </c>
      <c r="M30006">
        <v>4194204</v>
      </c>
      <c r="N30006" t="s">
        <v>958</v>
      </c>
      <c r="O30006" t="s">
        <v>918</v>
      </c>
      <c r="Z30006" t="s">
        <v>1045</v>
      </c>
      <c r="AA30006">
        <v>8</v>
      </c>
      <c r="AB30006" t="str">
        <f>LEFT(Tabela2__2[[#This Row],[Atributo]],SEARCH("-",Tabela2__2[[#This Row],[Atributo]],1)-2)</f>
        <v>Q4</v>
      </c>
      <c r="AC30006" t="s">
        <v>1066</v>
      </c>
      <c r="AD3000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30006" t="str">
        <f>CONCATENATE(Tabela2__2[[#This Row],[curso]],Tabela2__2[[#This Row],[BLOCO]])</f>
        <v>BACHARELADO EM ENFERMAGEM - SEMIPRESENCIAL 3B1</v>
      </c>
    </row>
    <row r="30007" spans="1:31" x14ac:dyDescent="0.25">
      <c r="A30007">
        <v>714</v>
      </c>
      <c r="B30007" t="s">
        <v>125</v>
      </c>
      <c r="C30007">
        <v>766</v>
      </c>
      <c r="D30007" t="s">
        <v>31</v>
      </c>
      <c r="E30007">
        <v>5511</v>
      </c>
      <c r="F30007" t="s">
        <v>47</v>
      </c>
      <c r="G30007" t="s">
        <v>897</v>
      </c>
      <c r="H30007">
        <v>535526</v>
      </c>
      <c r="I30007">
        <v>612037</v>
      </c>
      <c r="J30007">
        <v>31</v>
      </c>
      <c r="K30007">
        <v>153</v>
      </c>
      <c r="L30007" t="s">
        <v>900</v>
      </c>
      <c r="M30007">
        <v>4194204</v>
      </c>
      <c r="N30007" t="s">
        <v>958</v>
      </c>
      <c r="O30007" t="s">
        <v>918</v>
      </c>
      <c r="Z30007" t="s">
        <v>1045</v>
      </c>
      <c r="AA30007">
        <v>8</v>
      </c>
      <c r="AB30007" t="str">
        <f>LEFT(Tabela2__2[[#This Row],[Atributo]],SEARCH("-",Tabela2__2[[#This Row],[Atributo]],1)-2)</f>
        <v>Q4</v>
      </c>
      <c r="AC30007" t="s">
        <v>1066</v>
      </c>
      <c r="AD3000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30007" t="str">
        <f>CONCATENATE(Tabela2__2[[#This Row],[curso]],Tabela2__2[[#This Row],[BLOCO]])</f>
        <v>BACHARELADO EM ENFERMAGEM - SEMIPRESENCIAL 3B1</v>
      </c>
    </row>
    <row r="30008" spans="1:31" x14ac:dyDescent="0.25">
      <c r="A30008">
        <v>714</v>
      </c>
      <c r="B30008" t="s">
        <v>110</v>
      </c>
      <c r="C30008">
        <v>434</v>
      </c>
      <c r="D30008" t="s">
        <v>31</v>
      </c>
      <c r="E30008">
        <v>5862</v>
      </c>
      <c r="F30008" t="s">
        <v>44</v>
      </c>
      <c r="G30008" t="s">
        <v>300</v>
      </c>
      <c r="H30008">
        <v>535536</v>
      </c>
      <c r="I30008">
        <v>612046</v>
      </c>
      <c r="J30008">
        <v>74</v>
      </c>
      <c r="K30008">
        <v>589</v>
      </c>
      <c r="L30008" t="s">
        <v>900</v>
      </c>
      <c r="M30008">
        <v>4331766</v>
      </c>
      <c r="N30008" t="s">
        <v>958</v>
      </c>
      <c r="V30008" t="s">
        <v>812</v>
      </c>
      <c r="Z30008" t="s">
        <v>1061</v>
      </c>
      <c r="AA30008">
        <v>8</v>
      </c>
      <c r="AB30008" t="str">
        <f>LEFT(Tabela2__2[[#This Row],[Atributo]],SEARCH("-",Tabela2__2[[#This Row],[Atributo]],1)-2)</f>
        <v>Q20</v>
      </c>
      <c r="AC30008" t="s">
        <v>1068</v>
      </c>
      <c r="AD3000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30008" t="str">
        <f>CONCATENATE(Tabela2__2[[#This Row],[curso]],Tabela2__2[[#This Row],[BLOCO]])</f>
        <v>BACHARELADO EM BIOMEDICINA - SEMIPRESENCIAL 3B4</v>
      </c>
    </row>
    <row r="30009" spans="1:31" x14ac:dyDescent="0.25">
      <c r="A30009">
        <v>714</v>
      </c>
      <c r="B30009" t="s">
        <v>516</v>
      </c>
      <c r="C30009">
        <v>2671</v>
      </c>
      <c r="D30009" t="s">
        <v>31</v>
      </c>
      <c r="E30009">
        <v>5511</v>
      </c>
      <c r="F30009" t="s">
        <v>47</v>
      </c>
      <c r="G30009" t="s">
        <v>919</v>
      </c>
      <c r="H30009">
        <v>535531</v>
      </c>
      <c r="I30009">
        <v>612041</v>
      </c>
      <c r="J30009">
        <v>70</v>
      </c>
      <c r="K30009">
        <v>884</v>
      </c>
      <c r="L30009" t="s">
        <v>900</v>
      </c>
      <c r="M30009">
        <v>4334767</v>
      </c>
      <c r="N30009" t="s">
        <v>958</v>
      </c>
      <c r="Y30009" t="s">
        <v>924</v>
      </c>
      <c r="Z30009" t="s">
        <v>1043</v>
      </c>
      <c r="AA30009">
        <v>8</v>
      </c>
      <c r="AB30009" t="str">
        <f>LEFT(Tabela2__2[[#This Row],[Atributo]],SEARCH("-",Tabela2__2[[#This Row],[Atributo]],1)-2)</f>
        <v>Q2</v>
      </c>
      <c r="AC30009" t="s">
        <v>1066</v>
      </c>
      <c r="AD3000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009" t="str">
        <f>CONCATENATE(Tabela2__2[[#This Row],[curso]],Tabela2__2[[#This Row],[BLOCO]])</f>
        <v>BACHARELADO EM ENFERMAGEM - SEMIPRESENCIAL 3B1</v>
      </c>
    </row>
    <row r="30010" spans="1:31" x14ac:dyDescent="0.25">
      <c r="A30010">
        <v>714</v>
      </c>
      <c r="B30010" t="s">
        <v>516</v>
      </c>
      <c r="C30010">
        <v>2671</v>
      </c>
      <c r="D30010" t="s">
        <v>31</v>
      </c>
      <c r="E30010">
        <v>5511</v>
      </c>
      <c r="F30010" t="s">
        <v>47</v>
      </c>
      <c r="G30010" t="s">
        <v>919</v>
      </c>
      <c r="H30010">
        <v>535531</v>
      </c>
      <c r="I30010">
        <v>612041</v>
      </c>
      <c r="J30010">
        <v>70</v>
      </c>
      <c r="K30010">
        <v>884</v>
      </c>
      <c r="L30010" t="s">
        <v>900</v>
      </c>
      <c r="M30010">
        <v>4334767</v>
      </c>
      <c r="N30010" t="s">
        <v>958</v>
      </c>
      <c r="Y30010" t="s">
        <v>924</v>
      </c>
      <c r="Z30010" t="s">
        <v>1058</v>
      </c>
      <c r="AA30010">
        <v>8</v>
      </c>
      <c r="AB30010" t="str">
        <f>LEFT(Tabela2__2[[#This Row],[Atributo]],SEARCH("-",Tabela2__2[[#This Row],[Atributo]],1)-2)</f>
        <v>Q17</v>
      </c>
      <c r="AC30010" t="s">
        <v>1069</v>
      </c>
      <c r="AD3001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010" t="str">
        <f>CONCATENATE(Tabela2__2[[#This Row],[curso]],Tabela2__2[[#This Row],[BLOCO]])</f>
        <v>BACHARELADO EM ENFERMAGEM - SEMIPRESENCIAL 3B3</v>
      </c>
    </row>
    <row r="30011" spans="1:31" x14ac:dyDescent="0.25">
      <c r="A30011">
        <v>714</v>
      </c>
      <c r="B30011" t="s">
        <v>516</v>
      </c>
      <c r="C30011">
        <v>2671</v>
      </c>
      <c r="D30011" t="s">
        <v>31</v>
      </c>
      <c r="E30011">
        <v>5511</v>
      </c>
      <c r="F30011" t="s">
        <v>47</v>
      </c>
      <c r="G30011" t="s">
        <v>919</v>
      </c>
      <c r="H30011">
        <v>535531</v>
      </c>
      <c r="I30011">
        <v>612041</v>
      </c>
      <c r="J30011">
        <v>70</v>
      </c>
      <c r="K30011">
        <v>884</v>
      </c>
      <c r="L30011" t="s">
        <v>900</v>
      </c>
      <c r="M30011">
        <v>4334767</v>
      </c>
      <c r="N30011" t="s">
        <v>958</v>
      </c>
      <c r="Y30011" t="s">
        <v>924</v>
      </c>
      <c r="Z30011" t="s">
        <v>1060</v>
      </c>
      <c r="AA30011">
        <v>8</v>
      </c>
      <c r="AB30011" t="str">
        <f>LEFT(Tabela2__2[[#This Row],[Atributo]],SEARCH("-",Tabela2__2[[#This Row],[Atributo]],1)-2)</f>
        <v>Q19</v>
      </c>
      <c r="AC30011" t="s">
        <v>1068</v>
      </c>
      <c r="AD3001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011" t="str">
        <f>CONCATENATE(Tabela2__2[[#This Row],[curso]],Tabela2__2[[#This Row],[BLOCO]])</f>
        <v>BACHARELADO EM ENFERMAGEM - SEMIPRESENCIAL 3B4</v>
      </c>
    </row>
    <row r="30012" spans="1:31" x14ac:dyDescent="0.25">
      <c r="A30012">
        <v>714</v>
      </c>
      <c r="B30012" t="s">
        <v>516</v>
      </c>
      <c r="C30012">
        <v>2671</v>
      </c>
      <c r="D30012" t="s">
        <v>31</v>
      </c>
      <c r="E30012">
        <v>5511</v>
      </c>
      <c r="F30012" t="s">
        <v>47</v>
      </c>
      <c r="G30012" t="s">
        <v>919</v>
      </c>
      <c r="H30012">
        <v>535531</v>
      </c>
      <c r="I30012">
        <v>612041</v>
      </c>
      <c r="J30012">
        <v>70</v>
      </c>
      <c r="K30012">
        <v>884</v>
      </c>
      <c r="L30012" t="s">
        <v>900</v>
      </c>
      <c r="M30012">
        <v>4334767</v>
      </c>
      <c r="N30012" t="s">
        <v>958</v>
      </c>
      <c r="Y30012" t="s">
        <v>924</v>
      </c>
      <c r="Z30012" t="s">
        <v>1062</v>
      </c>
      <c r="AA30012">
        <v>8</v>
      </c>
      <c r="AB30012" t="str">
        <f>LEFT(Tabela2__2[[#This Row],[Atributo]],SEARCH("-",Tabela2__2[[#This Row],[Atributo]],1)-2)</f>
        <v>Q21</v>
      </c>
      <c r="AC30012" t="s">
        <v>1068</v>
      </c>
      <c r="AD3001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012" t="str">
        <f>CONCATENATE(Tabela2__2[[#This Row],[curso]],Tabela2__2[[#This Row],[BLOCO]])</f>
        <v>BACHARELADO EM ENFERMAGEM - SEMIPRESENCIAL 3B4</v>
      </c>
    </row>
    <row r="30013" spans="1:31" x14ac:dyDescent="0.25">
      <c r="A30013">
        <v>714</v>
      </c>
      <c r="B30013" t="s">
        <v>180</v>
      </c>
      <c r="C30013">
        <v>2385</v>
      </c>
      <c r="D30013" t="s">
        <v>31</v>
      </c>
      <c r="E30013">
        <v>5867</v>
      </c>
      <c r="F30013" t="s">
        <v>32</v>
      </c>
      <c r="G30013" t="s">
        <v>65</v>
      </c>
      <c r="H30013">
        <v>535514</v>
      </c>
      <c r="I30013">
        <v>612024</v>
      </c>
      <c r="J30013">
        <v>72</v>
      </c>
      <c r="K30013">
        <v>500</v>
      </c>
      <c r="L30013" t="s">
        <v>900</v>
      </c>
      <c r="M30013">
        <v>4364002</v>
      </c>
      <c r="N30013" t="s">
        <v>958</v>
      </c>
      <c r="O30013" t="s">
        <v>918</v>
      </c>
      <c r="Z30013" t="s">
        <v>1042</v>
      </c>
      <c r="AA30013">
        <v>8</v>
      </c>
      <c r="AB30013" t="str">
        <f>LEFT(Tabela2__2[[#This Row],[Atributo]],SEARCH("-",Tabela2__2[[#This Row],[Atributo]],1)-2)</f>
        <v>Q1</v>
      </c>
      <c r="AC30013" t="s">
        <v>1066</v>
      </c>
      <c r="AD300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13" t="str">
        <f>CONCATENATE(Tabela2__2[[#This Row],[curso]],Tabela2__2[[#This Row],[BLOCO]])</f>
        <v>BACHARELADO EM NUTRIÇÃO - SEMIPRESENCIAL 3B1</v>
      </c>
    </row>
    <row r="30014" spans="1:31" x14ac:dyDescent="0.25">
      <c r="A30014">
        <v>714</v>
      </c>
      <c r="B30014" t="s">
        <v>180</v>
      </c>
      <c r="C30014">
        <v>2385</v>
      </c>
      <c r="D30014" t="s">
        <v>31</v>
      </c>
      <c r="E30014">
        <v>5867</v>
      </c>
      <c r="F30014" t="s">
        <v>32</v>
      </c>
      <c r="G30014" t="s">
        <v>65</v>
      </c>
      <c r="H30014">
        <v>535514</v>
      </c>
      <c r="I30014">
        <v>612024</v>
      </c>
      <c r="J30014">
        <v>72</v>
      </c>
      <c r="K30014">
        <v>500</v>
      </c>
      <c r="L30014" t="s">
        <v>900</v>
      </c>
      <c r="M30014">
        <v>4364002</v>
      </c>
      <c r="N30014" t="s">
        <v>958</v>
      </c>
      <c r="O30014" t="s">
        <v>918</v>
      </c>
      <c r="Z30014" t="s">
        <v>1043</v>
      </c>
      <c r="AA30014">
        <v>8</v>
      </c>
      <c r="AB30014" t="str">
        <f>LEFT(Tabela2__2[[#This Row],[Atributo]],SEARCH("-",Tabela2__2[[#This Row],[Atributo]],1)-2)</f>
        <v>Q2</v>
      </c>
      <c r="AC30014" t="s">
        <v>1066</v>
      </c>
      <c r="AD3001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14" t="str">
        <f>CONCATENATE(Tabela2__2[[#This Row],[curso]],Tabela2__2[[#This Row],[BLOCO]])</f>
        <v>BACHARELADO EM NUTRIÇÃO - SEMIPRESENCIAL 3B1</v>
      </c>
    </row>
    <row r="30015" spans="1:31" x14ac:dyDescent="0.25">
      <c r="A30015">
        <v>714</v>
      </c>
      <c r="B30015" t="s">
        <v>180</v>
      </c>
      <c r="C30015">
        <v>2385</v>
      </c>
      <c r="D30015" t="s">
        <v>31</v>
      </c>
      <c r="E30015">
        <v>5867</v>
      </c>
      <c r="F30015" t="s">
        <v>32</v>
      </c>
      <c r="G30015" t="s">
        <v>65</v>
      </c>
      <c r="H30015">
        <v>535514</v>
      </c>
      <c r="I30015">
        <v>612024</v>
      </c>
      <c r="J30015">
        <v>72</v>
      </c>
      <c r="K30015">
        <v>500</v>
      </c>
      <c r="L30015" t="s">
        <v>900</v>
      </c>
      <c r="M30015">
        <v>4364002</v>
      </c>
      <c r="N30015" t="s">
        <v>958</v>
      </c>
      <c r="O30015" t="s">
        <v>918</v>
      </c>
      <c r="Z30015" t="s">
        <v>1045</v>
      </c>
      <c r="AA30015">
        <v>8</v>
      </c>
      <c r="AB30015" t="str">
        <f>LEFT(Tabela2__2[[#This Row],[Atributo]],SEARCH("-",Tabela2__2[[#This Row],[Atributo]],1)-2)</f>
        <v>Q4</v>
      </c>
      <c r="AC30015" t="s">
        <v>1066</v>
      </c>
      <c r="AD3001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15" t="str">
        <f>CONCATENATE(Tabela2__2[[#This Row],[curso]],Tabela2__2[[#This Row],[BLOCO]])</f>
        <v>BACHARELADO EM NUTRIÇÃO - SEMIPRESENCIAL 3B1</v>
      </c>
    </row>
    <row r="30016" spans="1:31" x14ac:dyDescent="0.25">
      <c r="A30016">
        <v>714</v>
      </c>
      <c r="B30016" t="s">
        <v>180</v>
      </c>
      <c r="C30016">
        <v>2385</v>
      </c>
      <c r="D30016" t="s">
        <v>31</v>
      </c>
      <c r="E30016">
        <v>5867</v>
      </c>
      <c r="F30016" t="s">
        <v>32</v>
      </c>
      <c r="G30016" t="s">
        <v>65</v>
      </c>
      <c r="H30016">
        <v>535514</v>
      </c>
      <c r="I30016">
        <v>612024</v>
      </c>
      <c r="J30016">
        <v>72</v>
      </c>
      <c r="K30016">
        <v>500</v>
      </c>
      <c r="L30016" t="s">
        <v>900</v>
      </c>
      <c r="M30016">
        <v>4364002</v>
      </c>
      <c r="N30016" t="s">
        <v>958</v>
      </c>
      <c r="O30016" t="s">
        <v>918</v>
      </c>
      <c r="Z30016" t="s">
        <v>1046</v>
      </c>
      <c r="AA30016">
        <v>8</v>
      </c>
      <c r="AB30016" t="str">
        <f>LEFT(Tabela2__2[[#This Row],[Atributo]],SEARCH("-",Tabela2__2[[#This Row],[Atributo]],1)-2)</f>
        <v>Q5</v>
      </c>
      <c r="AC30016" t="s">
        <v>1066</v>
      </c>
      <c r="AD3001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16" t="str">
        <f>CONCATENATE(Tabela2__2[[#This Row],[curso]],Tabela2__2[[#This Row],[BLOCO]])</f>
        <v>BACHARELADO EM NUTRIÇÃO - SEMIPRESENCIAL 3B1</v>
      </c>
    </row>
    <row r="30017" spans="1:31" x14ac:dyDescent="0.25">
      <c r="A30017">
        <v>714</v>
      </c>
      <c r="B30017" t="s">
        <v>180</v>
      </c>
      <c r="C30017">
        <v>2385</v>
      </c>
      <c r="D30017" t="s">
        <v>31</v>
      </c>
      <c r="E30017">
        <v>5867</v>
      </c>
      <c r="F30017" t="s">
        <v>32</v>
      </c>
      <c r="G30017" t="s">
        <v>65</v>
      </c>
      <c r="H30017">
        <v>535514</v>
      </c>
      <c r="I30017">
        <v>612024</v>
      </c>
      <c r="J30017">
        <v>72</v>
      </c>
      <c r="K30017">
        <v>500</v>
      </c>
      <c r="L30017" t="s">
        <v>900</v>
      </c>
      <c r="M30017">
        <v>4364002</v>
      </c>
      <c r="N30017" t="s">
        <v>958</v>
      </c>
      <c r="O30017" t="s">
        <v>918</v>
      </c>
      <c r="Z30017" t="s">
        <v>1050</v>
      </c>
      <c r="AA30017">
        <v>8</v>
      </c>
      <c r="AB30017" t="str">
        <f>LEFT(Tabela2__2[[#This Row],[Atributo]],SEARCH("-",Tabela2__2[[#This Row],[Atributo]],1)-2)</f>
        <v>Q9</v>
      </c>
      <c r="AC30017" t="s">
        <v>1067</v>
      </c>
      <c r="AD3001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0017" t="str">
        <f>CONCATENATE(Tabela2__2[[#This Row],[curso]],Tabela2__2[[#This Row],[BLOCO]])</f>
        <v>BACHARELADO EM NUTRIÇÃO - SEMIPRESENCIAL 3B2</v>
      </c>
    </row>
    <row r="30018" spans="1:31" x14ac:dyDescent="0.25">
      <c r="A30018">
        <v>714</v>
      </c>
      <c r="B30018" t="s">
        <v>180</v>
      </c>
      <c r="C30018">
        <v>2385</v>
      </c>
      <c r="D30018" t="s">
        <v>31</v>
      </c>
      <c r="E30018">
        <v>5867</v>
      </c>
      <c r="F30018" t="s">
        <v>32</v>
      </c>
      <c r="G30018" t="s">
        <v>65</v>
      </c>
      <c r="H30018">
        <v>535514</v>
      </c>
      <c r="I30018">
        <v>612024</v>
      </c>
      <c r="J30018">
        <v>72</v>
      </c>
      <c r="K30018">
        <v>500</v>
      </c>
      <c r="L30018" t="s">
        <v>900</v>
      </c>
      <c r="M30018">
        <v>4364002</v>
      </c>
      <c r="N30018" t="s">
        <v>958</v>
      </c>
      <c r="O30018" t="s">
        <v>918</v>
      </c>
      <c r="Z30018" t="s">
        <v>1051</v>
      </c>
      <c r="AA30018">
        <v>8</v>
      </c>
      <c r="AB30018" t="str">
        <f>LEFT(Tabela2__2[[#This Row],[Atributo]],SEARCH("-",Tabela2__2[[#This Row],[Atributo]],1)-2)</f>
        <v>Q10</v>
      </c>
      <c r="AC30018" t="s">
        <v>1067</v>
      </c>
      <c r="AD3001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0018" t="str">
        <f>CONCATENATE(Tabela2__2[[#This Row],[curso]],Tabela2__2[[#This Row],[BLOCO]])</f>
        <v>BACHARELADO EM NUTRIÇÃO - SEMIPRESENCIAL 3B2</v>
      </c>
    </row>
    <row r="30019" spans="1:31" x14ac:dyDescent="0.25">
      <c r="A30019">
        <v>714</v>
      </c>
      <c r="B30019" t="s">
        <v>180</v>
      </c>
      <c r="C30019">
        <v>2385</v>
      </c>
      <c r="D30019" t="s">
        <v>31</v>
      </c>
      <c r="E30019">
        <v>5867</v>
      </c>
      <c r="F30019" t="s">
        <v>32</v>
      </c>
      <c r="G30019" t="s">
        <v>65</v>
      </c>
      <c r="H30019">
        <v>535514</v>
      </c>
      <c r="I30019">
        <v>612024</v>
      </c>
      <c r="J30019">
        <v>72</v>
      </c>
      <c r="K30019">
        <v>500</v>
      </c>
      <c r="L30019" t="s">
        <v>900</v>
      </c>
      <c r="M30019">
        <v>4364002</v>
      </c>
      <c r="N30019" t="s">
        <v>958</v>
      </c>
      <c r="O30019" t="s">
        <v>918</v>
      </c>
      <c r="Z30019" t="s">
        <v>1052</v>
      </c>
      <c r="AA30019">
        <v>8</v>
      </c>
      <c r="AB30019" t="str">
        <f>LEFT(Tabela2__2[[#This Row],[Atributo]],SEARCH("-",Tabela2__2[[#This Row],[Atributo]],1)-2)</f>
        <v>Q11</v>
      </c>
      <c r="AC30019" t="s">
        <v>1067</v>
      </c>
      <c r="AD3001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0019" t="str">
        <f>CONCATENATE(Tabela2__2[[#This Row],[curso]],Tabela2__2[[#This Row],[BLOCO]])</f>
        <v>BACHARELADO EM NUTRIÇÃO - SEMIPRESENCIAL 3B2</v>
      </c>
    </row>
    <row r="30020" spans="1:31" x14ac:dyDescent="0.25">
      <c r="A30020">
        <v>714</v>
      </c>
      <c r="B30020" t="s">
        <v>180</v>
      </c>
      <c r="C30020">
        <v>2385</v>
      </c>
      <c r="D30020" t="s">
        <v>31</v>
      </c>
      <c r="E30020">
        <v>5867</v>
      </c>
      <c r="F30020" t="s">
        <v>32</v>
      </c>
      <c r="G30020" t="s">
        <v>65</v>
      </c>
      <c r="H30020">
        <v>535514</v>
      </c>
      <c r="I30020">
        <v>612024</v>
      </c>
      <c r="J30020">
        <v>72</v>
      </c>
      <c r="K30020">
        <v>500</v>
      </c>
      <c r="L30020" t="s">
        <v>900</v>
      </c>
      <c r="M30020">
        <v>4364002</v>
      </c>
      <c r="N30020" t="s">
        <v>958</v>
      </c>
      <c r="O30020" t="s">
        <v>918</v>
      </c>
      <c r="Z30020" t="s">
        <v>1053</v>
      </c>
      <c r="AA30020">
        <v>8</v>
      </c>
      <c r="AB30020" t="str">
        <f>LEFT(Tabela2__2[[#This Row],[Atributo]],SEARCH("-",Tabela2__2[[#This Row],[Atributo]],1)-2)</f>
        <v>Q12</v>
      </c>
      <c r="AC30020" t="s">
        <v>1069</v>
      </c>
      <c r="AD3002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20" t="str">
        <f>CONCATENATE(Tabela2__2[[#This Row],[curso]],Tabela2__2[[#This Row],[BLOCO]])</f>
        <v>BACHARELADO EM NUTRIÇÃO - SEMIPRESENCIAL 3B3</v>
      </c>
    </row>
    <row r="30021" spans="1:31" x14ac:dyDescent="0.25">
      <c r="A30021">
        <v>714</v>
      </c>
      <c r="B30021" t="s">
        <v>180</v>
      </c>
      <c r="C30021">
        <v>2385</v>
      </c>
      <c r="D30021" t="s">
        <v>31</v>
      </c>
      <c r="E30021">
        <v>5867</v>
      </c>
      <c r="F30021" t="s">
        <v>32</v>
      </c>
      <c r="G30021" t="s">
        <v>65</v>
      </c>
      <c r="H30021">
        <v>535514</v>
      </c>
      <c r="I30021">
        <v>612024</v>
      </c>
      <c r="J30021">
        <v>72</v>
      </c>
      <c r="K30021">
        <v>500</v>
      </c>
      <c r="L30021" t="s">
        <v>900</v>
      </c>
      <c r="M30021">
        <v>4364002</v>
      </c>
      <c r="N30021" t="s">
        <v>958</v>
      </c>
      <c r="O30021" t="s">
        <v>918</v>
      </c>
      <c r="Z30021" t="s">
        <v>1054</v>
      </c>
      <c r="AA30021">
        <v>8</v>
      </c>
      <c r="AB30021" t="str">
        <f>LEFT(Tabela2__2[[#This Row],[Atributo]],SEARCH("-",Tabela2__2[[#This Row],[Atributo]],1)-2)</f>
        <v>Q13</v>
      </c>
      <c r="AC30021" t="s">
        <v>1069</v>
      </c>
      <c r="AD3002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21" t="str">
        <f>CONCATENATE(Tabela2__2[[#This Row],[curso]],Tabela2__2[[#This Row],[BLOCO]])</f>
        <v>BACHARELADO EM NUTRIÇÃO - SEMIPRESENCIAL 3B3</v>
      </c>
    </row>
    <row r="30022" spans="1:31" x14ac:dyDescent="0.25">
      <c r="A30022">
        <v>714</v>
      </c>
      <c r="B30022" t="s">
        <v>180</v>
      </c>
      <c r="C30022">
        <v>2385</v>
      </c>
      <c r="D30022" t="s">
        <v>31</v>
      </c>
      <c r="E30022">
        <v>5867</v>
      </c>
      <c r="F30022" t="s">
        <v>32</v>
      </c>
      <c r="G30022" t="s">
        <v>65</v>
      </c>
      <c r="H30022">
        <v>535514</v>
      </c>
      <c r="I30022">
        <v>612024</v>
      </c>
      <c r="J30022">
        <v>72</v>
      </c>
      <c r="K30022">
        <v>500</v>
      </c>
      <c r="L30022" t="s">
        <v>900</v>
      </c>
      <c r="M30022">
        <v>4364002</v>
      </c>
      <c r="N30022" t="s">
        <v>958</v>
      </c>
      <c r="O30022" t="s">
        <v>918</v>
      </c>
      <c r="Z30022" t="s">
        <v>1055</v>
      </c>
      <c r="AA30022">
        <v>8</v>
      </c>
      <c r="AB30022" t="str">
        <f>LEFT(Tabela2__2[[#This Row],[Atributo]],SEARCH("-",Tabela2__2[[#This Row],[Atributo]],1)-2)</f>
        <v>Q14</v>
      </c>
      <c r="AC30022" t="s">
        <v>1069</v>
      </c>
      <c r="AD3002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22" t="str">
        <f>CONCATENATE(Tabela2__2[[#This Row],[curso]],Tabela2__2[[#This Row],[BLOCO]])</f>
        <v>BACHARELADO EM NUTRIÇÃO - SEMIPRESENCIAL 3B3</v>
      </c>
    </row>
    <row r="30023" spans="1:31" x14ac:dyDescent="0.25">
      <c r="A30023">
        <v>714</v>
      </c>
      <c r="B30023" t="s">
        <v>180</v>
      </c>
      <c r="C30023">
        <v>2385</v>
      </c>
      <c r="D30023" t="s">
        <v>31</v>
      </c>
      <c r="E30023">
        <v>5867</v>
      </c>
      <c r="F30023" t="s">
        <v>32</v>
      </c>
      <c r="G30023" t="s">
        <v>65</v>
      </c>
      <c r="H30023">
        <v>535514</v>
      </c>
      <c r="I30023">
        <v>612024</v>
      </c>
      <c r="J30023">
        <v>72</v>
      </c>
      <c r="K30023">
        <v>500</v>
      </c>
      <c r="L30023" t="s">
        <v>900</v>
      </c>
      <c r="M30023">
        <v>4364002</v>
      </c>
      <c r="N30023" t="s">
        <v>958</v>
      </c>
      <c r="O30023" t="s">
        <v>918</v>
      </c>
      <c r="Z30023" t="s">
        <v>1056</v>
      </c>
      <c r="AA30023">
        <v>8</v>
      </c>
      <c r="AB30023" t="str">
        <f>LEFT(Tabela2__2[[#This Row],[Atributo]],SEARCH("-",Tabela2__2[[#This Row],[Atributo]],1)-2)</f>
        <v>Q15</v>
      </c>
      <c r="AC30023" t="s">
        <v>1069</v>
      </c>
      <c r="AD3002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23" t="str">
        <f>CONCATENATE(Tabela2__2[[#This Row],[curso]],Tabela2__2[[#This Row],[BLOCO]])</f>
        <v>BACHARELADO EM NUTRIÇÃO - SEMIPRESENCIAL 3B3</v>
      </c>
    </row>
    <row r="30024" spans="1:31" x14ac:dyDescent="0.25">
      <c r="A30024">
        <v>714</v>
      </c>
      <c r="B30024" t="s">
        <v>180</v>
      </c>
      <c r="C30024">
        <v>2385</v>
      </c>
      <c r="D30024" t="s">
        <v>31</v>
      </c>
      <c r="E30024">
        <v>5867</v>
      </c>
      <c r="F30024" t="s">
        <v>32</v>
      </c>
      <c r="G30024" t="s">
        <v>65</v>
      </c>
      <c r="H30024">
        <v>535514</v>
      </c>
      <c r="I30024">
        <v>612024</v>
      </c>
      <c r="J30024">
        <v>72</v>
      </c>
      <c r="K30024">
        <v>500</v>
      </c>
      <c r="L30024" t="s">
        <v>900</v>
      </c>
      <c r="M30024">
        <v>4364002</v>
      </c>
      <c r="N30024" t="s">
        <v>958</v>
      </c>
      <c r="O30024" t="s">
        <v>918</v>
      </c>
      <c r="Z30024" t="s">
        <v>1058</v>
      </c>
      <c r="AA30024">
        <v>8</v>
      </c>
      <c r="AB30024" t="str">
        <f>LEFT(Tabela2__2[[#This Row],[Atributo]],SEARCH("-",Tabela2__2[[#This Row],[Atributo]],1)-2)</f>
        <v>Q17</v>
      </c>
      <c r="AC30024" t="s">
        <v>1069</v>
      </c>
      <c r="AD3002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24" t="str">
        <f>CONCATENATE(Tabela2__2[[#This Row],[curso]],Tabela2__2[[#This Row],[BLOCO]])</f>
        <v>BACHARELADO EM NUTRIÇÃO - SEMIPRESENCIAL 3B3</v>
      </c>
    </row>
    <row r="30025" spans="1:31" x14ac:dyDescent="0.25">
      <c r="A30025">
        <v>714</v>
      </c>
      <c r="B30025" t="s">
        <v>180</v>
      </c>
      <c r="C30025">
        <v>2385</v>
      </c>
      <c r="D30025" t="s">
        <v>31</v>
      </c>
      <c r="E30025">
        <v>5867</v>
      </c>
      <c r="F30025" t="s">
        <v>32</v>
      </c>
      <c r="G30025" t="s">
        <v>65</v>
      </c>
      <c r="H30025">
        <v>535514</v>
      </c>
      <c r="I30025">
        <v>612024</v>
      </c>
      <c r="J30025">
        <v>72</v>
      </c>
      <c r="K30025">
        <v>500</v>
      </c>
      <c r="L30025" t="s">
        <v>900</v>
      </c>
      <c r="M30025">
        <v>4364002</v>
      </c>
      <c r="N30025" t="s">
        <v>958</v>
      </c>
      <c r="O30025" t="s">
        <v>918</v>
      </c>
      <c r="Z30025" t="s">
        <v>1059</v>
      </c>
      <c r="AA30025">
        <v>8</v>
      </c>
      <c r="AB30025" t="str">
        <f>LEFT(Tabela2__2[[#This Row],[Atributo]],SEARCH("-",Tabela2__2[[#This Row],[Atributo]],1)-2)</f>
        <v>Q18</v>
      </c>
      <c r="AC30025" t="s">
        <v>1068</v>
      </c>
      <c r="AD3002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0025" t="str">
        <f>CONCATENATE(Tabela2__2[[#This Row],[curso]],Tabela2__2[[#This Row],[BLOCO]])</f>
        <v>BACHARELADO EM NUTRIÇÃO - SEMIPRESENCIAL 3B4</v>
      </c>
    </row>
    <row r="30026" spans="1:31" x14ac:dyDescent="0.25">
      <c r="A30026">
        <v>714</v>
      </c>
      <c r="B30026" t="s">
        <v>180</v>
      </c>
      <c r="C30026">
        <v>2385</v>
      </c>
      <c r="D30026" t="s">
        <v>31</v>
      </c>
      <c r="E30026">
        <v>5867</v>
      </c>
      <c r="F30026" t="s">
        <v>32</v>
      </c>
      <c r="G30026" t="s">
        <v>65</v>
      </c>
      <c r="H30026">
        <v>535514</v>
      </c>
      <c r="I30026">
        <v>612024</v>
      </c>
      <c r="J30026">
        <v>72</v>
      </c>
      <c r="K30026">
        <v>500</v>
      </c>
      <c r="L30026" t="s">
        <v>900</v>
      </c>
      <c r="M30026">
        <v>4364002</v>
      </c>
      <c r="N30026" t="s">
        <v>958</v>
      </c>
      <c r="O30026" t="s">
        <v>918</v>
      </c>
      <c r="Z30026" t="s">
        <v>1060</v>
      </c>
      <c r="AA30026">
        <v>8</v>
      </c>
      <c r="AB30026" t="str">
        <f>LEFT(Tabela2__2[[#This Row],[Atributo]],SEARCH("-",Tabela2__2[[#This Row],[Atributo]],1)-2)</f>
        <v>Q19</v>
      </c>
      <c r="AC30026" t="s">
        <v>1068</v>
      </c>
      <c r="AD3002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0026" t="str">
        <f>CONCATENATE(Tabela2__2[[#This Row],[curso]],Tabela2__2[[#This Row],[BLOCO]])</f>
        <v>BACHARELADO EM NUTRIÇÃO - SEMIPRESENCIAL 3B4</v>
      </c>
    </row>
    <row r="30027" spans="1:31" x14ac:dyDescent="0.25">
      <c r="A30027">
        <v>714</v>
      </c>
      <c r="B30027" t="s">
        <v>180</v>
      </c>
      <c r="C30027">
        <v>2385</v>
      </c>
      <c r="D30027" t="s">
        <v>31</v>
      </c>
      <c r="E30027">
        <v>5867</v>
      </c>
      <c r="F30027" t="s">
        <v>32</v>
      </c>
      <c r="G30027" t="s">
        <v>65</v>
      </c>
      <c r="H30027">
        <v>535514</v>
      </c>
      <c r="I30027">
        <v>612024</v>
      </c>
      <c r="J30027">
        <v>72</v>
      </c>
      <c r="K30027">
        <v>500</v>
      </c>
      <c r="L30027" t="s">
        <v>900</v>
      </c>
      <c r="M30027">
        <v>4364002</v>
      </c>
      <c r="N30027" t="s">
        <v>958</v>
      </c>
      <c r="O30027" t="s">
        <v>918</v>
      </c>
      <c r="Z30027" t="s">
        <v>1062</v>
      </c>
      <c r="AA30027">
        <v>8</v>
      </c>
      <c r="AB30027" t="str">
        <f>LEFT(Tabela2__2[[#This Row],[Atributo]],SEARCH("-",Tabela2__2[[#This Row],[Atributo]],1)-2)</f>
        <v>Q21</v>
      </c>
      <c r="AC30027" t="s">
        <v>1068</v>
      </c>
      <c r="AD3002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0027" t="str">
        <f>CONCATENATE(Tabela2__2[[#This Row],[curso]],Tabela2__2[[#This Row],[BLOCO]])</f>
        <v>BACHARELADO EM NUTRIÇÃO - SEMIPRESENCIAL 3B4</v>
      </c>
    </row>
    <row r="30028" spans="1:31" x14ac:dyDescent="0.25">
      <c r="A30028">
        <v>714</v>
      </c>
      <c r="B30028" t="s">
        <v>180</v>
      </c>
      <c r="C30028">
        <v>2385</v>
      </c>
      <c r="D30028" t="s">
        <v>31</v>
      </c>
      <c r="E30028">
        <v>5867</v>
      </c>
      <c r="F30028" t="s">
        <v>32</v>
      </c>
      <c r="G30028" t="s">
        <v>252</v>
      </c>
      <c r="H30028">
        <v>535513</v>
      </c>
      <c r="I30028">
        <v>612023</v>
      </c>
      <c r="J30028">
        <v>67</v>
      </c>
      <c r="K30028">
        <v>479</v>
      </c>
      <c r="L30028" t="s">
        <v>900</v>
      </c>
      <c r="M30028">
        <v>4364002</v>
      </c>
      <c r="N30028" t="s">
        <v>958</v>
      </c>
      <c r="O30028" t="s">
        <v>918</v>
      </c>
      <c r="Z30028" t="s">
        <v>1046</v>
      </c>
      <c r="AA30028">
        <v>8</v>
      </c>
      <c r="AB30028" t="str">
        <f>LEFT(Tabela2__2[[#This Row],[Atributo]],SEARCH("-",Tabela2__2[[#This Row],[Atributo]],1)-2)</f>
        <v>Q5</v>
      </c>
      <c r="AC30028" t="s">
        <v>1066</v>
      </c>
      <c r="AD3002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028" t="str">
        <f>CONCATENATE(Tabela2__2[[#This Row],[curso]],Tabela2__2[[#This Row],[BLOCO]])</f>
        <v>BACHARELADO EM NUTRIÇÃO - SEMIPRESENCIAL 3B1</v>
      </c>
    </row>
    <row r="30029" spans="1:31" x14ac:dyDescent="0.25">
      <c r="A30029">
        <v>714</v>
      </c>
      <c r="B30029" t="s">
        <v>180</v>
      </c>
      <c r="C30029">
        <v>2385</v>
      </c>
      <c r="D30029" t="s">
        <v>31</v>
      </c>
      <c r="E30029">
        <v>5867</v>
      </c>
      <c r="F30029" t="s">
        <v>32</v>
      </c>
      <c r="G30029" t="s">
        <v>252</v>
      </c>
      <c r="H30029">
        <v>535513</v>
      </c>
      <c r="I30029">
        <v>612023</v>
      </c>
      <c r="J30029">
        <v>67</v>
      </c>
      <c r="K30029">
        <v>479</v>
      </c>
      <c r="L30029" t="s">
        <v>900</v>
      </c>
      <c r="M30029">
        <v>4364002</v>
      </c>
      <c r="N30029" t="s">
        <v>958</v>
      </c>
      <c r="O30029" t="s">
        <v>918</v>
      </c>
      <c r="Z30029" t="s">
        <v>1047</v>
      </c>
      <c r="AA30029">
        <v>8</v>
      </c>
      <c r="AB30029" t="str">
        <f>LEFT(Tabela2__2[[#This Row],[Atributo]],SEARCH("-",Tabela2__2[[#This Row],[Atributo]],1)-2)</f>
        <v>Q6</v>
      </c>
      <c r="AC30029" t="s">
        <v>1066</v>
      </c>
      <c r="AD300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029" t="str">
        <f>CONCATENATE(Tabela2__2[[#This Row],[curso]],Tabela2__2[[#This Row],[BLOCO]])</f>
        <v>BACHARELADO EM NUTRIÇÃO - SEMIPRESENCIAL 3B1</v>
      </c>
    </row>
    <row r="30030" spans="1:31" x14ac:dyDescent="0.25">
      <c r="A30030">
        <v>714</v>
      </c>
      <c r="B30030" t="s">
        <v>180</v>
      </c>
      <c r="C30030">
        <v>2385</v>
      </c>
      <c r="D30030" t="s">
        <v>31</v>
      </c>
      <c r="E30030">
        <v>5867</v>
      </c>
      <c r="F30030" t="s">
        <v>32</v>
      </c>
      <c r="G30030" t="s">
        <v>252</v>
      </c>
      <c r="H30030">
        <v>535513</v>
      </c>
      <c r="I30030">
        <v>612023</v>
      </c>
      <c r="J30030">
        <v>67</v>
      </c>
      <c r="K30030">
        <v>479</v>
      </c>
      <c r="L30030" t="s">
        <v>900</v>
      </c>
      <c r="M30030">
        <v>4364002</v>
      </c>
      <c r="N30030" t="s">
        <v>958</v>
      </c>
      <c r="O30030" t="s">
        <v>918</v>
      </c>
      <c r="Z30030" t="s">
        <v>1050</v>
      </c>
      <c r="AA30030">
        <v>8</v>
      </c>
      <c r="AB30030" t="str">
        <f>LEFT(Tabela2__2[[#This Row],[Atributo]],SEARCH("-",Tabela2__2[[#This Row],[Atributo]],1)-2)</f>
        <v>Q9</v>
      </c>
      <c r="AC30030" t="s">
        <v>1067</v>
      </c>
      <c r="AD3003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0030" t="str">
        <f>CONCATENATE(Tabela2__2[[#This Row],[curso]],Tabela2__2[[#This Row],[BLOCO]])</f>
        <v>BACHARELADO EM NUTRIÇÃO - SEMIPRESENCIAL 3B2</v>
      </c>
    </row>
    <row r="30031" spans="1:31" x14ac:dyDescent="0.25">
      <c r="A30031">
        <v>714</v>
      </c>
      <c r="B30031" t="s">
        <v>180</v>
      </c>
      <c r="C30031">
        <v>2385</v>
      </c>
      <c r="D30031" t="s">
        <v>31</v>
      </c>
      <c r="E30031">
        <v>5867</v>
      </c>
      <c r="F30031" t="s">
        <v>32</v>
      </c>
      <c r="G30031" t="s">
        <v>252</v>
      </c>
      <c r="H30031">
        <v>535513</v>
      </c>
      <c r="I30031">
        <v>612023</v>
      </c>
      <c r="J30031">
        <v>67</v>
      </c>
      <c r="K30031">
        <v>479</v>
      </c>
      <c r="L30031" t="s">
        <v>900</v>
      </c>
      <c r="M30031">
        <v>4364002</v>
      </c>
      <c r="N30031" t="s">
        <v>958</v>
      </c>
      <c r="O30031" t="s">
        <v>918</v>
      </c>
      <c r="Z30031" t="s">
        <v>1051</v>
      </c>
      <c r="AA30031">
        <v>8</v>
      </c>
      <c r="AB30031" t="str">
        <f>LEFT(Tabela2__2[[#This Row],[Atributo]],SEARCH("-",Tabela2__2[[#This Row],[Atributo]],1)-2)</f>
        <v>Q10</v>
      </c>
      <c r="AC30031" t="s">
        <v>1067</v>
      </c>
      <c r="AD3003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0031" t="str">
        <f>CONCATENATE(Tabela2__2[[#This Row],[curso]],Tabela2__2[[#This Row],[BLOCO]])</f>
        <v>BACHARELADO EM NUTRIÇÃO - SEMIPRESENCIAL 3B2</v>
      </c>
    </row>
    <row r="30032" spans="1:31" x14ac:dyDescent="0.25">
      <c r="A30032">
        <v>714</v>
      </c>
      <c r="B30032" t="s">
        <v>180</v>
      </c>
      <c r="C30032">
        <v>2385</v>
      </c>
      <c r="D30032" t="s">
        <v>31</v>
      </c>
      <c r="E30032">
        <v>5867</v>
      </c>
      <c r="F30032" t="s">
        <v>32</v>
      </c>
      <c r="G30032" t="s">
        <v>252</v>
      </c>
      <c r="H30032">
        <v>535513</v>
      </c>
      <c r="I30032">
        <v>612023</v>
      </c>
      <c r="J30032">
        <v>67</v>
      </c>
      <c r="K30032">
        <v>479</v>
      </c>
      <c r="L30032" t="s">
        <v>900</v>
      </c>
      <c r="M30032">
        <v>4364002</v>
      </c>
      <c r="N30032" t="s">
        <v>958</v>
      </c>
      <c r="O30032" t="s">
        <v>918</v>
      </c>
      <c r="Z30032" t="s">
        <v>1052</v>
      </c>
      <c r="AA30032">
        <v>8</v>
      </c>
      <c r="AB30032" t="str">
        <f>LEFT(Tabela2__2[[#This Row],[Atributo]],SEARCH("-",Tabela2__2[[#This Row],[Atributo]],1)-2)</f>
        <v>Q11</v>
      </c>
      <c r="AC30032" t="s">
        <v>1067</v>
      </c>
      <c r="AD3003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0032" t="str">
        <f>CONCATENATE(Tabela2__2[[#This Row],[curso]],Tabela2__2[[#This Row],[BLOCO]])</f>
        <v>BACHARELADO EM NUTRIÇÃO - SEMIPRESENCIAL 3B2</v>
      </c>
    </row>
    <row r="30033" spans="1:31" x14ac:dyDescent="0.25">
      <c r="A30033">
        <v>714</v>
      </c>
      <c r="B30033" t="s">
        <v>180</v>
      </c>
      <c r="C30033">
        <v>2385</v>
      </c>
      <c r="D30033" t="s">
        <v>31</v>
      </c>
      <c r="E30033">
        <v>5867</v>
      </c>
      <c r="F30033" t="s">
        <v>32</v>
      </c>
      <c r="G30033" t="s">
        <v>252</v>
      </c>
      <c r="H30033">
        <v>535513</v>
      </c>
      <c r="I30033">
        <v>612023</v>
      </c>
      <c r="J30033">
        <v>67</v>
      </c>
      <c r="K30033">
        <v>479</v>
      </c>
      <c r="L30033" t="s">
        <v>900</v>
      </c>
      <c r="M30033">
        <v>4364002</v>
      </c>
      <c r="N30033" t="s">
        <v>958</v>
      </c>
      <c r="O30033" t="s">
        <v>918</v>
      </c>
      <c r="Z30033" t="s">
        <v>1053</v>
      </c>
      <c r="AA30033">
        <v>8</v>
      </c>
      <c r="AB30033" t="str">
        <f>LEFT(Tabela2__2[[#This Row],[Atributo]],SEARCH("-",Tabela2__2[[#This Row],[Atributo]],1)-2)</f>
        <v>Q12</v>
      </c>
      <c r="AC30033" t="s">
        <v>1069</v>
      </c>
      <c r="AD3003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0033" t="str">
        <f>CONCATENATE(Tabela2__2[[#This Row],[curso]],Tabela2__2[[#This Row],[BLOCO]])</f>
        <v>BACHARELADO EM NUTRIÇÃO - SEMIPRESENCIAL 3B3</v>
      </c>
    </row>
    <row r="30034" spans="1:31" x14ac:dyDescent="0.25">
      <c r="A30034">
        <v>714</v>
      </c>
      <c r="B30034" t="s">
        <v>180</v>
      </c>
      <c r="C30034">
        <v>2385</v>
      </c>
      <c r="D30034" t="s">
        <v>31</v>
      </c>
      <c r="E30034">
        <v>5867</v>
      </c>
      <c r="F30034" t="s">
        <v>32</v>
      </c>
      <c r="G30034" t="s">
        <v>252</v>
      </c>
      <c r="H30034">
        <v>535513</v>
      </c>
      <c r="I30034">
        <v>612023</v>
      </c>
      <c r="J30034">
        <v>67</v>
      </c>
      <c r="K30034">
        <v>479</v>
      </c>
      <c r="L30034" t="s">
        <v>900</v>
      </c>
      <c r="M30034">
        <v>4364002</v>
      </c>
      <c r="N30034" t="s">
        <v>958</v>
      </c>
      <c r="O30034" t="s">
        <v>918</v>
      </c>
      <c r="Z30034" t="s">
        <v>1055</v>
      </c>
      <c r="AA30034">
        <v>8</v>
      </c>
      <c r="AB30034" t="str">
        <f>LEFT(Tabela2__2[[#This Row],[Atributo]],SEARCH("-",Tabela2__2[[#This Row],[Atributo]],1)-2)</f>
        <v>Q14</v>
      </c>
      <c r="AC30034" t="s">
        <v>1069</v>
      </c>
      <c r="AD3003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0034" t="str">
        <f>CONCATENATE(Tabela2__2[[#This Row],[curso]],Tabela2__2[[#This Row],[BLOCO]])</f>
        <v>BACHARELADO EM NUTRIÇÃO - SEMIPRESENCIAL 3B3</v>
      </c>
    </row>
    <row r="30035" spans="1:31" x14ac:dyDescent="0.25">
      <c r="A30035">
        <v>714</v>
      </c>
      <c r="B30035" t="s">
        <v>180</v>
      </c>
      <c r="C30035">
        <v>2385</v>
      </c>
      <c r="D30035" t="s">
        <v>31</v>
      </c>
      <c r="E30035">
        <v>5867</v>
      </c>
      <c r="F30035" t="s">
        <v>32</v>
      </c>
      <c r="G30035" t="s">
        <v>252</v>
      </c>
      <c r="H30035">
        <v>535513</v>
      </c>
      <c r="I30035">
        <v>612023</v>
      </c>
      <c r="J30035">
        <v>67</v>
      </c>
      <c r="K30035">
        <v>479</v>
      </c>
      <c r="L30035" t="s">
        <v>900</v>
      </c>
      <c r="M30035">
        <v>4364002</v>
      </c>
      <c r="N30035" t="s">
        <v>958</v>
      </c>
      <c r="O30035" t="s">
        <v>918</v>
      </c>
      <c r="Z30035" t="s">
        <v>1057</v>
      </c>
      <c r="AA30035">
        <v>8</v>
      </c>
      <c r="AB30035" t="str">
        <f>LEFT(Tabela2__2[[#This Row],[Atributo]],SEARCH("-",Tabela2__2[[#This Row],[Atributo]],1)-2)</f>
        <v>Q16</v>
      </c>
      <c r="AC30035" t="s">
        <v>1069</v>
      </c>
      <c r="AD3003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0035" t="str">
        <f>CONCATENATE(Tabela2__2[[#This Row],[curso]],Tabela2__2[[#This Row],[BLOCO]])</f>
        <v>BACHARELADO EM NUTRIÇÃO - SEMIPRESENCIAL 3B3</v>
      </c>
    </row>
    <row r="30036" spans="1:31" x14ac:dyDescent="0.25">
      <c r="A30036">
        <v>714</v>
      </c>
      <c r="B30036" t="s">
        <v>180</v>
      </c>
      <c r="C30036">
        <v>2385</v>
      </c>
      <c r="D30036" t="s">
        <v>31</v>
      </c>
      <c r="E30036">
        <v>5867</v>
      </c>
      <c r="F30036" t="s">
        <v>32</v>
      </c>
      <c r="G30036" t="s">
        <v>252</v>
      </c>
      <c r="H30036">
        <v>535513</v>
      </c>
      <c r="I30036">
        <v>612023</v>
      </c>
      <c r="J30036">
        <v>67</v>
      </c>
      <c r="K30036">
        <v>479</v>
      </c>
      <c r="L30036" t="s">
        <v>900</v>
      </c>
      <c r="M30036">
        <v>4364002</v>
      </c>
      <c r="N30036" t="s">
        <v>958</v>
      </c>
      <c r="O30036" t="s">
        <v>918</v>
      </c>
      <c r="Z30036" t="s">
        <v>1058</v>
      </c>
      <c r="AA30036">
        <v>8</v>
      </c>
      <c r="AB30036" t="str">
        <f>LEFT(Tabela2__2[[#This Row],[Atributo]],SEARCH("-",Tabela2__2[[#This Row],[Atributo]],1)-2)</f>
        <v>Q17</v>
      </c>
      <c r="AC30036" t="s">
        <v>1069</v>
      </c>
      <c r="AD3003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0036" t="str">
        <f>CONCATENATE(Tabela2__2[[#This Row],[curso]],Tabela2__2[[#This Row],[BLOCO]])</f>
        <v>BACHARELADO EM NUTRIÇÃO - SEMIPRESENCIAL 3B3</v>
      </c>
    </row>
    <row r="30037" spans="1:31" x14ac:dyDescent="0.25">
      <c r="A30037">
        <v>714</v>
      </c>
      <c r="B30037" t="s">
        <v>180</v>
      </c>
      <c r="C30037">
        <v>2385</v>
      </c>
      <c r="D30037" t="s">
        <v>31</v>
      </c>
      <c r="E30037">
        <v>5867</v>
      </c>
      <c r="F30037" t="s">
        <v>32</v>
      </c>
      <c r="G30037" t="s">
        <v>252</v>
      </c>
      <c r="H30037">
        <v>535513</v>
      </c>
      <c r="I30037">
        <v>612023</v>
      </c>
      <c r="J30037">
        <v>67</v>
      </c>
      <c r="K30037">
        <v>479</v>
      </c>
      <c r="L30037" t="s">
        <v>900</v>
      </c>
      <c r="M30037">
        <v>4364002</v>
      </c>
      <c r="N30037" t="s">
        <v>958</v>
      </c>
      <c r="O30037" t="s">
        <v>918</v>
      </c>
      <c r="Z30037" t="s">
        <v>1061</v>
      </c>
      <c r="AA30037">
        <v>8</v>
      </c>
      <c r="AB30037" t="str">
        <f>LEFT(Tabela2__2[[#This Row],[Atributo]],SEARCH("-",Tabela2__2[[#This Row],[Atributo]],1)-2)</f>
        <v>Q20</v>
      </c>
      <c r="AC30037" t="s">
        <v>1068</v>
      </c>
      <c r="AD3003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0037" t="str">
        <f>CONCATENATE(Tabela2__2[[#This Row],[curso]],Tabela2__2[[#This Row],[BLOCO]])</f>
        <v>BACHARELADO EM NUTRIÇÃO - SEMIPRESENCIAL 3B4</v>
      </c>
    </row>
    <row r="30038" spans="1:31" x14ac:dyDescent="0.25">
      <c r="A30038">
        <v>714</v>
      </c>
      <c r="B30038" t="s">
        <v>180</v>
      </c>
      <c r="C30038">
        <v>2385</v>
      </c>
      <c r="D30038" t="s">
        <v>31</v>
      </c>
      <c r="E30038">
        <v>5867</v>
      </c>
      <c r="F30038" t="s">
        <v>32</v>
      </c>
      <c r="G30038" t="s">
        <v>252</v>
      </c>
      <c r="H30038">
        <v>535513</v>
      </c>
      <c r="I30038">
        <v>612023</v>
      </c>
      <c r="J30038">
        <v>67</v>
      </c>
      <c r="K30038">
        <v>479</v>
      </c>
      <c r="L30038" t="s">
        <v>900</v>
      </c>
      <c r="M30038">
        <v>4364002</v>
      </c>
      <c r="N30038" t="s">
        <v>958</v>
      </c>
      <c r="O30038" t="s">
        <v>918</v>
      </c>
      <c r="Z30038" t="s">
        <v>1062</v>
      </c>
      <c r="AA30038">
        <v>8</v>
      </c>
      <c r="AB30038" t="str">
        <f>LEFT(Tabela2__2[[#This Row],[Atributo]],SEARCH("-",Tabela2__2[[#This Row],[Atributo]],1)-2)</f>
        <v>Q21</v>
      </c>
      <c r="AC30038" t="s">
        <v>1068</v>
      </c>
      <c r="AD3003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0038" t="str">
        <f>CONCATENATE(Tabela2__2[[#This Row],[curso]],Tabela2__2[[#This Row],[BLOCO]])</f>
        <v>BACHARELADO EM NUTRIÇÃO - SEMIPRESENCIAL 3B4</v>
      </c>
    </row>
    <row r="30039" spans="1:31" x14ac:dyDescent="0.25">
      <c r="A30039">
        <v>714</v>
      </c>
      <c r="B30039" t="s">
        <v>123</v>
      </c>
      <c r="C30039">
        <v>104</v>
      </c>
      <c r="D30039" t="s">
        <v>31</v>
      </c>
      <c r="E30039">
        <v>5511</v>
      </c>
      <c r="F30039" t="s">
        <v>47</v>
      </c>
      <c r="G30039" t="s">
        <v>263</v>
      </c>
      <c r="H30039">
        <v>541566</v>
      </c>
      <c r="I30039">
        <v>619466</v>
      </c>
      <c r="J30039">
        <v>16</v>
      </c>
      <c r="K30039">
        <v>205</v>
      </c>
      <c r="L30039" t="s">
        <v>900</v>
      </c>
      <c r="M30039">
        <v>4442560</v>
      </c>
      <c r="N30039" t="s">
        <v>958</v>
      </c>
      <c r="V30039" t="s">
        <v>812</v>
      </c>
      <c r="W30039" t="s">
        <v>815</v>
      </c>
      <c r="X30039" t="s">
        <v>925</v>
      </c>
      <c r="Z30039" t="s">
        <v>1057</v>
      </c>
      <c r="AA30039">
        <v>8</v>
      </c>
      <c r="AB30039" t="str">
        <f>LEFT(Tabela2__2[[#This Row],[Atributo]],SEARCH("-",Tabela2__2[[#This Row],[Atributo]],1)-2)</f>
        <v>Q16</v>
      </c>
      <c r="AC30039" t="s">
        <v>1069</v>
      </c>
      <c r="AD3003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0039" t="str">
        <f>CONCATENATE(Tabela2__2[[#This Row],[curso]],Tabela2__2[[#This Row],[BLOCO]])</f>
        <v>BACHARELADO EM ENFERMAGEM - SEMIPRESENCIAL 3B3</v>
      </c>
    </row>
    <row r="30040" spans="1:31" x14ac:dyDescent="0.25">
      <c r="A30040">
        <v>714</v>
      </c>
      <c r="B30040" t="s">
        <v>123</v>
      </c>
      <c r="C30040">
        <v>104</v>
      </c>
      <c r="D30040" t="s">
        <v>31</v>
      </c>
      <c r="E30040">
        <v>5511</v>
      </c>
      <c r="F30040" t="s">
        <v>47</v>
      </c>
      <c r="G30040" t="s">
        <v>263</v>
      </c>
      <c r="H30040">
        <v>541566</v>
      </c>
      <c r="I30040">
        <v>619466</v>
      </c>
      <c r="J30040">
        <v>16</v>
      </c>
      <c r="K30040">
        <v>205</v>
      </c>
      <c r="L30040" t="s">
        <v>900</v>
      </c>
      <c r="M30040">
        <v>4442560</v>
      </c>
      <c r="N30040" t="s">
        <v>958</v>
      </c>
      <c r="V30040" t="s">
        <v>812</v>
      </c>
      <c r="W30040" t="s">
        <v>815</v>
      </c>
      <c r="X30040" t="s">
        <v>925</v>
      </c>
      <c r="Z30040" t="s">
        <v>1058</v>
      </c>
      <c r="AA30040">
        <v>8</v>
      </c>
      <c r="AB30040" t="str">
        <f>LEFT(Tabela2__2[[#This Row],[Atributo]],SEARCH("-",Tabela2__2[[#This Row],[Atributo]],1)-2)</f>
        <v>Q17</v>
      </c>
      <c r="AC30040" t="s">
        <v>1069</v>
      </c>
      <c r="AD3004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30040" t="str">
        <f>CONCATENATE(Tabela2__2[[#This Row],[curso]],Tabela2__2[[#This Row],[BLOCO]])</f>
        <v>BACHARELADO EM ENFERMAGEM - SEMIPRESENCIAL 3B3</v>
      </c>
    </row>
    <row r="30041" spans="1:31" x14ac:dyDescent="0.25">
      <c r="A30041">
        <v>714</v>
      </c>
      <c r="B30041" t="s">
        <v>123</v>
      </c>
      <c r="C30041">
        <v>104</v>
      </c>
      <c r="D30041" t="s">
        <v>31</v>
      </c>
      <c r="E30041">
        <v>5511</v>
      </c>
      <c r="F30041" t="s">
        <v>47</v>
      </c>
      <c r="G30041" t="s">
        <v>316</v>
      </c>
      <c r="H30041">
        <v>535530</v>
      </c>
      <c r="I30041">
        <v>612040</v>
      </c>
      <c r="J30041">
        <v>76</v>
      </c>
      <c r="K30041">
        <v>884</v>
      </c>
      <c r="L30041" t="s">
        <v>900</v>
      </c>
      <c r="M30041">
        <v>4442560</v>
      </c>
      <c r="N30041" t="s">
        <v>958</v>
      </c>
      <c r="W30041" t="s">
        <v>815</v>
      </c>
      <c r="X30041" t="s">
        <v>925</v>
      </c>
      <c r="Z30041" t="s">
        <v>1048</v>
      </c>
      <c r="AA30041">
        <v>8</v>
      </c>
      <c r="AB30041" t="str">
        <f>LEFT(Tabela2__2[[#This Row],[Atributo]],SEARCH("-",Tabela2__2[[#This Row],[Atributo]],1)-2)</f>
        <v>Q7</v>
      </c>
      <c r="AC30041" t="s">
        <v>1066</v>
      </c>
      <c r="AD3004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041" t="str">
        <f>CONCATENATE(Tabela2__2[[#This Row],[curso]],Tabela2__2[[#This Row],[BLOCO]])</f>
        <v>BACHARELADO EM ENFERMAGEM - SEMIPRESENCIAL 3B1</v>
      </c>
    </row>
    <row r="30042" spans="1:31" x14ac:dyDescent="0.25">
      <c r="A30042">
        <v>714</v>
      </c>
      <c r="B30042" t="s">
        <v>123</v>
      </c>
      <c r="C30042">
        <v>104</v>
      </c>
      <c r="D30042" t="s">
        <v>31</v>
      </c>
      <c r="E30042">
        <v>5511</v>
      </c>
      <c r="F30042" t="s">
        <v>47</v>
      </c>
      <c r="G30042" t="s">
        <v>316</v>
      </c>
      <c r="H30042">
        <v>535530</v>
      </c>
      <c r="I30042">
        <v>612040</v>
      </c>
      <c r="J30042">
        <v>76</v>
      </c>
      <c r="K30042">
        <v>884</v>
      </c>
      <c r="L30042" t="s">
        <v>900</v>
      </c>
      <c r="M30042">
        <v>4442560</v>
      </c>
      <c r="N30042" t="s">
        <v>958</v>
      </c>
      <c r="W30042" t="s">
        <v>815</v>
      </c>
      <c r="X30042" t="s">
        <v>925</v>
      </c>
      <c r="Z30042" t="s">
        <v>1057</v>
      </c>
      <c r="AA30042">
        <v>8</v>
      </c>
      <c r="AB30042" t="str">
        <f>LEFT(Tabela2__2[[#This Row],[Atributo]],SEARCH("-",Tabela2__2[[#This Row],[Atributo]],1)-2)</f>
        <v>Q16</v>
      </c>
      <c r="AC30042" t="s">
        <v>1069</v>
      </c>
      <c r="AD300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42" t="str">
        <f>CONCATENATE(Tabela2__2[[#This Row],[curso]],Tabela2__2[[#This Row],[BLOCO]])</f>
        <v>BACHARELADO EM ENFERMAGEM - SEMIPRESENCIAL 3B3</v>
      </c>
    </row>
    <row r="30043" spans="1:31" x14ac:dyDescent="0.25">
      <c r="A30043">
        <v>714</v>
      </c>
      <c r="B30043" t="s">
        <v>123</v>
      </c>
      <c r="C30043">
        <v>104</v>
      </c>
      <c r="D30043" t="s">
        <v>31</v>
      </c>
      <c r="E30043">
        <v>5511</v>
      </c>
      <c r="F30043" t="s">
        <v>47</v>
      </c>
      <c r="G30043" t="s">
        <v>919</v>
      </c>
      <c r="H30043">
        <v>535531</v>
      </c>
      <c r="I30043">
        <v>612041</v>
      </c>
      <c r="J30043">
        <v>70</v>
      </c>
      <c r="K30043">
        <v>884</v>
      </c>
      <c r="L30043" t="s">
        <v>900</v>
      </c>
      <c r="M30043">
        <v>4442560</v>
      </c>
      <c r="N30043" t="s">
        <v>958</v>
      </c>
      <c r="W30043" t="s">
        <v>815</v>
      </c>
      <c r="X30043" t="s">
        <v>925</v>
      </c>
      <c r="Z30043" t="s">
        <v>1043</v>
      </c>
      <c r="AA30043">
        <v>8</v>
      </c>
      <c r="AB30043" t="str">
        <f>LEFT(Tabela2__2[[#This Row],[Atributo]],SEARCH("-",Tabela2__2[[#This Row],[Atributo]],1)-2)</f>
        <v>Q2</v>
      </c>
      <c r="AC30043" t="s">
        <v>1066</v>
      </c>
      <c r="AD3004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043" t="str">
        <f>CONCATENATE(Tabela2__2[[#This Row],[curso]],Tabela2__2[[#This Row],[BLOCO]])</f>
        <v>BACHARELADO EM ENFERMAGEM - SEMIPRESENCIAL 3B1</v>
      </c>
    </row>
    <row r="30044" spans="1:31" x14ac:dyDescent="0.25">
      <c r="A30044">
        <v>714</v>
      </c>
      <c r="B30044" t="s">
        <v>123</v>
      </c>
      <c r="C30044">
        <v>104</v>
      </c>
      <c r="D30044" t="s">
        <v>31</v>
      </c>
      <c r="E30044">
        <v>5511</v>
      </c>
      <c r="F30044" t="s">
        <v>47</v>
      </c>
      <c r="G30044" t="s">
        <v>919</v>
      </c>
      <c r="H30044">
        <v>535531</v>
      </c>
      <c r="I30044">
        <v>612041</v>
      </c>
      <c r="J30044">
        <v>70</v>
      </c>
      <c r="K30044">
        <v>884</v>
      </c>
      <c r="L30044" t="s">
        <v>900</v>
      </c>
      <c r="M30044">
        <v>4442560</v>
      </c>
      <c r="N30044" t="s">
        <v>958</v>
      </c>
      <c r="W30044" t="s">
        <v>815</v>
      </c>
      <c r="X30044" t="s">
        <v>925</v>
      </c>
      <c r="Z30044" t="s">
        <v>1048</v>
      </c>
      <c r="AA30044">
        <v>8</v>
      </c>
      <c r="AB30044" t="str">
        <f>LEFT(Tabela2__2[[#This Row],[Atributo]],SEARCH("-",Tabela2__2[[#This Row],[Atributo]],1)-2)</f>
        <v>Q7</v>
      </c>
      <c r="AC30044" t="s">
        <v>1066</v>
      </c>
      <c r="AD3004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044" t="str">
        <f>CONCATENATE(Tabela2__2[[#This Row],[curso]],Tabela2__2[[#This Row],[BLOCO]])</f>
        <v>BACHARELADO EM ENFERMAGEM - SEMIPRESENCIAL 3B1</v>
      </c>
    </row>
    <row r="30045" spans="1:31" x14ac:dyDescent="0.25">
      <c r="A30045">
        <v>714</v>
      </c>
      <c r="B30045" t="s">
        <v>123</v>
      </c>
      <c r="C30045">
        <v>104</v>
      </c>
      <c r="D30045" t="s">
        <v>31</v>
      </c>
      <c r="E30045">
        <v>5511</v>
      </c>
      <c r="F30045" t="s">
        <v>47</v>
      </c>
      <c r="G30045" t="s">
        <v>919</v>
      </c>
      <c r="H30045">
        <v>535531</v>
      </c>
      <c r="I30045">
        <v>612041</v>
      </c>
      <c r="J30045">
        <v>70</v>
      </c>
      <c r="K30045">
        <v>884</v>
      </c>
      <c r="L30045" t="s">
        <v>900</v>
      </c>
      <c r="M30045">
        <v>4442560</v>
      </c>
      <c r="N30045" t="s">
        <v>958</v>
      </c>
      <c r="W30045" t="s">
        <v>815</v>
      </c>
      <c r="X30045" t="s">
        <v>925</v>
      </c>
      <c r="Z30045" t="s">
        <v>1057</v>
      </c>
      <c r="AA30045">
        <v>8</v>
      </c>
      <c r="AB30045" t="str">
        <f>LEFT(Tabela2__2[[#This Row],[Atributo]],SEARCH("-",Tabela2__2[[#This Row],[Atributo]],1)-2)</f>
        <v>Q16</v>
      </c>
      <c r="AC30045" t="s">
        <v>1069</v>
      </c>
      <c r="AD300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045" t="str">
        <f>CONCATENATE(Tabela2__2[[#This Row],[curso]],Tabela2__2[[#This Row],[BLOCO]])</f>
        <v>BACHARELADO EM ENFERMAGEM - SEMIPRESENCIAL 3B3</v>
      </c>
    </row>
    <row r="30046" spans="1:31" x14ac:dyDescent="0.25">
      <c r="A30046">
        <v>714</v>
      </c>
      <c r="B30046" t="s">
        <v>43</v>
      </c>
      <c r="C30046">
        <v>421</v>
      </c>
      <c r="D30046" t="s">
        <v>31</v>
      </c>
      <c r="E30046">
        <v>5869</v>
      </c>
      <c r="F30046" t="s">
        <v>74</v>
      </c>
      <c r="G30046" t="s">
        <v>922</v>
      </c>
      <c r="H30046">
        <v>535519</v>
      </c>
      <c r="I30046">
        <v>612029</v>
      </c>
      <c r="J30046">
        <v>62</v>
      </c>
      <c r="K30046">
        <v>408</v>
      </c>
      <c r="L30046" t="s">
        <v>900</v>
      </c>
      <c r="M30046">
        <v>4459121</v>
      </c>
      <c r="N30046" t="s">
        <v>958</v>
      </c>
      <c r="O30046" t="s">
        <v>918</v>
      </c>
      <c r="Z30046" t="s">
        <v>1049</v>
      </c>
      <c r="AA30046">
        <v>8</v>
      </c>
      <c r="AB30046" t="str">
        <f>LEFT(Tabela2__2[[#This Row],[Atributo]],SEARCH("-",Tabela2__2[[#This Row],[Atributo]],1)-2)</f>
        <v>Q8</v>
      </c>
      <c r="AC30046" t="s">
        <v>1067</v>
      </c>
      <c r="AD3004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046" t="str">
        <f>CONCATENATE(Tabela2__2[[#This Row],[curso]],Tabela2__2[[#This Row],[BLOCO]])</f>
        <v>BACHARELADO EM FISIOTERAPIA - SEMIPRESENCIAL 3B2</v>
      </c>
    </row>
    <row r="30047" spans="1:31" x14ac:dyDescent="0.25">
      <c r="A30047">
        <v>714</v>
      </c>
      <c r="B30047" t="s">
        <v>43</v>
      </c>
      <c r="C30047">
        <v>421</v>
      </c>
      <c r="D30047" t="s">
        <v>31</v>
      </c>
      <c r="E30047">
        <v>5869</v>
      </c>
      <c r="F30047" t="s">
        <v>74</v>
      </c>
      <c r="G30047" t="s">
        <v>922</v>
      </c>
      <c r="H30047">
        <v>535519</v>
      </c>
      <c r="I30047">
        <v>612029</v>
      </c>
      <c r="J30047">
        <v>62</v>
      </c>
      <c r="K30047">
        <v>408</v>
      </c>
      <c r="L30047" t="s">
        <v>900</v>
      </c>
      <c r="M30047">
        <v>4459121</v>
      </c>
      <c r="N30047" t="s">
        <v>958</v>
      </c>
      <c r="O30047" t="s">
        <v>918</v>
      </c>
      <c r="Z30047" t="s">
        <v>1050</v>
      </c>
      <c r="AA30047">
        <v>8</v>
      </c>
      <c r="AB30047" t="str">
        <f>LEFT(Tabela2__2[[#This Row],[Atributo]],SEARCH("-",Tabela2__2[[#This Row],[Atributo]],1)-2)</f>
        <v>Q9</v>
      </c>
      <c r="AC30047" t="s">
        <v>1067</v>
      </c>
      <c r="AD3004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047" t="str">
        <f>CONCATENATE(Tabela2__2[[#This Row],[curso]],Tabela2__2[[#This Row],[BLOCO]])</f>
        <v>BACHARELADO EM FISIOTERAPIA - SEMIPRESENCIAL 3B2</v>
      </c>
    </row>
    <row r="30048" spans="1:31" x14ac:dyDescent="0.25">
      <c r="A30048">
        <v>714</v>
      </c>
      <c r="B30048" t="s">
        <v>43</v>
      </c>
      <c r="C30048">
        <v>421</v>
      </c>
      <c r="D30048" t="s">
        <v>31</v>
      </c>
      <c r="E30048">
        <v>5869</v>
      </c>
      <c r="F30048" t="s">
        <v>74</v>
      </c>
      <c r="G30048" t="s">
        <v>922</v>
      </c>
      <c r="H30048">
        <v>535519</v>
      </c>
      <c r="I30048">
        <v>612029</v>
      </c>
      <c r="J30048">
        <v>62</v>
      </c>
      <c r="K30048">
        <v>408</v>
      </c>
      <c r="L30048" t="s">
        <v>900</v>
      </c>
      <c r="M30048">
        <v>4459121</v>
      </c>
      <c r="N30048" t="s">
        <v>958</v>
      </c>
      <c r="O30048" t="s">
        <v>918</v>
      </c>
      <c r="Z30048" t="s">
        <v>1051</v>
      </c>
      <c r="AA30048">
        <v>8</v>
      </c>
      <c r="AB30048" t="str">
        <f>LEFT(Tabela2__2[[#This Row],[Atributo]],SEARCH("-",Tabela2__2[[#This Row],[Atributo]],1)-2)</f>
        <v>Q10</v>
      </c>
      <c r="AC30048" t="s">
        <v>1067</v>
      </c>
      <c r="AD3004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048" t="str">
        <f>CONCATENATE(Tabela2__2[[#This Row],[curso]],Tabela2__2[[#This Row],[BLOCO]])</f>
        <v>BACHARELADO EM FISIOTERAPIA - SEMIPRESENCIAL 3B2</v>
      </c>
    </row>
    <row r="30049" spans="1:31" x14ac:dyDescent="0.25">
      <c r="A30049">
        <v>714</v>
      </c>
      <c r="B30049" t="s">
        <v>43</v>
      </c>
      <c r="C30049">
        <v>421</v>
      </c>
      <c r="D30049" t="s">
        <v>31</v>
      </c>
      <c r="E30049">
        <v>5869</v>
      </c>
      <c r="F30049" t="s">
        <v>74</v>
      </c>
      <c r="G30049" t="s">
        <v>922</v>
      </c>
      <c r="H30049">
        <v>535519</v>
      </c>
      <c r="I30049">
        <v>612029</v>
      </c>
      <c r="J30049">
        <v>62</v>
      </c>
      <c r="K30049">
        <v>408</v>
      </c>
      <c r="L30049" t="s">
        <v>900</v>
      </c>
      <c r="M30049">
        <v>4459121</v>
      </c>
      <c r="N30049" t="s">
        <v>958</v>
      </c>
      <c r="O30049" t="s">
        <v>918</v>
      </c>
      <c r="Z30049" t="s">
        <v>1054</v>
      </c>
      <c r="AA30049">
        <v>8</v>
      </c>
      <c r="AB30049" t="str">
        <f>LEFT(Tabela2__2[[#This Row],[Atributo]],SEARCH("-",Tabela2__2[[#This Row],[Atributo]],1)-2)</f>
        <v>Q13</v>
      </c>
      <c r="AC30049" t="s">
        <v>1069</v>
      </c>
      <c r="AD3004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049" t="str">
        <f>CONCATENATE(Tabela2__2[[#This Row],[curso]],Tabela2__2[[#This Row],[BLOCO]])</f>
        <v>BACHARELADO EM FISIOTERAPIA - SEMIPRESENCIAL 3B3</v>
      </c>
    </row>
    <row r="30050" spans="1:31" x14ac:dyDescent="0.25">
      <c r="A30050">
        <v>714</v>
      </c>
      <c r="B30050" t="s">
        <v>43</v>
      </c>
      <c r="C30050">
        <v>421</v>
      </c>
      <c r="D30050" t="s">
        <v>31</v>
      </c>
      <c r="E30050">
        <v>5869</v>
      </c>
      <c r="F30050" t="s">
        <v>74</v>
      </c>
      <c r="G30050" t="s">
        <v>922</v>
      </c>
      <c r="H30050">
        <v>535519</v>
      </c>
      <c r="I30050">
        <v>612029</v>
      </c>
      <c r="J30050">
        <v>62</v>
      </c>
      <c r="K30050">
        <v>408</v>
      </c>
      <c r="L30050" t="s">
        <v>900</v>
      </c>
      <c r="M30050">
        <v>4459121</v>
      </c>
      <c r="N30050" t="s">
        <v>958</v>
      </c>
      <c r="O30050" t="s">
        <v>918</v>
      </c>
      <c r="Z30050" t="s">
        <v>1055</v>
      </c>
      <c r="AA30050">
        <v>8</v>
      </c>
      <c r="AB30050" t="str">
        <f>LEFT(Tabela2__2[[#This Row],[Atributo]],SEARCH("-",Tabela2__2[[#This Row],[Atributo]],1)-2)</f>
        <v>Q14</v>
      </c>
      <c r="AC30050" t="s">
        <v>1069</v>
      </c>
      <c r="AD3005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050" t="str">
        <f>CONCATENATE(Tabela2__2[[#This Row],[curso]],Tabela2__2[[#This Row],[BLOCO]])</f>
        <v>BACHARELADO EM FISIOTERAPIA - SEMIPRESENCIAL 3B3</v>
      </c>
    </row>
    <row r="30051" spans="1:31" x14ac:dyDescent="0.25">
      <c r="A30051">
        <v>714</v>
      </c>
      <c r="B30051" t="s">
        <v>43</v>
      </c>
      <c r="C30051">
        <v>421</v>
      </c>
      <c r="D30051" t="s">
        <v>31</v>
      </c>
      <c r="E30051">
        <v>5869</v>
      </c>
      <c r="F30051" t="s">
        <v>74</v>
      </c>
      <c r="G30051" t="s">
        <v>922</v>
      </c>
      <c r="H30051">
        <v>535519</v>
      </c>
      <c r="I30051">
        <v>612029</v>
      </c>
      <c r="J30051">
        <v>62</v>
      </c>
      <c r="K30051">
        <v>408</v>
      </c>
      <c r="L30051" t="s">
        <v>900</v>
      </c>
      <c r="M30051">
        <v>4459121</v>
      </c>
      <c r="N30051" t="s">
        <v>958</v>
      </c>
      <c r="O30051" t="s">
        <v>918</v>
      </c>
      <c r="Z30051" t="s">
        <v>1056</v>
      </c>
      <c r="AA30051">
        <v>8</v>
      </c>
      <c r="AB30051" t="str">
        <f>LEFT(Tabela2__2[[#This Row],[Atributo]],SEARCH("-",Tabela2__2[[#This Row],[Atributo]],1)-2)</f>
        <v>Q15</v>
      </c>
      <c r="AC30051" t="s">
        <v>1069</v>
      </c>
      <c r="AD3005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051" t="str">
        <f>CONCATENATE(Tabela2__2[[#This Row],[curso]],Tabela2__2[[#This Row],[BLOCO]])</f>
        <v>BACHARELADO EM FISIOTERAPIA - SEMIPRESENCIAL 3B3</v>
      </c>
    </row>
    <row r="30052" spans="1:31" x14ac:dyDescent="0.25">
      <c r="A30052">
        <v>714</v>
      </c>
      <c r="B30052" t="s">
        <v>43</v>
      </c>
      <c r="C30052">
        <v>421</v>
      </c>
      <c r="D30052" t="s">
        <v>31</v>
      </c>
      <c r="E30052">
        <v>5869</v>
      </c>
      <c r="F30052" t="s">
        <v>74</v>
      </c>
      <c r="G30052" t="s">
        <v>922</v>
      </c>
      <c r="H30052">
        <v>535519</v>
      </c>
      <c r="I30052">
        <v>612029</v>
      </c>
      <c r="J30052">
        <v>62</v>
      </c>
      <c r="K30052">
        <v>408</v>
      </c>
      <c r="L30052" t="s">
        <v>900</v>
      </c>
      <c r="M30052">
        <v>4459121</v>
      </c>
      <c r="N30052" t="s">
        <v>958</v>
      </c>
      <c r="O30052" t="s">
        <v>918</v>
      </c>
      <c r="Z30052" t="s">
        <v>1057</v>
      </c>
      <c r="AA30052">
        <v>8</v>
      </c>
      <c r="AB30052" t="str">
        <f>LEFT(Tabela2__2[[#This Row],[Atributo]],SEARCH("-",Tabela2__2[[#This Row],[Atributo]],1)-2)</f>
        <v>Q16</v>
      </c>
      <c r="AC30052" t="s">
        <v>1069</v>
      </c>
      <c r="AD3005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052" t="str">
        <f>CONCATENATE(Tabela2__2[[#This Row],[curso]],Tabela2__2[[#This Row],[BLOCO]])</f>
        <v>BACHARELADO EM FISIOTERAPIA - SEMIPRESENCIAL 3B3</v>
      </c>
    </row>
    <row r="30053" spans="1:31" x14ac:dyDescent="0.25">
      <c r="A30053">
        <v>714</v>
      </c>
      <c r="B30053" t="s">
        <v>43</v>
      </c>
      <c r="C30053">
        <v>421</v>
      </c>
      <c r="D30053" t="s">
        <v>31</v>
      </c>
      <c r="E30053">
        <v>5869</v>
      </c>
      <c r="F30053" t="s">
        <v>74</v>
      </c>
      <c r="G30053" t="s">
        <v>922</v>
      </c>
      <c r="H30053">
        <v>535519</v>
      </c>
      <c r="I30053">
        <v>612029</v>
      </c>
      <c r="J30053">
        <v>62</v>
      </c>
      <c r="K30053">
        <v>408</v>
      </c>
      <c r="L30053" t="s">
        <v>900</v>
      </c>
      <c r="M30053">
        <v>4459121</v>
      </c>
      <c r="N30053" t="s">
        <v>958</v>
      </c>
      <c r="O30053" t="s">
        <v>918</v>
      </c>
      <c r="Z30053" t="s">
        <v>1058</v>
      </c>
      <c r="AA30053">
        <v>8</v>
      </c>
      <c r="AB30053" t="str">
        <f>LEFT(Tabela2__2[[#This Row],[Atributo]],SEARCH("-",Tabela2__2[[#This Row],[Atributo]],1)-2)</f>
        <v>Q17</v>
      </c>
      <c r="AC30053" t="s">
        <v>1069</v>
      </c>
      <c r="AD300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053" t="str">
        <f>CONCATENATE(Tabela2__2[[#This Row],[curso]],Tabela2__2[[#This Row],[BLOCO]])</f>
        <v>BACHARELADO EM FISIOTERAPIA - SEMIPRESENCIAL 3B3</v>
      </c>
    </row>
    <row r="30054" spans="1:31" x14ac:dyDescent="0.25">
      <c r="A30054">
        <v>714</v>
      </c>
      <c r="B30054" t="s">
        <v>43</v>
      </c>
      <c r="C30054">
        <v>421</v>
      </c>
      <c r="D30054" t="s">
        <v>31</v>
      </c>
      <c r="E30054">
        <v>5869</v>
      </c>
      <c r="F30054" t="s">
        <v>74</v>
      </c>
      <c r="G30054" t="s">
        <v>899</v>
      </c>
      <c r="H30054">
        <v>535520</v>
      </c>
      <c r="I30054">
        <v>612030</v>
      </c>
      <c r="J30054">
        <v>60</v>
      </c>
      <c r="K30054">
        <v>406</v>
      </c>
      <c r="L30054" t="s">
        <v>900</v>
      </c>
      <c r="M30054">
        <v>4459121</v>
      </c>
      <c r="N30054" t="s">
        <v>958</v>
      </c>
      <c r="R30054" t="s">
        <v>813</v>
      </c>
      <c r="Z30054" t="s">
        <v>1049</v>
      </c>
      <c r="AA30054">
        <v>8</v>
      </c>
      <c r="AB30054" t="str">
        <f>LEFT(Tabela2__2[[#This Row],[Atributo]],SEARCH("-",Tabela2__2[[#This Row],[Atributo]],1)-2)</f>
        <v>Q8</v>
      </c>
      <c r="AC30054" t="s">
        <v>1067</v>
      </c>
      <c r="AD3005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0054" t="str">
        <f>CONCATENATE(Tabela2__2[[#This Row],[curso]],Tabela2__2[[#This Row],[BLOCO]])</f>
        <v>BACHARELADO EM FISIOTERAPIA - SEMIPRESENCIAL 3B2</v>
      </c>
    </row>
    <row r="30055" spans="1:31" x14ac:dyDescent="0.25">
      <c r="A30055">
        <v>714</v>
      </c>
      <c r="B30055" t="s">
        <v>43</v>
      </c>
      <c r="C30055">
        <v>421</v>
      </c>
      <c r="D30055" t="s">
        <v>31</v>
      </c>
      <c r="E30055">
        <v>5869</v>
      </c>
      <c r="F30055" t="s">
        <v>74</v>
      </c>
      <c r="G30055" t="s">
        <v>899</v>
      </c>
      <c r="H30055">
        <v>535520</v>
      </c>
      <c r="I30055">
        <v>612030</v>
      </c>
      <c r="J30055">
        <v>60</v>
      </c>
      <c r="K30055">
        <v>406</v>
      </c>
      <c r="L30055" t="s">
        <v>900</v>
      </c>
      <c r="M30055">
        <v>4459121</v>
      </c>
      <c r="N30055" t="s">
        <v>958</v>
      </c>
      <c r="R30055" t="s">
        <v>813</v>
      </c>
      <c r="Z30055" t="s">
        <v>1050</v>
      </c>
      <c r="AA30055">
        <v>8</v>
      </c>
      <c r="AB30055" t="str">
        <f>LEFT(Tabela2__2[[#This Row],[Atributo]],SEARCH("-",Tabela2__2[[#This Row],[Atributo]],1)-2)</f>
        <v>Q9</v>
      </c>
      <c r="AC30055" t="s">
        <v>1067</v>
      </c>
      <c r="AD3005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0055" t="str">
        <f>CONCATENATE(Tabela2__2[[#This Row],[curso]],Tabela2__2[[#This Row],[BLOCO]])</f>
        <v>BACHARELADO EM FISIOTERAPIA - SEMIPRESENCIAL 3B2</v>
      </c>
    </row>
    <row r="30056" spans="1:31" x14ac:dyDescent="0.25">
      <c r="A30056">
        <v>714</v>
      </c>
      <c r="B30056" t="s">
        <v>43</v>
      </c>
      <c r="C30056">
        <v>421</v>
      </c>
      <c r="D30056" t="s">
        <v>31</v>
      </c>
      <c r="E30056">
        <v>5869</v>
      </c>
      <c r="F30056" t="s">
        <v>74</v>
      </c>
      <c r="G30056" t="s">
        <v>899</v>
      </c>
      <c r="H30056">
        <v>535520</v>
      </c>
      <c r="I30056">
        <v>612030</v>
      </c>
      <c r="J30056">
        <v>60</v>
      </c>
      <c r="K30056">
        <v>406</v>
      </c>
      <c r="L30056" t="s">
        <v>900</v>
      </c>
      <c r="M30056">
        <v>4459121</v>
      </c>
      <c r="N30056" t="s">
        <v>958</v>
      </c>
      <c r="R30056" t="s">
        <v>813</v>
      </c>
      <c r="Z30056" t="s">
        <v>1051</v>
      </c>
      <c r="AA30056">
        <v>8</v>
      </c>
      <c r="AB30056" t="str">
        <f>LEFT(Tabela2__2[[#This Row],[Atributo]],SEARCH("-",Tabela2__2[[#This Row],[Atributo]],1)-2)</f>
        <v>Q10</v>
      </c>
      <c r="AC30056" t="s">
        <v>1067</v>
      </c>
      <c r="AD3005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0056" t="str">
        <f>CONCATENATE(Tabela2__2[[#This Row],[curso]],Tabela2__2[[#This Row],[BLOCO]])</f>
        <v>BACHARELADO EM FISIOTERAPIA - SEMIPRESENCIAL 3B2</v>
      </c>
    </row>
    <row r="30057" spans="1:31" x14ac:dyDescent="0.25">
      <c r="A30057">
        <v>714</v>
      </c>
      <c r="B30057" t="s">
        <v>43</v>
      </c>
      <c r="C30057">
        <v>421</v>
      </c>
      <c r="D30057" t="s">
        <v>31</v>
      </c>
      <c r="E30057">
        <v>5869</v>
      </c>
      <c r="F30057" t="s">
        <v>74</v>
      </c>
      <c r="G30057" t="s">
        <v>899</v>
      </c>
      <c r="H30057">
        <v>535520</v>
      </c>
      <c r="I30057">
        <v>612030</v>
      </c>
      <c r="J30057">
        <v>60</v>
      </c>
      <c r="K30057">
        <v>406</v>
      </c>
      <c r="L30057" t="s">
        <v>900</v>
      </c>
      <c r="M30057">
        <v>4459121</v>
      </c>
      <c r="N30057" t="s">
        <v>958</v>
      </c>
      <c r="R30057" t="s">
        <v>813</v>
      </c>
      <c r="Z30057" t="s">
        <v>1054</v>
      </c>
      <c r="AA30057">
        <v>8</v>
      </c>
      <c r="AB30057" t="str">
        <f>LEFT(Tabela2__2[[#This Row],[Atributo]],SEARCH("-",Tabela2__2[[#This Row],[Atributo]],1)-2)</f>
        <v>Q13</v>
      </c>
      <c r="AC30057" t="s">
        <v>1069</v>
      </c>
      <c r="AD3005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0057" t="str">
        <f>CONCATENATE(Tabela2__2[[#This Row],[curso]],Tabela2__2[[#This Row],[BLOCO]])</f>
        <v>BACHARELADO EM FISIOTERAPIA - SEMIPRESENCIAL 3B3</v>
      </c>
    </row>
    <row r="30058" spans="1:31" x14ac:dyDescent="0.25">
      <c r="A30058">
        <v>714</v>
      </c>
      <c r="B30058" t="s">
        <v>43</v>
      </c>
      <c r="C30058">
        <v>421</v>
      </c>
      <c r="D30058" t="s">
        <v>31</v>
      </c>
      <c r="E30058">
        <v>5869</v>
      </c>
      <c r="F30058" t="s">
        <v>74</v>
      </c>
      <c r="G30058" t="s">
        <v>899</v>
      </c>
      <c r="H30058">
        <v>535520</v>
      </c>
      <c r="I30058">
        <v>612030</v>
      </c>
      <c r="J30058">
        <v>60</v>
      </c>
      <c r="K30058">
        <v>406</v>
      </c>
      <c r="L30058" t="s">
        <v>900</v>
      </c>
      <c r="M30058">
        <v>4459121</v>
      </c>
      <c r="N30058" t="s">
        <v>958</v>
      </c>
      <c r="R30058" t="s">
        <v>813</v>
      </c>
      <c r="Z30058" t="s">
        <v>1055</v>
      </c>
      <c r="AA30058">
        <v>8</v>
      </c>
      <c r="AB30058" t="str">
        <f>LEFT(Tabela2__2[[#This Row],[Atributo]],SEARCH("-",Tabela2__2[[#This Row],[Atributo]],1)-2)</f>
        <v>Q14</v>
      </c>
      <c r="AC30058" t="s">
        <v>1069</v>
      </c>
      <c r="AD3005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0058" t="str">
        <f>CONCATENATE(Tabela2__2[[#This Row],[curso]],Tabela2__2[[#This Row],[BLOCO]])</f>
        <v>BACHARELADO EM FISIOTERAPIA - SEMIPRESENCIAL 3B3</v>
      </c>
    </row>
    <row r="30059" spans="1:31" x14ac:dyDescent="0.25">
      <c r="A30059">
        <v>714</v>
      </c>
      <c r="B30059" t="s">
        <v>43</v>
      </c>
      <c r="C30059">
        <v>421</v>
      </c>
      <c r="D30059" t="s">
        <v>31</v>
      </c>
      <c r="E30059">
        <v>5869</v>
      </c>
      <c r="F30059" t="s">
        <v>74</v>
      </c>
      <c r="G30059" t="s">
        <v>899</v>
      </c>
      <c r="H30059">
        <v>535520</v>
      </c>
      <c r="I30059">
        <v>612030</v>
      </c>
      <c r="J30059">
        <v>60</v>
      </c>
      <c r="K30059">
        <v>406</v>
      </c>
      <c r="L30059" t="s">
        <v>900</v>
      </c>
      <c r="M30059">
        <v>4459121</v>
      </c>
      <c r="N30059" t="s">
        <v>958</v>
      </c>
      <c r="R30059" t="s">
        <v>813</v>
      </c>
      <c r="Z30059" t="s">
        <v>1057</v>
      </c>
      <c r="AA30059">
        <v>8</v>
      </c>
      <c r="AB30059" t="str">
        <f>LEFT(Tabela2__2[[#This Row],[Atributo]],SEARCH("-",Tabela2__2[[#This Row],[Atributo]],1)-2)</f>
        <v>Q16</v>
      </c>
      <c r="AC30059" t="s">
        <v>1069</v>
      </c>
      <c r="AD3005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0059" t="str">
        <f>CONCATENATE(Tabela2__2[[#This Row],[curso]],Tabela2__2[[#This Row],[BLOCO]])</f>
        <v>BACHARELADO EM FISIOTERAPIA - SEMIPRESENCIAL 3B3</v>
      </c>
    </row>
    <row r="30060" spans="1:31" x14ac:dyDescent="0.25">
      <c r="A30060">
        <v>714</v>
      </c>
      <c r="B30060" t="s">
        <v>63</v>
      </c>
      <c r="C30060">
        <v>172</v>
      </c>
      <c r="D30060" t="s">
        <v>31</v>
      </c>
      <c r="E30060">
        <v>5511</v>
      </c>
      <c r="F30060" t="s">
        <v>47</v>
      </c>
      <c r="G30060" t="s">
        <v>263</v>
      </c>
      <c r="H30060">
        <v>541566</v>
      </c>
      <c r="I30060">
        <v>619466</v>
      </c>
      <c r="J30060">
        <v>16</v>
      </c>
      <c r="K30060">
        <v>205</v>
      </c>
      <c r="L30060" t="s">
        <v>900</v>
      </c>
      <c r="M30060">
        <v>4466017</v>
      </c>
      <c r="N30060" t="s">
        <v>958</v>
      </c>
      <c r="R30060" t="s">
        <v>813</v>
      </c>
      <c r="T30060" t="s">
        <v>816</v>
      </c>
      <c r="U30060" t="s">
        <v>817</v>
      </c>
      <c r="V30060" t="s">
        <v>812</v>
      </c>
      <c r="Z30060" t="s">
        <v>1043</v>
      </c>
      <c r="AA30060">
        <v>8</v>
      </c>
      <c r="AB30060" t="str">
        <f>LEFT(Tabela2__2[[#This Row],[Atributo]],SEARCH("-",Tabela2__2[[#This Row],[Atributo]],1)-2)</f>
        <v>Q2</v>
      </c>
      <c r="AC30060" t="s">
        <v>1066</v>
      </c>
      <c r="AD3006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0060" t="str">
        <f>CONCATENATE(Tabela2__2[[#This Row],[curso]],Tabela2__2[[#This Row],[BLOCO]])</f>
        <v>BACHARELADO EM ENFERMAGEM - SEMIPRESENCIAL 3B1</v>
      </c>
    </row>
    <row r="30061" spans="1:31" x14ac:dyDescent="0.25">
      <c r="A30061">
        <v>714</v>
      </c>
      <c r="B30061" t="s">
        <v>63</v>
      </c>
      <c r="C30061">
        <v>172</v>
      </c>
      <c r="D30061" t="s">
        <v>31</v>
      </c>
      <c r="E30061">
        <v>5511</v>
      </c>
      <c r="F30061" t="s">
        <v>47</v>
      </c>
      <c r="G30061" t="s">
        <v>263</v>
      </c>
      <c r="H30061">
        <v>541566</v>
      </c>
      <c r="I30061">
        <v>619466</v>
      </c>
      <c r="J30061">
        <v>16</v>
      </c>
      <c r="K30061">
        <v>205</v>
      </c>
      <c r="L30061" t="s">
        <v>900</v>
      </c>
      <c r="M30061">
        <v>4466017</v>
      </c>
      <c r="N30061" t="s">
        <v>958</v>
      </c>
      <c r="R30061" t="s">
        <v>813</v>
      </c>
      <c r="T30061" t="s">
        <v>816</v>
      </c>
      <c r="U30061" t="s">
        <v>817</v>
      </c>
      <c r="V30061" t="s">
        <v>812</v>
      </c>
      <c r="Z30061" t="s">
        <v>1044</v>
      </c>
      <c r="AA30061">
        <v>8</v>
      </c>
      <c r="AB30061" t="str">
        <f>LEFT(Tabela2__2[[#This Row],[Atributo]],SEARCH("-",Tabela2__2[[#This Row],[Atributo]],1)-2)</f>
        <v>Q3</v>
      </c>
      <c r="AC30061" t="s">
        <v>1066</v>
      </c>
      <c r="AD3006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0061" t="str">
        <f>CONCATENATE(Tabela2__2[[#This Row],[curso]],Tabela2__2[[#This Row],[BLOCO]])</f>
        <v>BACHARELADO EM ENFERMAGEM - SEMIPRESENCIAL 3B1</v>
      </c>
    </row>
    <row r="30062" spans="1:31" x14ac:dyDescent="0.25">
      <c r="A30062">
        <v>714</v>
      </c>
      <c r="B30062" t="s">
        <v>63</v>
      </c>
      <c r="C30062">
        <v>172</v>
      </c>
      <c r="D30062" t="s">
        <v>31</v>
      </c>
      <c r="E30062">
        <v>5511</v>
      </c>
      <c r="F30062" t="s">
        <v>47</v>
      </c>
      <c r="G30062" t="s">
        <v>263</v>
      </c>
      <c r="H30062">
        <v>541566</v>
      </c>
      <c r="I30062">
        <v>619466</v>
      </c>
      <c r="J30062">
        <v>16</v>
      </c>
      <c r="K30062">
        <v>205</v>
      </c>
      <c r="L30062" t="s">
        <v>900</v>
      </c>
      <c r="M30062">
        <v>4466017</v>
      </c>
      <c r="N30062" t="s">
        <v>958</v>
      </c>
      <c r="R30062" t="s">
        <v>813</v>
      </c>
      <c r="T30062" t="s">
        <v>816</v>
      </c>
      <c r="U30062" t="s">
        <v>817</v>
      </c>
      <c r="V30062" t="s">
        <v>812</v>
      </c>
      <c r="Z30062" t="s">
        <v>1048</v>
      </c>
      <c r="AA30062">
        <v>8</v>
      </c>
      <c r="AB30062" t="str">
        <f>LEFT(Tabela2__2[[#This Row],[Atributo]],SEARCH("-",Tabela2__2[[#This Row],[Atributo]],1)-2)</f>
        <v>Q7</v>
      </c>
      <c r="AC30062" t="s">
        <v>1066</v>
      </c>
      <c r="AD3006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30062" t="str">
        <f>CONCATENATE(Tabela2__2[[#This Row],[curso]],Tabela2__2[[#This Row],[BLOCO]])</f>
        <v>BACHARELADO EM ENFERMAGEM - SEMIPRESENCIAL 3B1</v>
      </c>
    </row>
    <row r="30063" spans="1:31" x14ac:dyDescent="0.25">
      <c r="A30063">
        <v>714</v>
      </c>
      <c r="B30063" t="s">
        <v>347</v>
      </c>
      <c r="C30063">
        <v>916</v>
      </c>
      <c r="D30063" t="s">
        <v>31</v>
      </c>
      <c r="E30063">
        <v>5867</v>
      </c>
      <c r="F30063" t="s">
        <v>32</v>
      </c>
      <c r="G30063" t="s">
        <v>65</v>
      </c>
      <c r="H30063">
        <v>535514</v>
      </c>
      <c r="I30063">
        <v>612024</v>
      </c>
      <c r="J30063">
        <v>72</v>
      </c>
      <c r="K30063">
        <v>500</v>
      </c>
      <c r="L30063" t="s">
        <v>900</v>
      </c>
      <c r="M30063">
        <v>4467780</v>
      </c>
      <c r="N30063" t="s">
        <v>958</v>
      </c>
      <c r="P30063" t="s">
        <v>810</v>
      </c>
      <c r="Z30063" t="s">
        <v>1048</v>
      </c>
      <c r="AA30063">
        <v>8</v>
      </c>
      <c r="AB30063" t="str">
        <f>LEFT(Tabela2__2[[#This Row],[Atributo]],SEARCH("-",Tabela2__2[[#This Row],[Atributo]],1)-2)</f>
        <v>Q7</v>
      </c>
      <c r="AC30063" t="s">
        <v>1066</v>
      </c>
      <c r="AD300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63" t="str">
        <f>CONCATENATE(Tabela2__2[[#This Row],[curso]],Tabela2__2[[#This Row],[BLOCO]])</f>
        <v>BACHARELADO EM NUTRIÇÃO - SEMIPRESENCIAL 3B1</v>
      </c>
    </row>
    <row r="30064" spans="1:31" x14ac:dyDescent="0.25">
      <c r="A30064">
        <v>714</v>
      </c>
      <c r="B30064" t="s">
        <v>347</v>
      </c>
      <c r="C30064">
        <v>916</v>
      </c>
      <c r="D30064" t="s">
        <v>31</v>
      </c>
      <c r="E30064">
        <v>5867</v>
      </c>
      <c r="F30064" t="s">
        <v>32</v>
      </c>
      <c r="G30064" t="s">
        <v>65</v>
      </c>
      <c r="H30064">
        <v>535514</v>
      </c>
      <c r="I30064">
        <v>612024</v>
      </c>
      <c r="J30064">
        <v>72</v>
      </c>
      <c r="K30064">
        <v>500</v>
      </c>
      <c r="L30064" t="s">
        <v>900</v>
      </c>
      <c r="M30064">
        <v>4467780</v>
      </c>
      <c r="N30064" t="s">
        <v>958</v>
      </c>
      <c r="P30064" t="s">
        <v>810</v>
      </c>
      <c r="Z30064" t="s">
        <v>1060</v>
      </c>
      <c r="AA30064">
        <v>8</v>
      </c>
      <c r="AB30064" t="str">
        <f>LEFT(Tabela2__2[[#This Row],[Atributo]],SEARCH("-",Tabela2__2[[#This Row],[Atributo]],1)-2)</f>
        <v>Q19</v>
      </c>
      <c r="AC30064" t="s">
        <v>1068</v>
      </c>
      <c r="AD3006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0064" t="str">
        <f>CONCATENATE(Tabela2__2[[#This Row],[curso]],Tabela2__2[[#This Row],[BLOCO]])</f>
        <v>BACHARELADO EM NUTRIÇÃO - SEMIPRESENCIAL 3B4</v>
      </c>
    </row>
    <row r="30065" spans="1:31" x14ac:dyDescent="0.25">
      <c r="A30065">
        <v>714</v>
      </c>
      <c r="B30065" t="s">
        <v>347</v>
      </c>
      <c r="C30065">
        <v>916</v>
      </c>
      <c r="D30065" t="s">
        <v>31</v>
      </c>
      <c r="E30065">
        <v>5867</v>
      </c>
      <c r="F30065" t="s">
        <v>32</v>
      </c>
      <c r="G30065" t="s">
        <v>65</v>
      </c>
      <c r="H30065">
        <v>535514</v>
      </c>
      <c r="I30065">
        <v>612024</v>
      </c>
      <c r="J30065">
        <v>72</v>
      </c>
      <c r="K30065">
        <v>500</v>
      </c>
      <c r="L30065" t="s">
        <v>900</v>
      </c>
      <c r="M30065">
        <v>4467780</v>
      </c>
      <c r="N30065" t="s">
        <v>958</v>
      </c>
      <c r="P30065" t="s">
        <v>810</v>
      </c>
      <c r="Z30065" t="s">
        <v>1062</v>
      </c>
      <c r="AA30065">
        <v>8</v>
      </c>
      <c r="AB30065" t="str">
        <f>LEFT(Tabela2__2[[#This Row],[Atributo]],SEARCH("-",Tabela2__2[[#This Row],[Atributo]],1)-2)</f>
        <v>Q21</v>
      </c>
      <c r="AC30065" t="s">
        <v>1068</v>
      </c>
      <c r="AD3006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0065" t="str">
        <f>CONCATENATE(Tabela2__2[[#This Row],[curso]],Tabela2__2[[#This Row],[BLOCO]])</f>
        <v>BACHARELADO EM NUTRIÇÃO - SEMIPRESENCIAL 3B4</v>
      </c>
    </row>
    <row r="30066" spans="1:31" x14ac:dyDescent="0.25">
      <c r="A30066">
        <v>714</v>
      </c>
      <c r="B30066" t="s">
        <v>347</v>
      </c>
      <c r="C30066">
        <v>916</v>
      </c>
      <c r="D30066" t="s">
        <v>31</v>
      </c>
      <c r="E30066">
        <v>5867</v>
      </c>
      <c r="F30066" t="s">
        <v>32</v>
      </c>
      <c r="G30066" t="s">
        <v>252</v>
      </c>
      <c r="H30066">
        <v>535513</v>
      </c>
      <c r="I30066">
        <v>612023</v>
      </c>
      <c r="J30066">
        <v>67</v>
      </c>
      <c r="K30066">
        <v>479</v>
      </c>
      <c r="L30066" t="s">
        <v>900</v>
      </c>
      <c r="M30066">
        <v>4467780</v>
      </c>
      <c r="N30066" t="s">
        <v>958</v>
      </c>
      <c r="P30066" t="s">
        <v>810</v>
      </c>
      <c r="Z30066" t="s">
        <v>1044</v>
      </c>
      <c r="AA30066">
        <v>8</v>
      </c>
      <c r="AB30066" t="str">
        <f>LEFT(Tabela2__2[[#This Row],[Atributo]],SEARCH("-",Tabela2__2[[#This Row],[Atributo]],1)-2)</f>
        <v>Q3</v>
      </c>
      <c r="AC30066" t="s">
        <v>1066</v>
      </c>
      <c r="AD3006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066" t="str">
        <f>CONCATENATE(Tabela2__2[[#This Row],[curso]],Tabela2__2[[#This Row],[BLOCO]])</f>
        <v>BACHARELADO EM NUTRIÇÃO - SEMIPRESENCIAL 3B1</v>
      </c>
    </row>
    <row r="30067" spans="1:31" x14ac:dyDescent="0.25">
      <c r="A30067">
        <v>714</v>
      </c>
      <c r="B30067" t="s">
        <v>347</v>
      </c>
      <c r="C30067">
        <v>916</v>
      </c>
      <c r="D30067" t="s">
        <v>31</v>
      </c>
      <c r="E30067">
        <v>5867</v>
      </c>
      <c r="F30067" t="s">
        <v>32</v>
      </c>
      <c r="G30067" t="s">
        <v>252</v>
      </c>
      <c r="H30067">
        <v>535513</v>
      </c>
      <c r="I30067">
        <v>612023</v>
      </c>
      <c r="J30067">
        <v>67</v>
      </c>
      <c r="K30067">
        <v>479</v>
      </c>
      <c r="L30067" t="s">
        <v>900</v>
      </c>
      <c r="M30067">
        <v>4467780</v>
      </c>
      <c r="N30067" t="s">
        <v>958</v>
      </c>
      <c r="P30067" t="s">
        <v>810</v>
      </c>
      <c r="Z30067" t="s">
        <v>1048</v>
      </c>
      <c r="AA30067">
        <v>8</v>
      </c>
      <c r="AB30067" t="str">
        <f>LEFT(Tabela2__2[[#This Row],[Atributo]],SEARCH("-",Tabela2__2[[#This Row],[Atributo]],1)-2)</f>
        <v>Q7</v>
      </c>
      <c r="AC30067" t="s">
        <v>1066</v>
      </c>
      <c r="AD3006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067" t="str">
        <f>CONCATENATE(Tabela2__2[[#This Row],[curso]],Tabela2__2[[#This Row],[BLOCO]])</f>
        <v>BACHARELADO EM NUTRIÇÃO - SEMIPRESENCIAL 3B1</v>
      </c>
    </row>
    <row r="30068" spans="1:31" x14ac:dyDescent="0.25">
      <c r="A30068">
        <v>714</v>
      </c>
      <c r="B30068" t="s">
        <v>347</v>
      </c>
      <c r="C30068">
        <v>916</v>
      </c>
      <c r="D30068" t="s">
        <v>31</v>
      </c>
      <c r="E30068">
        <v>5867</v>
      </c>
      <c r="F30068" t="s">
        <v>32</v>
      </c>
      <c r="G30068" t="s">
        <v>252</v>
      </c>
      <c r="H30068">
        <v>535513</v>
      </c>
      <c r="I30068">
        <v>612023</v>
      </c>
      <c r="J30068">
        <v>67</v>
      </c>
      <c r="K30068">
        <v>479</v>
      </c>
      <c r="L30068" t="s">
        <v>900</v>
      </c>
      <c r="M30068">
        <v>4467780</v>
      </c>
      <c r="N30068" t="s">
        <v>958</v>
      </c>
      <c r="P30068" t="s">
        <v>810</v>
      </c>
      <c r="Z30068" t="s">
        <v>1060</v>
      </c>
      <c r="AA30068">
        <v>8</v>
      </c>
      <c r="AB30068" t="str">
        <f>LEFT(Tabela2__2[[#This Row],[Atributo]],SEARCH("-",Tabela2__2[[#This Row],[Atributo]],1)-2)</f>
        <v>Q19</v>
      </c>
      <c r="AC30068" t="s">
        <v>1068</v>
      </c>
      <c r="AD3006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0068" t="str">
        <f>CONCATENATE(Tabela2__2[[#This Row],[curso]],Tabela2__2[[#This Row],[BLOCO]])</f>
        <v>BACHARELADO EM NUTRIÇÃO - SEMIPRESENCIAL 3B4</v>
      </c>
    </row>
    <row r="30069" spans="1:31" x14ac:dyDescent="0.25">
      <c r="A30069">
        <v>714</v>
      </c>
      <c r="B30069" t="s">
        <v>82</v>
      </c>
      <c r="C30069">
        <v>68</v>
      </c>
      <c r="D30069" t="s">
        <v>31</v>
      </c>
      <c r="E30069">
        <v>5862</v>
      </c>
      <c r="F30069" t="s">
        <v>44</v>
      </c>
      <c r="G30069" t="s">
        <v>301</v>
      </c>
      <c r="H30069">
        <v>535537</v>
      </c>
      <c r="I30069">
        <v>612047</v>
      </c>
      <c r="J30069">
        <v>74</v>
      </c>
      <c r="K30069">
        <v>589</v>
      </c>
      <c r="L30069" t="s">
        <v>900</v>
      </c>
      <c r="M30069">
        <v>4498925</v>
      </c>
      <c r="N30069" t="s">
        <v>958</v>
      </c>
      <c r="O30069" t="s">
        <v>918</v>
      </c>
      <c r="Z30069" t="s">
        <v>1059</v>
      </c>
      <c r="AA30069">
        <v>8</v>
      </c>
      <c r="AB30069" t="str">
        <f>LEFT(Tabela2__2[[#This Row],[Atributo]],SEARCH("-",Tabela2__2[[#This Row],[Atributo]],1)-2)</f>
        <v>Q18</v>
      </c>
      <c r="AC30069" t="s">
        <v>1068</v>
      </c>
      <c r="AD3006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30069" t="str">
        <f>CONCATENATE(Tabela2__2[[#This Row],[curso]],Tabela2__2[[#This Row],[BLOCO]])</f>
        <v>BACHARELADO EM BIOMEDICINA - SEMIPRESENCIAL 3B4</v>
      </c>
    </row>
    <row r="30070" spans="1:31" x14ac:dyDescent="0.25">
      <c r="A30070">
        <v>714</v>
      </c>
      <c r="B30070" t="s">
        <v>140</v>
      </c>
      <c r="C30070">
        <v>792</v>
      </c>
      <c r="D30070" t="s">
        <v>31</v>
      </c>
      <c r="E30070">
        <v>5867</v>
      </c>
      <c r="F30070" t="s">
        <v>32</v>
      </c>
      <c r="G30070" t="s">
        <v>65</v>
      </c>
      <c r="H30070">
        <v>535514</v>
      </c>
      <c r="I30070">
        <v>612024</v>
      </c>
      <c r="J30070">
        <v>72</v>
      </c>
      <c r="K30070">
        <v>500</v>
      </c>
      <c r="L30070" t="s">
        <v>900</v>
      </c>
      <c r="M30070">
        <v>4511686</v>
      </c>
      <c r="N30070" t="s">
        <v>958</v>
      </c>
      <c r="T30070" t="s">
        <v>816</v>
      </c>
      <c r="Z30070" t="s">
        <v>1042</v>
      </c>
      <c r="AA30070">
        <v>8</v>
      </c>
      <c r="AB30070" t="str">
        <f>LEFT(Tabela2__2[[#This Row],[Atributo]],SEARCH("-",Tabela2__2[[#This Row],[Atributo]],1)-2)</f>
        <v>Q1</v>
      </c>
      <c r="AC30070" t="s">
        <v>1066</v>
      </c>
      <c r="AD3007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0070" t="str">
        <f>CONCATENATE(Tabela2__2[[#This Row],[curso]],Tabela2__2[[#This Row],[BLOCO]])</f>
        <v>BACHARELADO EM NUTRIÇÃO - SEMIPRESENCIAL 3B1</v>
      </c>
    </row>
    <row r="30071" spans="1:31" x14ac:dyDescent="0.25">
      <c r="A30071">
        <v>714</v>
      </c>
      <c r="B30071" t="s">
        <v>93</v>
      </c>
      <c r="C30071">
        <v>2680</v>
      </c>
      <c r="D30071" t="s">
        <v>31</v>
      </c>
      <c r="E30071">
        <v>5511</v>
      </c>
      <c r="F30071" t="s">
        <v>47</v>
      </c>
      <c r="G30071" t="s">
        <v>297</v>
      </c>
      <c r="H30071">
        <v>541567</v>
      </c>
      <c r="I30071">
        <v>619467</v>
      </c>
      <c r="J30071">
        <v>19</v>
      </c>
      <c r="K30071">
        <v>225</v>
      </c>
      <c r="L30071" t="s">
        <v>900</v>
      </c>
      <c r="M30071">
        <v>4565787</v>
      </c>
      <c r="N30071" t="s">
        <v>958</v>
      </c>
      <c r="P30071" t="s">
        <v>810</v>
      </c>
      <c r="Z30071" t="s">
        <v>1042</v>
      </c>
      <c r="AA30071">
        <v>8</v>
      </c>
      <c r="AB30071" t="str">
        <f>LEFT(Tabela2__2[[#This Row],[Atributo]],SEARCH("-",Tabela2__2[[#This Row],[Atributo]],1)-2)</f>
        <v>Q1</v>
      </c>
      <c r="AC30071" t="s">
        <v>1066</v>
      </c>
      <c r="AD3007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30071" t="str">
        <f>CONCATENATE(Tabela2__2[[#This Row],[curso]],Tabela2__2[[#This Row],[BLOCO]])</f>
        <v>BACHARELADO EM ENFERMAGEM - SEMIPRESENCIAL 3B1</v>
      </c>
    </row>
    <row r="30072" spans="1:31" x14ac:dyDescent="0.25">
      <c r="A30072">
        <v>714</v>
      </c>
      <c r="B30072" t="s">
        <v>93</v>
      </c>
      <c r="C30072">
        <v>2680</v>
      </c>
      <c r="D30072" t="s">
        <v>31</v>
      </c>
      <c r="E30072">
        <v>5511</v>
      </c>
      <c r="F30072" t="s">
        <v>47</v>
      </c>
      <c r="G30072" t="s">
        <v>297</v>
      </c>
      <c r="H30072">
        <v>541567</v>
      </c>
      <c r="I30072">
        <v>619467</v>
      </c>
      <c r="J30072">
        <v>19</v>
      </c>
      <c r="K30072">
        <v>225</v>
      </c>
      <c r="L30072" t="s">
        <v>900</v>
      </c>
      <c r="M30072">
        <v>4565787</v>
      </c>
      <c r="N30072" t="s">
        <v>958</v>
      </c>
      <c r="P30072" t="s">
        <v>810</v>
      </c>
      <c r="Z30072" t="s">
        <v>1049</v>
      </c>
      <c r="AA30072">
        <v>8</v>
      </c>
      <c r="AB30072" t="str">
        <f>LEFT(Tabela2__2[[#This Row],[Atributo]],SEARCH("-",Tabela2__2[[#This Row],[Atributo]],1)-2)</f>
        <v>Q8</v>
      </c>
      <c r="AC30072" t="s">
        <v>1067</v>
      </c>
      <c r="AD3007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0072" t="str">
        <f>CONCATENATE(Tabela2__2[[#This Row],[curso]],Tabela2__2[[#This Row],[BLOCO]])</f>
        <v>BACHARELADO EM ENFERMAGEM - SEMIPRESENCIAL 3B2</v>
      </c>
    </row>
    <row r="30073" spans="1:31" x14ac:dyDescent="0.25">
      <c r="A30073">
        <v>714</v>
      </c>
      <c r="B30073" t="s">
        <v>93</v>
      </c>
      <c r="C30073">
        <v>2680</v>
      </c>
      <c r="D30073" t="s">
        <v>31</v>
      </c>
      <c r="E30073">
        <v>5511</v>
      </c>
      <c r="F30073" t="s">
        <v>47</v>
      </c>
      <c r="G30073" t="s">
        <v>297</v>
      </c>
      <c r="H30073">
        <v>541567</v>
      </c>
      <c r="I30073">
        <v>619467</v>
      </c>
      <c r="J30073">
        <v>19</v>
      </c>
      <c r="K30073">
        <v>225</v>
      </c>
      <c r="L30073" t="s">
        <v>900</v>
      </c>
      <c r="M30073">
        <v>4565787</v>
      </c>
      <c r="N30073" t="s">
        <v>958</v>
      </c>
      <c r="P30073" t="s">
        <v>810</v>
      </c>
      <c r="Z30073" t="s">
        <v>1050</v>
      </c>
      <c r="AA30073">
        <v>8</v>
      </c>
      <c r="AB30073" t="str">
        <f>LEFT(Tabela2__2[[#This Row],[Atributo]],SEARCH("-",Tabela2__2[[#This Row],[Atributo]],1)-2)</f>
        <v>Q9</v>
      </c>
      <c r="AC30073" t="s">
        <v>1067</v>
      </c>
      <c r="AD3007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0073" t="str">
        <f>CONCATENATE(Tabela2__2[[#This Row],[curso]],Tabela2__2[[#This Row],[BLOCO]])</f>
        <v>BACHARELADO EM ENFERMAGEM - SEMIPRESENCIAL 3B2</v>
      </c>
    </row>
    <row r="30074" spans="1:31" x14ac:dyDescent="0.25">
      <c r="A30074">
        <v>714</v>
      </c>
      <c r="B30074" t="s">
        <v>93</v>
      </c>
      <c r="C30074">
        <v>2680</v>
      </c>
      <c r="D30074" t="s">
        <v>31</v>
      </c>
      <c r="E30074">
        <v>5511</v>
      </c>
      <c r="F30074" t="s">
        <v>47</v>
      </c>
      <c r="G30074" t="s">
        <v>297</v>
      </c>
      <c r="H30074">
        <v>541567</v>
      </c>
      <c r="I30074">
        <v>619467</v>
      </c>
      <c r="J30074">
        <v>19</v>
      </c>
      <c r="K30074">
        <v>225</v>
      </c>
      <c r="L30074" t="s">
        <v>900</v>
      </c>
      <c r="M30074">
        <v>4565787</v>
      </c>
      <c r="N30074" t="s">
        <v>958</v>
      </c>
      <c r="P30074" t="s">
        <v>810</v>
      </c>
      <c r="Z30074" t="s">
        <v>1051</v>
      </c>
      <c r="AA30074">
        <v>8</v>
      </c>
      <c r="AB30074" t="str">
        <f>LEFT(Tabela2__2[[#This Row],[Atributo]],SEARCH("-",Tabela2__2[[#This Row],[Atributo]],1)-2)</f>
        <v>Q10</v>
      </c>
      <c r="AC30074" t="s">
        <v>1067</v>
      </c>
      <c r="AD3007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0074" t="str">
        <f>CONCATENATE(Tabela2__2[[#This Row],[curso]],Tabela2__2[[#This Row],[BLOCO]])</f>
        <v>BACHARELADO EM ENFERMAGEM - SEMIPRESENCIAL 3B2</v>
      </c>
    </row>
    <row r="30075" spans="1:31" x14ac:dyDescent="0.25">
      <c r="A30075">
        <v>714</v>
      </c>
      <c r="B30075" t="s">
        <v>93</v>
      </c>
      <c r="C30075">
        <v>2680</v>
      </c>
      <c r="D30075" t="s">
        <v>31</v>
      </c>
      <c r="E30075">
        <v>5511</v>
      </c>
      <c r="F30075" t="s">
        <v>47</v>
      </c>
      <c r="G30075" t="s">
        <v>297</v>
      </c>
      <c r="H30075">
        <v>541567</v>
      </c>
      <c r="I30075">
        <v>619467</v>
      </c>
      <c r="J30075">
        <v>19</v>
      </c>
      <c r="K30075">
        <v>225</v>
      </c>
      <c r="L30075" t="s">
        <v>900</v>
      </c>
      <c r="M30075">
        <v>4565787</v>
      </c>
      <c r="N30075" t="s">
        <v>958</v>
      </c>
      <c r="P30075" t="s">
        <v>810</v>
      </c>
      <c r="Z30075" t="s">
        <v>1052</v>
      </c>
      <c r="AA30075">
        <v>8</v>
      </c>
      <c r="AB30075" t="str">
        <f>LEFT(Tabela2__2[[#This Row],[Atributo]],SEARCH("-",Tabela2__2[[#This Row],[Atributo]],1)-2)</f>
        <v>Q11</v>
      </c>
      <c r="AC30075" t="s">
        <v>1067</v>
      </c>
      <c r="AD30075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30075" t="str">
        <f>CONCATENATE(Tabela2__2[[#This Row],[curso]],Tabela2__2[[#This Row],[BLOCO]])</f>
        <v>BACHARELADO EM ENFERMAGEM - SEMIPRESENCIAL 3B2</v>
      </c>
    </row>
    <row r="30076" spans="1:31" x14ac:dyDescent="0.25">
      <c r="A30076">
        <v>714</v>
      </c>
      <c r="B30076" t="s">
        <v>93</v>
      </c>
      <c r="C30076">
        <v>2680</v>
      </c>
      <c r="D30076" t="s">
        <v>31</v>
      </c>
      <c r="E30076">
        <v>5511</v>
      </c>
      <c r="F30076" t="s">
        <v>47</v>
      </c>
      <c r="G30076" t="s">
        <v>297</v>
      </c>
      <c r="H30076">
        <v>541567</v>
      </c>
      <c r="I30076">
        <v>619467</v>
      </c>
      <c r="J30076">
        <v>19</v>
      </c>
      <c r="K30076">
        <v>225</v>
      </c>
      <c r="L30076" t="s">
        <v>900</v>
      </c>
      <c r="M30076">
        <v>4565787</v>
      </c>
      <c r="N30076" t="s">
        <v>958</v>
      </c>
      <c r="P30076" t="s">
        <v>810</v>
      </c>
      <c r="Z30076" t="s">
        <v>1053</v>
      </c>
      <c r="AA30076">
        <v>8</v>
      </c>
      <c r="AB30076" t="str">
        <f>LEFT(Tabela2__2[[#This Row],[Atributo]],SEARCH("-",Tabela2__2[[#This Row],[Atributo]],1)-2)</f>
        <v>Q12</v>
      </c>
      <c r="AC30076" t="s">
        <v>1069</v>
      </c>
      <c r="AD3007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0076" t="str">
        <f>CONCATENATE(Tabela2__2[[#This Row],[curso]],Tabela2__2[[#This Row],[BLOCO]])</f>
        <v>BACHARELADO EM ENFERMAGEM - SEMIPRESENCIAL 3B3</v>
      </c>
    </row>
    <row r="30077" spans="1:31" x14ac:dyDescent="0.25">
      <c r="A30077">
        <v>714</v>
      </c>
      <c r="B30077" t="s">
        <v>93</v>
      </c>
      <c r="C30077">
        <v>2680</v>
      </c>
      <c r="D30077" t="s">
        <v>31</v>
      </c>
      <c r="E30077">
        <v>5511</v>
      </c>
      <c r="F30077" t="s">
        <v>47</v>
      </c>
      <c r="G30077" t="s">
        <v>297</v>
      </c>
      <c r="H30077">
        <v>541567</v>
      </c>
      <c r="I30077">
        <v>619467</v>
      </c>
      <c r="J30077">
        <v>19</v>
      </c>
      <c r="K30077">
        <v>225</v>
      </c>
      <c r="L30077" t="s">
        <v>900</v>
      </c>
      <c r="M30077">
        <v>4565787</v>
      </c>
      <c r="N30077" t="s">
        <v>958</v>
      </c>
      <c r="P30077" t="s">
        <v>810</v>
      </c>
      <c r="Z30077" t="s">
        <v>1054</v>
      </c>
      <c r="AA30077">
        <v>8</v>
      </c>
      <c r="AB30077" t="str">
        <f>LEFT(Tabela2__2[[#This Row],[Atributo]],SEARCH("-",Tabela2__2[[#This Row],[Atributo]],1)-2)</f>
        <v>Q13</v>
      </c>
      <c r="AC30077" t="s">
        <v>1069</v>
      </c>
      <c r="AD3007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0077" t="str">
        <f>CONCATENATE(Tabela2__2[[#This Row],[curso]],Tabela2__2[[#This Row],[BLOCO]])</f>
        <v>BACHARELADO EM ENFERMAGEM - SEMIPRESENCIAL 3B3</v>
      </c>
    </row>
    <row r="30078" spans="1:31" x14ac:dyDescent="0.25">
      <c r="A30078">
        <v>714</v>
      </c>
      <c r="B30078" t="s">
        <v>93</v>
      </c>
      <c r="C30078">
        <v>2680</v>
      </c>
      <c r="D30078" t="s">
        <v>31</v>
      </c>
      <c r="E30078">
        <v>5511</v>
      </c>
      <c r="F30078" t="s">
        <v>47</v>
      </c>
      <c r="G30078" t="s">
        <v>297</v>
      </c>
      <c r="H30078">
        <v>541567</v>
      </c>
      <c r="I30078">
        <v>619467</v>
      </c>
      <c r="J30078">
        <v>19</v>
      </c>
      <c r="K30078">
        <v>225</v>
      </c>
      <c r="L30078" t="s">
        <v>900</v>
      </c>
      <c r="M30078">
        <v>4565787</v>
      </c>
      <c r="N30078" t="s">
        <v>958</v>
      </c>
      <c r="P30078" t="s">
        <v>810</v>
      </c>
      <c r="Z30078" t="s">
        <v>1055</v>
      </c>
      <c r="AA30078">
        <v>8</v>
      </c>
      <c r="AB30078" t="str">
        <f>LEFT(Tabela2__2[[#This Row],[Atributo]],SEARCH("-",Tabela2__2[[#This Row],[Atributo]],1)-2)</f>
        <v>Q14</v>
      </c>
      <c r="AC30078" t="s">
        <v>1069</v>
      </c>
      <c r="AD3007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0078" t="str">
        <f>CONCATENATE(Tabela2__2[[#This Row],[curso]],Tabela2__2[[#This Row],[BLOCO]])</f>
        <v>BACHARELADO EM ENFERMAGEM - SEMIPRESENCIAL 3B3</v>
      </c>
    </row>
    <row r="30079" spans="1:31" x14ac:dyDescent="0.25">
      <c r="A30079">
        <v>714</v>
      </c>
      <c r="B30079" t="s">
        <v>93</v>
      </c>
      <c r="C30079">
        <v>2680</v>
      </c>
      <c r="D30079" t="s">
        <v>31</v>
      </c>
      <c r="E30079">
        <v>5511</v>
      </c>
      <c r="F30079" t="s">
        <v>47</v>
      </c>
      <c r="G30079" t="s">
        <v>297</v>
      </c>
      <c r="H30079">
        <v>541567</v>
      </c>
      <c r="I30079">
        <v>619467</v>
      </c>
      <c r="J30079">
        <v>19</v>
      </c>
      <c r="K30079">
        <v>225</v>
      </c>
      <c r="L30079" t="s">
        <v>900</v>
      </c>
      <c r="M30079">
        <v>4565787</v>
      </c>
      <c r="N30079" t="s">
        <v>958</v>
      </c>
      <c r="P30079" t="s">
        <v>810</v>
      </c>
      <c r="Z30079" t="s">
        <v>1057</v>
      </c>
      <c r="AA30079">
        <v>8</v>
      </c>
      <c r="AB30079" t="str">
        <f>LEFT(Tabela2__2[[#This Row],[Atributo]],SEARCH("-",Tabela2__2[[#This Row],[Atributo]],1)-2)</f>
        <v>Q16</v>
      </c>
      <c r="AC30079" t="s">
        <v>1069</v>
      </c>
      <c r="AD3007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30079" t="str">
        <f>CONCATENATE(Tabela2__2[[#This Row],[curso]],Tabela2__2[[#This Row],[BLOCO]])</f>
        <v>BACHARELADO EM ENFERMAGEM - SEMIPRESENCIAL 3B3</v>
      </c>
    </row>
    <row r="30080" spans="1:31" x14ac:dyDescent="0.25">
      <c r="A30080">
        <v>714</v>
      </c>
      <c r="B30080" t="s">
        <v>93</v>
      </c>
      <c r="C30080">
        <v>2680</v>
      </c>
      <c r="D30080" t="s">
        <v>31</v>
      </c>
      <c r="E30080">
        <v>5511</v>
      </c>
      <c r="F30080" t="s">
        <v>47</v>
      </c>
      <c r="G30080" t="s">
        <v>297</v>
      </c>
      <c r="H30080">
        <v>541567</v>
      </c>
      <c r="I30080">
        <v>619467</v>
      </c>
      <c r="J30080">
        <v>19</v>
      </c>
      <c r="K30080">
        <v>225</v>
      </c>
      <c r="L30080" t="s">
        <v>900</v>
      </c>
      <c r="M30080">
        <v>4565787</v>
      </c>
      <c r="N30080" t="s">
        <v>958</v>
      </c>
      <c r="P30080" t="s">
        <v>810</v>
      </c>
      <c r="Z30080" t="s">
        <v>1059</v>
      </c>
      <c r="AA30080">
        <v>8</v>
      </c>
      <c r="AB30080" t="str">
        <f>LEFT(Tabela2__2[[#This Row],[Atributo]],SEARCH("-",Tabela2__2[[#This Row],[Atributo]],1)-2)</f>
        <v>Q18</v>
      </c>
      <c r="AC30080" t="s">
        <v>1068</v>
      </c>
      <c r="AD3008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0080" t="str">
        <f>CONCATENATE(Tabela2__2[[#This Row],[curso]],Tabela2__2[[#This Row],[BLOCO]])</f>
        <v>BACHARELADO EM ENFERMAGEM - SEMIPRESENCIAL 3B4</v>
      </c>
    </row>
    <row r="30081" spans="1:31" x14ac:dyDescent="0.25">
      <c r="A30081">
        <v>714</v>
      </c>
      <c r="B30081" t="s">
        <v>93</v>
      </c>
      <c r="C30081">
        <v>2680</v>
      </c>
      <c r="D30081" t="s">
        <v>31</v>
      </c>
      <c r="E30081">
        <v>5511</v>
      </c>
      <c r="F30081" t="s">
        <v>47</v>
      </c>
      <c r="G30081" t="s">
        <v>297</v>
      </c>
      <c r="H30081">
        <v>541567</v>
      </c>
      <c r="I30081">
        <v>619467</v>
      </c>
      <c r="J30081">
        <v>19</v>
      </c>
      <c r="K30081">
        <v>225</v>
      </c>
      <c r="L30081" t="s">
        <v>900</v>
      </c>
      <c r="M30081">
        <v>4565787</v>
      </c>
      <c r="N30081" t="s">
        <v>958</v>
      </c>
      <c r="P30081" t="s">
        <v>810</v>
      </c>
      <c r="Z30081" t="s">
        <v>1060</v>
      </c>
      <c r="AA30081">
        <v>8</v>
      </c>
      <c r="AB30081" t="str">
        <f>LEFT(Tabela2__2[[#This Row],[Atributo]],SEARCH("-",Tabela2__2[[#This Row],[Atributo]],1)-2)</f>
        <v>Q19</v>
      </c>
      <c r="AC30081" t="s">
        <v>1068</v>
      </c>
      <c r="AD30081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0081" t="str">
        <f>CONCATENATE(Tabela2__2[[#This Row],[curso]],Tabela2__2[[#This Row],[BLOCO]])</f>
        <v>BACHARELADO EM ENFERMAGEM - SEMIPRESENCIAL 3B4</v>
      </c>
    </row>
    <row r="30082" spans="1:31" x14ac:dyDescent="0.25">
      <c r="A30082">
        <v>714</v>
      </c>
      <c r="B30082" t="s">
        <v>93</v>
      </c>
      <c r="C30082">
        <v>2680</v>
      </c>
      <c r="D30082" t="s">
        <v>31</v>
      </c>
      <c r="E30082">
        <v>5511</v>
      </c>
      <c r="F30082" t="s">
        <v>47</v>
      </c>
      <c r="G30082" t="s">
        <v>297</v>
      </c>
      <c r="H30082">
        <v>541567</v>
      </c>
      <c r="I30082">
        <v>619467</v>
      </c>
      <c r="J30082">
        <v>19</v>
      </c>
      <c r="K30082">
        <v>225</v>
      </c>
      <c r="L30082" t="s">
        <v>900</v>
      </c>
      <c r="M30082">
        <v>4565787</v>
      </c>
      <c r="N30082" t="s">
        <v>958</v>
      </c>
      <c r="P30082" t="s">
        <v>810</v>
      </c>
      <c r="Z30082" t="s">
        <v>1061</v>
      </c>
      <c r="AA30082">
        <v>8</v>
      </c>
      <c r="AB30082" t="str">
        <f>LEFT(Tabela2__2[[#This Row],[Atributo]],SEARCH("-",Tabela2__2[[#This Row],[Atributo]],1)-2)</f>
        <v>Q20</v>
      </c>
      <c r="AC30082" t="s">
        <v>1068</v>
      </c>
      <c r="AD30082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0082" t="str">
        <f>CONCATENATE(Tabela2__2[[#This Row],[curso]],Tabela2__2[[#This Row],[BLOCO]])</f>
        <v>BACHARELADO EM ENFERMAGEM - SEMIPRESENCIAL 3B4</v>
      </c>
    </row>
    <row r="30083" spans="1:31" x14ac:dyDescent="0.25">
      <c r="A30083">
        <v>714</v>
      </c>
      <c r="B30083" t="s">
        <v>93</v>
      </c>
      <c r="C30083">
        <v>2680</v>
      </c>
      <c r="D30083" t="s">
        <v>31</v>
      </c>
      <c r="E30083">
        <v>5511</v>
      </c>
      <c r="F30083" t="s">
        <v>47</v>
      </c>
      <c r="G30083" t="s">
        <v>297</v>
      </c>
      <c r="H30083">
        <v>541567</v>
      </c>
      <c r="I30083">
        <v>619467</v>
      </c>
      <c r="J30083">
        <v>19</v>
      </c>
      <c r="K30083">
        <v>225</v>
      </c>
      <c r="L30083" t="s">
        <v>900</v>
      </c>
      <c r="M30083">
        <v>4565787</v>
      </c>
      <c r="N30083" t="s">
        <v>958</v>
      </c>
      <c r="P30083" t="s">
        <v>810</v>
      </c>
      <c r="Z30083" t="s">
        <v>1062</v>
      </c>
      <c r="AA30083">
        <v>8</v>
      </c>
      <c r="AB30083" t="str">
        <f>LEFT(Tabela2__2[[#This Row],[Atributo]],SEARCH("-",Tabela2__2[[#This Row],[Atributo]],1)-2)</f>
        <v>Q21</v>
      </c>
      <c r="AC30083" t="s">
        <v>1068</v>
      </c>
      <c r="AD30083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30083" t="str">
        <f>CONCATENATE(Tabela2__2[[#This Row],[curso]],Tabela2__2[[#This Row],[BLOCO]])</f>
        <v>BACHARELADO EM ENFERMAGEM - SEMIPRESENCIAL 3B4</v>
      </c>
    </row>
    <row r="30084" spans="1:31" x14ac:dyDescent="0.25">
      <c r="A30084">
        <v>714</v>
      </c>
      <c r="B30084" t="s">
        <v>93</v>
      </c>
      <c r="C30084">
        <v>2680</v>
      </c>
      <c r="D30084" t="s">
        <v>31</v>
      </c>
      <c r="E30084">
        <v>5511</v>
      </c>
      <c r="F30084" t="s">
        <v>47</v>
      </c>
      <c r="G30084" t="s">
        <v>316</v>
      </c>
      <c r="H30084">
        <v>535530</v>
      </c>
      <c r="I30084">
        <v>612040</v>
      </c>
      <c r="J30084">
        <v>76</v>
      </c>
      <c r="K30084">
        <v>884</v>
      </c>
      <c r="L30084" t="s">
        <v>900</v>
      </c>
      <c r="M30084">
        <v>4565787</v>
      </c>
      <c r="N30084" t="s">
        <v>958</v>
      </c>
      <c r="P30084" t="s">
        <v>810</v>
      </c>
      <c r="Z30084" t="s">
        <v>1049</v>
      </c>
      <c r="AA30084">
        <v>8</v>
      </c>
      <c r="AB30084" t="str">
        <f>LEFT(Tabela2__2[[#This Row],[Atributo]],SEARCH("-",Tabela2__2[[#This Row],[Atributo]],1)-2)</f>
        <v>Q8</v>
      </c>
      <c r="AC30084" t="s">
        <v>1067</v>
      </c>
      <c r="AD3008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084" t="str">
        <f>CONCATENATE(Tabela2__2[[#This Row],[curso]],Tabela2__2[[#This Row],[BLOCO]])</f>
        <v>BACHARELADO EM ENFERMAGEM - SEMIPRESENCIAL 3B2</v>
      </c>
    </row>
    <row r="30085" spans="1:31" x14ac:dyDescent="0.25">
      <c r="A30085">
        <v>714</v>
      </c>
      <c r="B30085" t="s">
        <v>93</v>
      </c>
      <c r="C30085">
        <v>2680</v>
      </c>
      <c r="D30085" t="s">
        <v>31</v>
      </c>
      <c r="E30085">
        <v>5511</v>
      </c>
      <c r="F30085" t="s">
        <v>47</v>
      </c>
      <c r="G30085" t="s">
        <v>316</v>
      </c>
      <c r="H30085">
        <v>535530</v>
      </c>
      <c r="I30085">
        <v>612040</v>
      </c>
      <c r="J30085">
        <v>76</v>
      </c>
      <c r="K30085">
        <v>884</v>
      </c>
      <c r="L30085" t="s">
        <v>900</v>
      </c>
      <c r="M30085">
        <v>4565787</v>
      </c>
      <c r="N30085" t="s">
        <v>958</v>
      </c>
      <c r="P30085" t="s">
        <v>810</v>
      </c>
      <c r="Z30085" t="s">
        <v>1050</v>
      </c>
      <c r="AA30085">
        <v>8</v>
      </c>
      <c r="AB30085" t="str">
        <f>LEFT(Tabela2__2[[#This Row],[Atributo]],SEARCH("-",Tabela2__2[[#This Row],[Atributo]],1)-2)</f>
        <v>Q9</v>
      </c>
      <c r="AC30085" t="s">
        <v>1067</v>
      </c>
      <c r="AD3008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085" t="str">
        <f>CONCATENATE(Tabela2__2[[#This Row],[curso]],Tabela2__2[[#This Row],[BLOCO]])</f>
        <v>BACHARELADO EM ENFERMAGEM - SEMIPRESENCIAL 3B2</v>
      </c>
    </row>
    <row r="30086" spans="1:31" x14ac:dyDescent="0.25">
      <c r="A30086">
        <v>714</v>
      </c>
      <c r="B30086" t="s">
        <v>93</v>
      </c>
      <c r="C30086">
        <v>2680</v>
      </c>
      <c r="D30086" t="s">
        <v>31</v>
      </c>
      <c r="E30086">
        <v>5511</v>
      </c>
      <c r="F30086" t="s">
        <v>47</v>
      </c>
      <c r="G30086" t="s">
        <v>316</v>
      </c>
      <c r="H30086">
        <v>535530</v>
      </c>
      <c r="I30086">
        <v>612040</v>
      </c>
      <c r="J30086">
        <v>76</v>
      </c>
      <c r="K30086">
        <v>884</v>
      </c>
      <c r="L30086" t="s">
        <v>900</v>
      </c>
      <c r="M30086">
        <v>4565787</v>
      </c>
      <c r="N30086" t="s">
        <v>958</v>
      </c>
      <c r="P30086" t="s">
        <v>810</v>
      </c>
      <c r="Z30086" t="s">
        <v>1051</v>
      </c>
      <c r="AA30086">
        <v>8</v>
      </c>
      <c r="AB30086" t="str">
        <f>LEFT(Tabela2__2[[#This Row],[Atributo]],SEARCH("-",Tabela2__2[[#This Row],[Atributo]],1)-2)</f>
        <v>Q10</v>
      </c>
      <c r="AC30086" t="s">
        <v>1067</v>
      </c>
      <c r="AD3008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30086" t="str">
        <f>CONCATENATE(Tabela2__2[[#This Row],[curso]],Tabela2__2[[#This Row],[BLOCO]])</f>
        <v>BACHARELADO EM ENFERMAGEM - SEMIPRESENCIAL 3B2</v>
      </c>
    </row>
    <row r="30087" spans="1:31" x14ac:dyDescent="0.25">
      <c r="A30087">
        <v>714</v>
      </c>
      <c r="B30087" t="s">
        <v>93</v>
      </c>
      <c r="C30087">
        <v>2680</v>
      </c>
      <c r="D30087" t="s">
        <v>31</v>
      </c>
      <c r="E30087">
        <v>5511</v>
      </c>
      <c r="F30087" t="s">
        <v>47</v>
      </c>
      <c r="G30087" t="s">
        <v>316</v>
      </c>
      <c r="H30087">
        <v>535530</v>
      </c>
      <c r="I30087">
        <v>612040</v>
      </c>
      <c r="J30087">
        <v>76</v>
      </c>
      <c r="K30087">
        <v>884</v>
      </c>
      <c r="L30087" t="s">
        <v>900</v>
      </c>
      <c r="M30087">
        <v>4565787</v>
      </c>
      <c r="N30087" t="s">
        <v>958</v>
      </c>
      <c r="P30087" t="s">
        <v>810</v>
      </c>
      <c r="Z30087" t="s">
        <v>1053</v>
      </c>
      <c r="AA30087">
        <v>8</v>
      </c>
      <c r="AB30087" t="str">
        <f>LEFT(Tabela2__2[[#This Row],[Atributo]],SEARCH("-",Tabela2__2[[#This Row],[Atributo]],1)-2)</f>
        <v>Q12</v>
      </c>
      <c r="AC30087" t="s">
        <v>1069</v>
      </c>
      <c r="AD3008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87" t="str">
        <f>CONCATENATE(Tabela2__2[[#This Row],[curso]],Tabela2__2[[#This Row],[BLOCO]])</f>
        <v>BACHARELADO EM ENFERMAGEM - SEMIPRESENCIAL 3B3</v>
      </c>
    </row>
    <row r="30088" spans="1:31" x14ac:dyDescent="0.25">
      <c r="A30088">
        <v>714</v>
      </c>
      <c r="B30088" t="s">
        <v>93</v>
      </c>
      <c r="C30088">
        <v>2680</v>
      </c>
      <c r="D30088" t="s">
        <v>31</v>
      </c>
      <c r="E30088">
        <v>5511</v>
      </c>
      <c r="F30088" t="s">
        <v>47</v>
      </c>
      <c r="G30088" t="s">
        <v>316</v>
      </c>
      <c r="H30088">
        <v>535530</v>
      </c>
      <c r="I30088">
        <v>612040</v>
      </c>
      <c r="J30088">
        <v>76</v>
      </c>
      <c r="K30088">
        <v>884</v>
      </c>
      <c r="L30088" t="s">
        <v>900</v>
      </c>
      <c r="M30088">
        <v>4565787</v>
      </c>
      <c r="N30088" t="s">
        <v>958</v>
      </c>
      <c r="P30088" t="s">
        <v>810</v>
      </c>
      <c r="Z30088" t="s">
        <v>1054</v>
      </c>
      <c r="AA30088">
        <v>8</v>
      </c>
      <c r="AB30088" t="str">
        <f>LEFT(Tabela2__2[[#This Row],[Atributo]],SEARCH("-",Tabela2__2[[#This Row],[Atributo]],1)-2)</f>
        <v>Q13</v>
      </c>
      <c r="AC30088" t="s">
        <v>1069</v>
      </c>
      <c r="AD3008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88" t="str">
        <f>CONCATENATE(Tabela2__2[[#This Row],[curso]],Tabela2__2[[#This Row],[BLOCO]])</f>
        <v>BACHARELADO EM ENFERMAGEM - SEMIPRESENCIAL 3B3</v>
      </c>
    </row>
    <row r="30089" spans="1:31" x14ac:dyDescent="0.25">
      <c r="A30089">
        <v>714</v>
      </c>
      <c r="B30089" t="s">
        <v>93</v>
      </c>
      <c r="C30089">
        <v>2680</v>
      </c>
      <c r="D30089" t="s">
        <v>31</v>
      </c>
      <c r="E30089">
        <v>5511</v>
      </c>
      <c r="F30089" t="s">
        <v>47</v>
      </c>
      <c r="G30089" t="s">
        <v>316</v>
      </c>
      <c r="H30089">
        <v>535530</v>
      </c>
      <c r="I30089">
        <v>612040</v>
      </c>
      <c r="J30089">
        <v>76</v>
      </c>
      <c r="K30089">
        <v>884</v>
      </c>
      <c r="L30089" t="s">
        <v>900</v>
      </c>
      <c r="M30089">
        <v>4565787</v>
      </c>
      <c r="N30089" t="s">
        <v>958</v>
      </c>
      <c r="P30089" t="s">
        <v>810</v>
      </c>
      <c r="Z30089" t="s">
        <v>1055</v>
      </c>
      <c r="AA30089">
        <v>8</v>
      </c>
      <c r="AB30089" t="str">
        <f>LEFT(Tabela2__2[[#This Row],[Atributo]],SEARCH("-",Tabela2__2[[#This Row],[Atributo]],1)-2)</f>
        <v>Q14</v>
      </c>
      <c r="AC30089" t="s">
        <v>1069</v>
      </c>
      <c r="AD3008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89" t="str">
        <f>CONCATENATE(Tabela2__2[[#This Row],[curso]],Tabela2__2[[#This Row],[BLOCO]])</f>
        <v>BACHARELADO EM ENFERMAGEM - SEMIPRESENCIAL 3B3</v>
      </c>
    </row>
    <row r="30090" spans="1:31" x14ac:dyDescent="0.25">
      <c r="A30090">
        <v>714</v>
      </c>
      <c r="B30090" t="s">
        <v>93</v>
      </c>
      <c r="C30090">
        <v>2680</v>
      </c>
      <c r="D30090" t="s">
        <v>31</v>
      </c>
      <c r="E30090">
        <v>5511</v>
      </c>
      <c r="F30090" t="s">
        <v>47</v>
      </c>
      <c r="G30090" t="s">
        <v>316</v>
      </c>
      <c r="H30090">
        <v>535530</v>
      </c>
      <c r="I30090">
        <v>612040</v>
      </c>
      <c r="J30090">
        <v>76</v>
      </c>
      <c r="K30090">
        <v>884</v>
      </c>
      <c r="L30090" t="s">
        <v>900</v>
      </c>
      <c r="M30090">
        <v>4565787</v>
      </c>
      <c r="N30090" t="s">
        <v>958</v>
      </c>
      <c r="P30090" t="s">
        <v>810</v>
      </c>
      <c r="Z30090" t="s">
        <v>1056</v>
      </c>
      <c r="AA30090">
        <v>8</v>
      </c>
      <c r="AB30090" t="str">
        <f>LEFT(Tabela2__2[[#This Row],[Atributo]],SEARCH("-",Tabela2__2[[#This Row],[Atributo]],1)-2)</f>
        <v>Q15</v>
      </c>
      <c r="AC30090" t="s">
        <v>1069</v>
      </c>
      <c r="AD3009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90" t="str">
        <f>CONCATENATE(Tabela2__2[[#This Row],[curso]],Tabela2__2[[#This Row],[BLOCO]])</f>
        <v>BACHARELADO EM ENFERMAGEM - SEMIPRESENCIAL 3B3</v>
      </c>
    </row>
    <row r="30091" spans="1:31" x14ac:dyDescent="0.25">
      <c r="A30091">
        <v>714</v>
      </c>
      <c r="B30091" t="s">
        <v>93</v>
      </c>
      <c r="C30091">
        <v>2680</v>
      </c>
      <c r="D30091" t="s">
        <v>31</v>
      </c>
      <c r="E30091">
        <v>5511</v>
      </c>
      <c r="F30091" t="s">
        <v>47</v>
      </c>
      <c r="G30091" t="s">
        <v>316</v>
      </c>
      <c r="H30091">
        <v>535530</v>
      </c>
      <c r="I30091">
        <v>612040</v>
      </c>
      <c r="J30091">
        <v>76</v>
      </c>
      <c r="K30091">
        <v>884</v>
      </c>
      <c r="L30091" t="s">
        <v>900</v>
      </c>
      <c r="M30091">
        <v>4565787</v>
      </c>
      <c r="N30091" t="s">
        <v>958</v>
      </c>
      <c r="P30091" t="s">
        <v>810</v>
      </c>
      <c r="Z30091" t="s">
        <v>1057</v>
      </c>
      <c r="AA30091">
        <v>8</v>
      </c>
      <c r="AB30091" t="str">
        <f>LEFT(Tabela2__2[[#This Row],[Atributo]],SEARCH("-",Tabela2__2[[#This Row],[Atributo]],1)-2)</f>
        <v>Q16</v>
      </c>
      <c r="AC30091" t="s">
        <v>1069</v>
      </c>
      <c r="AD3009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091" t="str">
        <f>CONCATENATE(Tabela2__2[[#This Row],[curso]],Tabela2__2[[#This Row],[BLOCO]])</f>
        <v>BACHARELADO EM ENFERMAGEM - SEMIPRESENCIAL 3B3</v>
      </c>
    </row>
    <row r="30092" spans="1:31" x14ac:dyDescent="0.25">
      <c r="A30092">
        <v>714</v>
      </c>
      <c r="B30092" t="s">
        <v>93</v>
      </c>
      <c r="C30092">
        <v>2680</v>
      </c>
      <c r="D30092" t="s">
        <v>31</v>
      </c>
      <c r="E30092">
        <v>5511</v>
      </c>
      <c r="F30092" t="s">
        <v>47</v>
      </c>
      <c r="G30092" t="s">
        <v>316</v>
      </c>
      <c r="H30092">
        <v>535530</v>
      </c>
      <c r="I30092">
        <v>612040</v>
      </c>
      <c r="J30092">
        <v>76</v>
      </c>
      <c r="K30092">
        <v>884</v>
      </c>
      <c r="L30092" t="s">
        <v>900</v>
      </c>
      <c r="M30092">
        <v>4565787</v>
      </c>
      <c r="N30092" t="s">
        <v>958</v>
      </c>
      <c r="P30092" t="s">
        <v>810</v>
      </c>
      <c r="Z30092" t="s">
        <v>1059</v>
      </c>
      <c r="AA30092">
        <v>8</v>
      </c>
      <c r="AB30092" t="str">
        <f>LEFT(Tabela2__2[[#This Row],[Atributo]],SEARCH("-",Tabela2__2[[#This Row],[Atributo]],1)-2)</f>
        <v>Q18</v>
      </c>
      <c r="AC30092" t="s">
        <v>1068</v>
      </c>
      <c r="AD3009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092" t="str">
        <f>CONCATENATE(Tabela2__2[[#This Row],[curso]],Tabela2__2[[#This Row],[BLOCO]])</f>
        <v>BACHARELADO EM ENFERMAGEM - SEMIPRESENCIAL 3B4</v>
      </c>
    </row>
    <row r="30093" spans="1:31" x14ac:dyDescent="0.25">
      <c r="A30093">
        <v>714</v>
      </c>
      <c r="B30093" t="s">
        <v>93</v>
      </c>
      <c r="C30093">
        <v>2680</v>
      </c>
      <c r="D30093" t="s">
        <v>31</v>
      </c>
      <c r="E30093">
        <v>5511</v>
      </c>
      <c r="F30093" t="s">
        <v>47</v>
      </c>
      <c r="G30093" t="s">
        <v>316</v>
      </c>
      <c r="H30093">
        <v>535530</v>
      </c>
      <c r="I30093">
        <v>612040</v>
      </c>
      <c r="J30093">
        <v>76</v>
      </c>
      <c r="K30093">
        <v>884</v>
      </c>
      <c r="L30093" t="s">
        <v>900</v>
      </c>
      <c r="M30093">
        <v>4565787</v>
      </c>
      <c r="N30093" t="s">
        <v>958</v>
      </c>
      <c r="P30093" t="s">
        <v>810</v>
      </c>
      <c r="Z30093" t="s">
        <v>1060</v>
      </c>
      <c r="AA30093">
        <v>8</v>
      </c>
      <c r="AB30093" t="str">
        <f>LEFT(Tabela2__2[[#This Row],[Atributo]],SEARCH("-",Tabela2__2[[#This Row],[Atributo]],1)-2)</f>
        <v>Q19</v>
      </c>
      <c r="AC30093" t="s">
        <v>1068</v>
      </c>
      <c r="AD3009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093" t="str">
        <f>CONCATENATE(Tabela2__2[[#This Row],[curso]],Tabela2__2[[#This Row],[BLOCO]])</f>
        <v>BACHARELADO EM ENFERMAGEM - SEMIPRESENCIAL 3B4</v>
      </c>
    </row>
    <row r="30094" spans="1:31" x14ac:dyDescent="0.25">
      <c r="A30094">
        <v>714</v>
      </c>
      <c r="B30094" t="s">
        <v>93</v>
      </c>
      <c r="C30094">
        <v>2680</v>
      </c>
      <c r="D30094" t="s">
        <v>31</v>
      </c>
      <c r="E30094">
        <v>5511</v>
      </c>
      <c r="F30094" t="s">
        <v>47</v>
      </c>
      <c r="G30094" t="s">
        <v>316</v>
      </c>
      <c r="H30094">
        <v>535530</v>
      </c>
      <c r="I30094">
        <v>612040</v>
      </c>
      <c r="J30094">
        <v>76</v>
      </c>
      <c r="K30094">
        <v>884</v>
      </c>
      <c r="L30094" t="s">
        <v>900</v>
      </c>
      <c r="M30094">
        <v>4565787</v>
      </c>
      <c r="N30094" t="s">
        <v>958</v>
      </c>
      <c r="P30094" t="s">
        <v>810</v>
      </c>
      <c r="Z30094" t="s">
        <v>1061</v>
      </c>
      <c r="AA30094">
        <v>8</v>
      </c>
      <c r="AB30094" t="str">
        <f>LEFT(Tabela2__2[[#This Row],[Atributo]],SEARCH("-",Tabela2__2[[#This Row],[Atributo]],1)-2)</f>
        <v>Q20</v>
      </c>
      <c r="AC30094" t="s">
        <v>1068</v>
      </c>
      <c r="AD3009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094" t="str">
        <f>CONCATENATE(Tabela2__2[[#This Row],[curso]],Tabela2__2[[#This Row],[BLOCO]])</f>
        <v>BACHARELADO EM ENFERMAGEM - SEMIPRESENCIAL 3B4</v>
      </c>
    </row>
    <row r="30095" spans="1:31" x14ac:dyDescent="0.25">
      <c r="A30095">
        <v>714</v>
      </c>
      <c r="B30095" t="s">
        <v>93</v>
      </c>
      <c r="C30095">
        <v>2680</v>
      </c>
      <c r="D30095" t="s">
        <v>31</v>
      </c>
      <c r="E30095">
        <v>5511</v>
      </c>
      <c r="F30095" t="s">
        <v>47</v>
      </c>
      <c r="G30095" t="s">
        <v>316</v>
      </c>
      <c r="H30095">
        <v>535530</v>
      </c>
      <c r="I30095">
        <v>612040</v>
      </c>
      <c r="J30095">
        <v>76</v>
      </c>
      <c r="K30095">
        <v>884</v>
      </c>
      <c r="L30095" t="s">
        <v>900</v>
      </c>
      <c r="M30095">
        <v>4565787</v>
      </c>
      <c r="N30095" t="s">
        <v>958</v>
      </c>
      <c r="P30095" t="s">
        <v>810</v>
      </c>
      <c r="Z30095" t="s">
        <v>1062</v>
      </c>
      <c r="AA30095">
        <v>8</v>
      </c>
      <c r="AB30095" t="str">
        <f>LEFT(Tabela2__2[[#This Row],[Atributo]],SEARCH("-",Tabela2__2[[#This Row],[Atributo]],1)-2)</f>
        <v>Q21</v>
      </c>
      <c r="AC30095" t="s">
        <v>1068</v>
      </c>
      <c r="AD3009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30095" t="str">
        <f>CONCATENATE(Tabela2__2[[#This Row],[curso]],Tabela2__2[[#This Row],[BLOCO]])</f>
        <v>BACHARELADO EM ENFERMAGEM - SEMIPRESENCIAL 3B4</v>
      </c>
    </row>
    <row r="30096" spans="1:31" x14ac:dyDescent="0.25">
      <c r="A30096">
        <v>714</v>
      </c>
      <c r="B30096" t="s">
        <v>93</v>
      </c>
      <c r="C30096">
        <v>2680</v>
      </c>
      <c r="D30096" t="s">
        <v>31</v>
      </c>
      <c r="E30096">
        <v>5511</v>
      </c>
      <c r="F30096" t="s">
        <v>47</v>
      </c>
      <c r="G30096" t="s">
        <v>354</v>
      </c>
      <c r="H30096">
        <v>510257</v>
      </c>
      <c r="I30096">
        <v>587763</v>
      </c>
      <c r="J30096">
        <v>19</v>
      </c>
      <c r="K30096">
        <v>231</v>
      </c>
      <c r="L30096" t="s">
        <v>900</v>
      </c>
      <c r="M30096">
        <v>4565787</v>
      </c>
      <c r="N30096" t="s">
        <v>958</v>
      </c>
      <c r="P30096" t="s">
        <v>810</v>
      </c>
      <c r="Z30096" t="s">
        <v>1049</v>
      </c>
      <c r="AA30096">
        <v>8</v>
      </c>
      <c r="AB30096" t="str">
        <f>LEFT(Tabela2__2[[#This Row],[Atributo]],SEARCH("-",Tabela2__2[[#This Row],[Atributo]],1)-2)</f>
        <v>Q8</v>
      </c>
      <c r="AC30096" t="s">
        <v>1067</v>
      </c>
      <c r="AD3009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0096" t="str">
        <f>CONCATENATE(Tabela2__2[[#This Row],[curso]],Tabela2__2[[#This Row],[BLOCO]])</f>
        <v>BACHARELADO EM ENFERMAGEM - SEMIPRESENCIAL 3B2</v>
      </c>
    </row>
    <row r="30097" spans="1:31" x14ac:dyDescent="0.25">
      <c r="A30097">
        <v>714</v>
      </c>
      <c r="B30097" t="s">
        <v>93</v>
      </c>
      <c r="C30097">
        <v>2680</v>
      </c>
      <c r="D30097" t="s">
        <v>31</v>
      </c>
      <c r="E30097">
        <v>5511</v>
      </c>
      <c r="F30097" t="s">
        <v>47</v>
      </c>
      <c r="G30097" t="s">
        <v>354</v>
      </c>
      <c r="H30097">
        <v>510257</v>
      </c>
      <c r="I30097">
        <v>587763</v>
      </c>
      <c r="J30097">
        <v>19</v>
      </c>
      <c r="K30097">
        <v>231</v>
      </c>
      <c r="L30097" t="s">
        <v>900</v>
      </c>
      <c r="M30097">
        <v>4565787</v>
      </c>
      <c r="N30097" t="s">
        <v>958</v>
      </c>
      <c r="P30097" t="s">
        <v>810</v>
      </c>
      <c r="Z30097" t="s">
        <v>1051</v>
      </c>
      <c r="AA30097">
        <v>8</v>
      </c>
      <c r="AB30097" t="str">
        <f>LEFT(Tabela2__2[[#This Row],[Atributo]],SEARCH("-",Tabela2__2[[#This Row],[Atributo]],1)-2)</f>
        <v>Q10</v>
      </c>
      <c r="AC30097" t="s">
        <v>1067</v>
      </c>
      <c r="AD3009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0097" t="str">
        <f>CONCATENATE(Tabela2__2[[#This Row],[curso]],Tabela2__2[[#This Row],[BLOCO]])</f>
        <v>BACHARELADO EM ENFERMAGEM - SEMIPRESENCIAL 3B2</v>
      </c>
    </row>
    <row r="30098" spans="1:31" x14ac:dyDescent="0.25">
      <c r="A30098">
        <v>714</v>
      </c>
      <c r="B30098" t="s">
        <v>93</v>
      </c>
      <c r="C30098">
        <v>2680</v>
      </c>
      <c r="D30098" t="s">
        <v>31</v>
      </c>
      <c r="E30098">
        <v>5511</v>
      </c>
      <c r="F30098" t="s">
        <v>47</v>
      </c>
      <c r="G30098" t="s">
        <v>354</v>
      </c>
      <c r="H30098">
        <v>510257</v>
      </c>
      <c r="I30098">
        <v>587763</v>
      </c>
      <c r="J30098">
        <v>19</v>
      </c>
      <c r="K30098">
        <v>231</v>
      </c>
      <c r="L30098" t="s">
        <v>900</v>
      </c>
      <c r="M30098">
        <v>4565787</v>
      </c>
      <c r="N30098" t="s">
        <v>958</v>
      </c>
      <c r="P30098" t="s">
        <v>810</v>
      </c>
      <c r="Z30098" t="s">
        <v>1052</v>
      </c>
      <c r="AA30098">
        <v>8</v>
      </c>
      <c r="AB30098" t="str">
        <f>LEFT(Tabela2__2[[#This Row],[Atributo]],SEARCH("-",Tabela2__2[[#This Row],[Atributo]],1)-2)</f>
        <v>Q11</v>
      </c>
      <c r="AC30098" t="s">
        <v>1067</v>
      </c>
      <c r="AD3009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0098" t="str">
        <f>CONCATENATE(Tabela2__2[[#This Row],[curso]],Tabela2__2[[#This Row],[BLOCO]])</f>
        <v>BACHARELADO EM ENFERMAGEM - SEMIPRESENCIAL 3B2</v>
      </c>
    </row>
    <row r="30099" spans="1:31" x14ac:dyDescent="0.25">
      <c r="A30099">
        <v>714</v>
      </c>
      <c r="B30099" t="s">
        <v>93</v>
      </c>
      <c r="C30099">
        <v>2680</v>
      </c>
      <c r="D30099" t="s">
        <v>31</v>
      </c>
      <c r="E30099">
        <v>5511</v>
      </c>
      <c r="F30099" t="s">
        <v>47</v>
      </c>
      <c r="G30099" t="s">
        <v>354</v>
      </c>
      <c r="H30099">
        <v>510257</v>
      </c>
      <c r="I30099">
        <v>587763</v>
      </c>
      <c r="J30099">
        <v>19</v>
      </c>
      <c r="K30099">
        <v>231</v>
      </c>
      <c r="L30099" t="s">
        <v>900</v>
      </c>
      <c r="M30099">
        <v>4565787</v>
      </c>
      <c r="N30099" t="s">
        <v>958</v>
      </c>
      <c r="P30099" t="s">
        <v>810</v>
      </c>
      <c r="Z30099" t="s">
        <v>1053</v>
      </c>
      <c r="AA30099">
        <v>8</v>
      </c>
      <c r="AB30099" t="str">
        <f>LEFT(Tabela2__2[[#This Row],[Atributo]],SEARCH("-",Tabela2__2[[#This Row],[Atributo]],1)-2)</f>
        <v>Q12</v>
      </c>
      <c r="AC30099" t="s">
        <v>1069</v>
      </c>
      <c r="AD3009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099" t="str">
        <f>CONCATENATE(Tabela2__2[[#This Row],[curso]],Tabela2__2[[#This Row],[BLOCO]])</f>
        <v>BACHARELADO EM ENFERMAGEM - SEMIPRESENCIAL 3B3</v>
      </c>
    </row>
    <row r="30100" spans="1:31" x14ac:dyDescent="0.25">
      <c r="A30100">
        <v>714</v>
      </c>
      <c r="B30100" t="s">
        <v>93</v>
      </c>
      <c r="C30100">
        <v>2680</v>
      </c>
      <c r="D30100" t="s">
        <v>31</v>
      </c>
      <c r="E30100">
        <v>5511</v>
      </c>
      <c r="F30100" t="s">
        <v>47</v>
      </c>
      <c r="G30100" t="s">
        <v>354</v>
      </c>
      <c r="H30100">
        <v>510257</v>
      </c>
      <c r="I30100">
        <v>587763</v>
      </c>
      <c r="J30100">
        <v>19</v>
      </c>
      <c r="K30100">
        <v>231</v>
      </c>
      <c r="L30100" t="s">
        <v>900</v>
      </c>
      <c r="M30100">
        <v>4565787</v>
      </c>
      <c r="N30100" t="s">
        <v>958</v>
      </c>
      <c r="P30100" t="s">
        <v>810</v>
      </c>
      <c r="Z30100" t="s">
        <v>1054</v>
      </c>
      <c r="AA30100">
        <v>8</v>
      </c>
      <c r="AB30100" t="str">
        <f>LEFT(Tabela2__2[[#This Row],[Atributo]],SEARCH("-",Tabela2__2[[#This Row],[Atributo]],1)-2)</f>
        <v>Q13</v>
      </c>
      <c r="AC30100" t="s">
        <v>1069</v>
      </c>
      <c r="AD3010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100" t="str">
        <f>CONCATENATE(Tabela2__2[[#This Row],[curso]],Tabela2__2[[#This Row],[BLOCO]])</f>
        <v>BACHARELADO EM ENFERMAGEM - SEMIPRESENCIAL 3B3</v>
      </c>
    </row>
    <row r="30101" spans="1:31" x14ac:dyDescent="0.25">
      <c r="A30101">
        <v>714</v>
      </c>
      <c r="B30101" t="s">
        <v>93</v>
      </c>
      <c r="C30101">
        <v>2680</v>
      </c>
      <c r="D30101" t="s">
        <v>31</v>
      </c>
      <c r="E30101">
        <v>5511</v>
      </c>
      <c r="F30101" t="s">
        <v>47</v>
      </c>
      <c r="G30101" t="s">
        <v>354</v>
      </c>
      <c r="H30101">
        <v>510257</v>
      </c>
      <c r="I30101">
        <v>587763</v>
      </c>
      <c r="J30101">
        <v>19</v>
      </c>
      <c r="K30101">
        <v>231</v>
      </c>
      <c r="L30101" t="s">
        <v>900</v>
      </c>
      <c r="M30101">
        <v>4565787</v>
      </c>
      <c r="N30101" t="s">
        <v>958</v>
      </c>
      <c r="P30101" t="s">
        <v>810</v>
      </c>
      <c r="Z30101" t="s">
        <v>1055</v>
      </c>
      <c r="AA30101">
        <v>8</v>
      </c>
      <c r="AB30101" t="str">
        <f>LEFT(Tabela2__2[[#This Row],[Atributo]],SEARCH("-",Tabela2__2[[#This Row],[Atributo]],1)-2)</f>
        <v>Q14</v>
      </c>
      <c r="AC30101" t="s">
        <v>1069</v>
      </c>
      <c r="AD3010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101" t="str">
        <f>CONCATENATE(Tabela2__2[[#This Row],[curso]],Tabela2__2[[#This Row],[BLOCO]])</f>
        <v>BACHARELADO EM ENFERMAGEM - SEMIPRESENCIAL 3B3</v>
      </c>
    </row>
    <row r="30102" spans="1:31" x14ac:dyDescent="0.25">
      <c r="A30102">
        <v>714</v>
      </c>
      <c r="B30102" t="s">
        <v>93</v>
      </c>
      <c r="C30102">
        <v>2680</v>
      </c>
      <c r="D30102" t="s">
        <v>31</v>
      </c>
      <c r="E30102">
        <v>5511</v>
      </c>
      <c r="F30102" t="s">
        <v>47</v>
      </c>
      <c r="G30102" t="s">
        <v>354</v>
      </c>
      <c r="H30102">
        <v>510257</v>
      </c>
      <c r="I30102">
        <v>587763</v>
      </c>
      <c r="J30102">
        <v>19</v>
      </c>
      <c r="K30102">
        <v>231</v>
      </c>
      <c r="L30102" t="s">
        <v>900</v>
      </c>
      <c r="M30102">
        <v>4565787</v>
      </c>
      <c r="N30102" t="s">
        <v>958</v>
      </c>
      <c r="P30102" t="s">
        <v>810</v>
      </c>
      <c r="Z30102" t="s">
        <v>1056</v>
      </c>
      <c r="AA30102">
        <v>8</v>
      </c>
      <c r="AB30102" t="str">
        <f>LEFT(Tabela2__2[[#This Row],[Atributo]],SEARCH("-",Tabela2__2[[#This Row],[Atributo]],1)-2)</f>
        <v>Q15</v>
      </c>
      <c r="AC30102" t="s">
        <v>1069</v>
      </c>
      <c r="AD3010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102" t="str">
        <f>CONCATENATE(Tabela2__2[[#This Row],[curso]],Tabela2__2[[#This Row],[BLOCO]])</f>
        <v>BACHARELADO EM ENFERMAGEM - SEMIPRESENCIAL 3B3</v>
      </c>
    </row>
    <row r="30103" spans="1:31" x14ac:dyDescent="0.25">
      <c r="A30103">
        <v>714</v>
      </c>
      <c r="B30103" t="s">
        <v>93</v>
      </c>
      <c r="C30103">
        <v>2680</v>
      </c>
      <c r="D30103" t="s">
        <v>31</v>
      </c>
      <c r="E30103">
        <v>5511</v>
      </c>
      <c r="F30103" t="s">
        <v>47</v>
      </c>
      <c r="G30103" t="s">
        <v>354</v>
      </c>
      <c r="H30103">
        <v>510257</v>
      </c>
      <c r="I30103">
        <v>587763</v>
      </c>
      <c r="J30103">
        <v>19</v>
      </c>
      <c r="K30103">
        <v>231</v>
      </c>
      <c r="L30103" t="s">
        <v>900</v>
      </c>
      <c r="M30103">
        <v>4565787</v>
      </c>
      <c r="N30103" t="s">
        <v>958</v>
      </c>
      <c r="P30103" t="s">
        <v>810</v>
      </c>
      <c r="Z30103" t="s">
        <v>1057</v>
      </c>
      <c r="AA30103">
        <v>8</v>
      </c>
      <c r="AB30103" t="str">
        <f>LEFT(Tabela2__2[[#This Row],[Atributo]],SEARCH("-",Tabela2__2[[#This Row],[Atributo]],1)-2)</f>
        <v>Q16</v>
      </c>
      <c r="AC30103" t="s">
        <v>1069</v>
      </c>
      <c r="AD3010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103" t="str">
        <f>CONCATENATE(Tabela2__2[[#This Row],[curso]],Tabela2__2[[#This Row],[BLOCO]])</f>
        <v>BACHARELADO EM ENFERMAGEM - SEMIPRESENCIAL 3B3</v>
      </c>
    </row>
    <row r="30104" spans="1:31" x14ac:dyDescent="0.25">
      <c r="A30104">
        <v>714</v>
      </c>
      <c r="B30104" t="s">
        <v>93</v>
      </c>
      <c r="C30104">
        <v>2680</v>
      </c>
      <c r="D30104" t="s">
        <v>31</v>
      </c>
      <c r="E30104">
        <v>5511</v>
      </c>
      <c r="F30104" t="s">
        <v>47</v>
      </c>
      <c r="G30104" t="s">
        <v>354</v>
      </c>
      <c r="H30104">
        <v>510257</v>
      </c>
      <c r="I30104">
        <v>587763</v>
      </c>
      <c r="J30104">
        <v>19</v>
      </c>
      <c r="K30104">
        <v>231</v>
      </c>
      <c r="L30104" t="s">
        <v>900</v>
      </c>
      <c r="M30104">
        <v>4565787</v>
      </c>
      <c r="N30104" t="s">
        <v>958</v>
      </c>
      <c r="P30104" t="s">
        <v>810</v>
      </c>
      <c r="Z30104" t="s">
        <v>1059</v>
      </c>
      <c r="AA30104">
        <v>8</v>
      </c>
      <c r="AB30104" t="str">
        <f>LEFT(Tabela2__2[[#This Row],[Atributo]],SEARCH("-",Tabela2__2[[#This Row],[Atributo]],1)-2)</f>
        <v>Q18</v>
      </c>
      <c r="AC30104" t="s">
        <v>1068</v>
      </c>
      <c r="AD30104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30104" t="str">
        <f>CONCATENATE(Tabela2__2[[#This Row],[curso]],Tabela2__2[[#This Row],[BLOCO]])</f>
        <v>BACHARELADO EM ENFERMAGEM - SEMIPRESENCIAL 3B4</v>
      </c>
    </row>
    <row r="30105" spans="1:31" x14ac:dyDescent="0.25">
      <c r="A30105">
        <v>714</v>
      </c>
      <c r="B30105" t="s">
        <v>93</v>
      </c>
      <c r="C30105">
        <v>2680</v>
      </c>
      <c r="D30105" t="s">
        <v>31</v>
      </c>
      <c r="E30105">
        <v>5511</v>
      </c>
      <c r="F30105" t="s">
        <v>47</v>
      </c>
      <c r="G30105" t="s">
        <v>354</v>
      </c>
      <c r="H30105">
        <v>510257</v>
      </c>
      <c r="I30105">
        <v>587763</v>
      </c>
      <c r="J30105">
        <v>19</v>
      </c>
      <c r="K30105">
        <v>231</v>
      </c>
      <c r="L30105" t="s">
        <v>900</v>
      </c>
      <c r="M30105">
        <v>4565787</v>
      </c>
      <c r="N30105" t="s">
        <v>958</v>
      </c>
      <c r="P30105" t="s">
        <v>810</v>
      </c>
      <c r="Z30105" t="s">
        <v>1060</v>
      </c>
      <c r="AA30105">
        <v>8</v>
      </c>
      <c r="AB30105" t="str">
        <f>LEFT(Tabela2__2[[#This Row],[Atributo]],SEARCH("-",Tabela2__2[[#This Row],[Atributo]],1)-2)</f>
        <v>Q19</v>
      </c>
      <c r="AC30105" t="s">
        <v>1068</v>
      </c>
      <c r="AD30105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30105" t="str">
        <f>CONCATENATE(Tabela2__2[[#This Row],[curso]],Tabela2__2[[#This Row],[BLOCO]])</f>
        <v>BACHARELADO EM ENFERMAGEM - SEMIPRESENCIAL 3B4</v>
      </c>
    </row>
    <row r="30106" spans="1:31" x14ac:dyDescent="0.25">
      <c r="A30106">
        <v>714</v>
      </c>
      <c r="B30106" t="s">
        <v>93</v>
      </c>
      <c r="C30106">
        <v>2680</v>
      </c>
      <c r="D30106" t="s">
        <v>31</v>
      </c>
      <c r="E30106">
        <v>5511</v>
      </c>
      <c r="F30106" t="s">
        <v>47</v>
      </c>
      <c r="G30106" t="s">
        <v>354</v>
      </c>
      <c r="H30106">
        <v>510257</v>
      </c>
      <c r="I30106">
        <v>587763</v>
      </c>
      <c r="J30106">
        <v>19</v>
      </c>
      <c r="K30106">
        <v>231</v>
      </c>
      <c r="L30106" t="s">
        <v>900</v>
      </c>
      <c r="M30106">
        <v>4565787</v>
      </c>
      <c r="N30106" t="s">
        <v>958</v>
      </c>
      <c r="P30106" t="s">
        <v>810</v>
      </c>
      <c r="Z30106" t="s">
        <v>1061</v>
      </c>
      <c r="AA30106">
        <v>8</v>
      </c>
      <c r="AB30106" t="str">
        <f>LEFT(Tabela2__2[[#This Row],[Atributo]],SEARCH("-",Tabela2__2[[#This Row],[Atributo]],1)-2)</f>
        <v>Q20</v>
      </c>
      <c r="AC30106" t="s">
        <v>1068</v>
      </c>
      <c r="AD30106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30106" t="str">
        <f>CONCATENATE(Tabela2__2[[#This Row],[curso]],Tabela2__2[[#This Row],[BLOCO]])</f>
        <v>BACHARELADO EM ENFERMAGEM - SEMIPRESENCIAL 3B4</v>
      </c>
    </row>
    <row r="30107" spans="1:31" x14ac:dyDescent="0.25">
      <c r="A30107">
        <v>714</v>
      </c>
      <c r="B30107" t="s">
        <v>93</v>
      </c>
      <c r="C30107">
        <v>2680</v>
      </c>
      <c r="D30107" t="s">
        <v>31</v>
      </c>
      <c r="E30107">
        <v>5511</v>
      </c>
      <c r="F30107" t="s">
        <v>47</v>
      </c>
      <c r="G30107" t="s">
        <v>354</v>
      </c>
      <c r="H30107">
        <v>510257</v>
      </c>
      <c r="I30107">
        <v>587763</v>
      </c>
      <c r="J30107">
        <v>19</v>
      </c>
      <c r="K30107">
        <v>231</v>
      </c>
      <c r="L30107" t="s">
        <v>900</v>
      </c>
      <c r="M30107">
        <v>4565787</v>
      </c>
      <c r="N30107" t="s">
        <v>958</v>
      </c>
      <c r="P30107" t="s">
        <v>810</v>
      </c>
      <c r="Z30107" t="s">
        <v>1062</v>
      </c>
      <c r="AA30107">
        <v>8</v>
      </c>
      <c r="AB30107" t="str">
        <f>LEFT(Tabela2__2[[#This Row],[Atributo]],SEARCH("-",Tabela2__2[[#This Row],[Atributo]],1)-2)</f>
        <v>Q21</v>
      </c>
      <c r="AC30107" t="s">
        <v>1068</v>
      </c>
      <c r="AD3010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30107" t="str">
        <f>CONCATENATE(Tabela2__2[[#This Row],[curso]],Tabela2__2[[#This Row],[BLOCO]])</f>
        <v>BACHARELADO EM ENFERMAGEM - SEMIPRESENCIAL 3B4</v>
      </c>
    </row>
    <row r="30108" spans="1:31" x14ac:dyDescent="0.25">
      <c r="A30108">
        <v>714</v>
      </c>
      <c r="B30108" t="s">
        <v>93</v>
      </c>
      <c r="C30108">
        <v>2680</v>
      </c>
      <c r="D30108" t="s">
        <v>31</v>
      </c>
      <c r="E30108">
        <v>5511</v>
      </c>
      <c r="F30108" t="s">
        <v>47</v>
      </c>
      <c r="G30108" t="s">
        <v>919</v>
      </c>
      <c r="H30108">
        <v>535531</v>
      </c>
      <c r="I30108">
        <v>612041</v>
      </c>
      <c r="J30108">
        <v>70</v>
      </c>
      <c r="K30108">
        <v>884</v>
      </c>
      <c r="L30108" t="s">
        <v>900</v>
      </c>
      <c r="M30108">
        <v>4565787</v>
      </c>
      <c r="N30108" t="s">
        <v>958</v>
      </c>
      <c r="P30108" t="s">
        <v>810</v>
      </c>
      <c r="Z30108" t="s">
        <v>1042</v>
      </c>
      <c r="AA30108">
        <v>8</v>
      </c>
      <c r="AB30108" t="str">
        <f>LEFT(Tabela2__2[[#This Row],[Atributo]],SEARCH("-",Tabela2__2[[#This Row],[Atributo]],1)-2)</f>
        <v>Q1</v>
      </c>
      <c r="AC30108" t="s">
        <v>1066</v>
      </c>
      <c r="AD3010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108" t="str">
        <f>CONCATENATE(Tabela2__2[[#This Row],[curso]],Tabela2__2[[#This Row],[BLOCO]])</f>
        <v>BACHARELADO EM ENFERMAGEM - SEMIPRESENCIAL 3B1</v>
      </c>
    </row>
    <row r="30109" spans="1:31" x14ac:dyDescent="0.25">
      <c r="A30109">
        <v>714</v>
      </c>
      <c r="B30109" t="s">
        <v>93</v>
      </c>
      <c r="C30109">
        <v>2680</v>
      </c>
      <c r="D30109" t="s">
        <v>31</v>
      </c>
      <c r="E30109">
        <v>5511</v>
      </c>
      <c r="F30109" t="s">
        <v>47</v>
      </c>
      <c r="G30109" t="s">
        <v>919</v>
      </c>
      <c r="H30109">
        <v>535531</v>
      </c>
      <c r="I30109">
        <v>612041</v>
      </c>
      <c r="J30109">
        <v>70</v>
      </c>
      <c r="K30109">
        <v>884</v>
      </c>
      <c r="L30109" t="s">
        <v>900</v>
      </c>
      <c r="M30109">
        <v>4565787</v>
      </c>
      <c r="N30109" t="s">
        <v>958</v>
      </c>
      <c r="P30109" t="s">
        <v>810</v>
      </c>
      <c r="Z30109" t="s">
        <v>1049</v>
      </c>
      <c r="AA30109">
        <v>8</v>
      </c>
      <c r="AB30109" t="str">
        <f>LEFT(Tabela2__2[[#This Row],[Atributo]],SEARCH("-",Tabela2__2[[#This Row],[Atributo]],1)-2)</f>
        <v>Q8</v>
      </c>
      <c r="AC30109" t="s">
        <v>1067</v>
      </c>
      <c r="AD3010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0109" t="str">
        <f>CONCATENATE(Tabela2__2[[#This Row],[curso]],Tabela2__2[[#This Row],[BLOCO]])</f>
        <v>BACHARELADO EM ENFERMAGEM - SEMIPRESENCIAL 3B2</v>
      </c>
    </row>
    <row r="30110" spans="1:31" x14ac:dyDescent="0.25">
      <c r="A30110">
        <v>714</v>
      </c>
      <c r="B30110" t="s">
        <v>93</v>
      </c>
      <c r="C30110">
        <v>2680</v>
      </c>
      <c r="D30110" t="s">
        <v>31</v>
      </c>
      <c r="E30110">
        <v>5511</v>
      </c>
      <c r="F30110" t="s">
        <v>47</v>
      </c>
      <c r="G30110" t="s">
        <v>919</v>
      </c>
      <c r="H30110">
        <v>535531</v>
      </c>
      <c r="I30110">
        <v>612041</v>
      </c>
      <c r="J30110">
        <v>70</v>
      </c>
      <c r="K30110">
        <v>884</v>
      </c>
      <c r="L30110" t="s">
        <v>900</v>
      </c>
      <c r="M30110">
        <v>4565787</v>
      </c>
      <c r="N30110" t="s">
        <v>958</v>
      </c>
      <c r="P30110" t="s">
        <v>810</v>
      </c>
      <c r="Z30110" t="s">
        <v>1050</v>
      </c>
      <c r="AA30110">
        <v>8</v>
      </c>
      <c r="AB30110" t="str">
        <f>LEFT(Tabela2__2[[#This Row],[Atributo]],SEARCH("-",Tabela2__2[[#This Row],[Atributo]],1)-2)</f>
        <v>Q9</v>
      </c>
      <c r="AC30110" t="s">
        <v>1067</v>
      </c>
      <c r="AD3011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0110" t="str">
        <f>CONCATENATE(Tabela2__2[[#This Row],[curso]],Tabela2__2[[#This Row],[BLOCO]])</f>
        <v>BACHARELADO EM ENFERMAGEM - SEMIPRESENCIAL 3B2</v>
      </c>
    </row>
    <row r="30111" spans="1:31" x14ac:dyDescent="0.25">
      <c r="A30111">
        <v>714</v>
      </c>
      <c r="B30111" t="s">
        <v>93</v>
      </c>
      <c r="C30111">
        <v>2680</v>
      </c>
      <c r="D30111" t="s">
        <v>31</v>
      </c>
      <c r="E30111">
        <v>5511</v>
      </c>
      <c r="F30111" t="s">
        <v>47</v>
      </c>
      <c r="G30111" t="s">
        <v>919</v>
      </c>
      <c r="H30111">
        <v>535531</v>
      </c>
      <c r="I30111">
        <v>612041</v>
      </c>
      <c r="J30111">
        <v>70</v>
      </c>
      <c r="K30111">
        <v>884</v>
      </c>
      <c r="L30111" t="s">
        <v>900</v>
      </c>
      <c r="M30111">
        <v>4565787</v>
      </c>
      <c r="N30111" t="s">
        <v>958</v>
      </c>
      <c r="P30111" t="s">
        <v>810</v>
      </c>
      <c r="Z30111" t="s">
        <v>1051</v>
      </c>
      <c r="AA30111">
        <v>8</v>
      </c>
      <c r="AB30111" t="str">
        <f>LEFT(Tabela2__2[[#This Row],[Atributo]],SEARCH("-",Tabela2__2[[#This Row],[Atributo]],1)-2)</f>
        <v>Q10</v>
      </c>
      <c r="AC30111" t="s">
        <v>1067</v>
      </c>
      <c r="AD3011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0111" t="str">
        <f>CONCATENATE(Tabela2__2[[#This Row],[curso]],Tabela2__2[[#This Row],[BLOCO]])</f>
        <v>BACHARELADO EM ENFERMAGEM - SEMIPRESENCIAL 3B2</v>
      </c>
    </row>
    <row r="30112" spans="1:31" x14ac:dyDescent="0.25">
      <c r="A30112">
        <v>714</v>
      </c>
      <c r="B30112" t="s">
        <v>93</v>
      </c>
      <c r="C30112">
        <v>2680</v>
      </c>
      <c r="D30112" t="s">
        <v>31</v>
      </c>
      <c r="E30112">
        <v>5511</v>
      </c>
      <c r="F30112" t="s">
        <v>47</v>
      </c>
      <c r="G30112" t="s">
        <v>919</v>
      </c>
      <c r="H30112">
        <v>535531</v>
      </c>
      <c r="I30112">
        <v>612041</v>
      </c>
      <c r="J30112">
        <v>70</v>
      </c>
      <c r="K30112">
        <v>884</v>
      </c>
      <c r="L30112" t="s">
        <v>900</v>
      </c>
      <c r="M30112">
        <v>4565787</v>
      </c>
      <c r="N30112" t="s">
        <v>958</v>
      </c>
      <c r="P30112" t="s">
        <v>810</v>
      </c>
      <c r="Z30112" t="s">
        <v>1052</v>
      </c>
      <c r="AA30112">
        <v>8</v>
      </c>
      <c r="AB30112" t="str">
        <f>LEFT(Tabela2__2[[#This Row],[Atributo]],SEARCH("-",Tabela2__2[[#This Row],[Atributo]],1)-2)</f>
        <v>Q11</v>
      </c>
      <c r="AC30112" t="s">
        <v>1067</v>
      </c>
      <c r="AD3011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0112" t="str">
        <f>CONCATENATE(Tabela2__2[[#This Row],[curso]],Tabela2__2[[#This Row],[BLOCO]])</f>
        <v>BACHARELADO EM ENFERMAGEM - SEMIPRESENCIAL 3B2</v>
      </c>
    </row>
    <row r="30113" spans="1:31" x14ac:dyDescent="0.25">
      <c r="A30113">
        <v>714</v>
      </c>
      <c r="B30113" t="s">
        <v>93</v>
      </c>
      <c r="C30113">
        <v>2680</v>
      </c>
      <c r="D30113" t="s">
        <v>31</v>
      </c>
      <c r="E30113">
        <v>5511</v>
      </c>
      <c r="F30113" t="s">
        <v>47</v>
      </c>
      <c r="G30113" t="s">
        <v>919</v>
      </c>
      <c r="H30113">
        <v>535531</v>
      </c>
      <c r="I30113">
        <v>612041</v>
      </c>
      <c r="J30113">
        <v>70</v>
      </c>
      <c r="K30113">
        <v>884</v>
      </c>
      <c r="L30113" t="s">
        <v>900</v>
      </c>
      <c r="M30113">
        <v>4565787</v>
      </c>
      <c r="N30113" t="s">
        <v>958</v>
      </c>
      <c r="P30113" t="s">
        <v>810</v>
      </c>
      <c r="Z30113" t="s">
        <v>1053</v>
      </c>
      <c r="AA30113">
        <v>8</v>
      </c>
      <c r="AB30113" t="str">
        <f>LEFT(Tabela2__2[[#This Row],[Atributo]],SEARCH("-",Tabela2__2[[#This Row],[Atributo]],1)-2)</f>
        <v>Q12</v>
      </c>
      <c r="AC30113" t="s">
        <v>1069</v>
      </c>
      <c r="AD3011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113" t="str">
        <f>CONCATENATE(Tabela2__2[[#This Row],[curso]],Tabela2__2[[#This Row],[BLOCO]])</f>
        <v>BACHARELADO EM ENFERMAGEM - SEMIPRESENCIAL 3B3</v>
      </c>
    </row>
    <row r="30114" spans="1:31" x14ac:dyDescent="0.25">
      <c r="A30114">
        <v>714</v>
      </c>
      <c r="B30114" t="s">
        <v>93</v>
      </c>
      <c r="C30114">
        <v>2680</v>
      </c>
      <c r="D30114" t="s">
        <v>31</v>
      </c>
      <c r="E30114">
        <v>5511</v>
      </c>
      <c r="F30114" t="s">
        <v>47</v>
      </c>
      <c r="G30114" t="s">
        <v>919</v>
      </c>
      <c r="H30114">
        <v>535531</v>
      </c>
      <c r="I30114">
        <v>612041</v>
      </c>
      <c r="J30114">
        <v>70</v>
      </c>
      <c r="K30114">
        <v>884</v>
      </c>
      <c r="L30114" t="s">
        <v>900</v>
      </c>
      <c r="M30114">
        <v>4565787</v>
      </c>
      <c r="N30114" t="s">
        <v>958</v>
      </c>
      <c r="P30114" t="s">
        <v>810</v>
      </c>
      <c r="Z30114" t="s">
        <v>1054</v>
      </c>
      <c r="AA30114">
        <v>8</v>
      </c>
      <c r="AB30114" t="str">
        <f>LEFT(Tabela2__2[[#This Row],[Atributo]],SEARCH("-",Tabela2__2[[#This Row],[Atributo]],1)-2)</f>
        <v>Q13</v>
      </c>
      <c r="AC30114" t="s">
        <v>1069</v>
      </c>
      <c r="AD3011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114" t="str">
        <f>CONCATENATE(Tabela2__2[[#This Row],[curso]],Tabela2__2[[#This Row],[BLOCO]])</f>
        <v>BACHARELADO EM ENFERMAGEM - SEMIPRESENCIAL 3B3</v>
      </c>
    </row>
    <row r="30115" spans="1:31" x14ac:dyDescent="0.25">
      <c r="A30115">
        <v>714</v>
      </c>
      <c r="B30115" t="s">
        <v>93</v>
      </c>
      <c r="C30115">
        <v>2680</v>
      </c>
      <c r="D30115" t="s">
        <v>31</v>
      </c>
      <c r="E30115">
        <v>5511</v>
      </c>
      <c r="F30115" t="s">
        <v>47</v>
      </c>
      <c r="G30115" t="s">
        <v>919</v>
      </c>
      <c r="H30115">
        <v>535531</v>
      </c>
      <c r="I30115">
        <v>612041</v>
      </c>
      <c r="J30115">
        <v>70</v>
      </c>
      <c r="K30115">
        <v>884</v>
      </c>
      <c r="L30115" t="s">
        <v>900</v>
      </c>
      <c r="M30115">
        <v>4565787</v>
      </c>
      <c r="N30115" t="s">
        <v>958</v>
      </c>
      <c r="P30115" t="s">
        <v>810</v>
      </c>
      <c r="Z30115" t="s">
        <v>1055</v>
      </c>
      <c r="AA30115">
        <v>8</v>
      </c>
      <c r="AB30115" t="str">
        <f>LEFT(Tabela2__2[[#This Row],[Atributo]],SEARCH("-",Tabela2__2[[#This Row],[Atributo]],1)-2)</f>
        <v>Q14</v>
      </c>
      <c r="AC30115" t="s">
        <v>1069</v>
      </c>
      <c r="AD3011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115" t="str">
        <f>CONCATENATE(Tabela2__2[[#This Row],[curso]],Tabela2__2[[#This Row],[BLOCO]])</f>
        <v>BACHARELADO EM ENFERMAGEM - SEMIPRESENCIAL 3B3</v>
      </c>
    </row>
    <row r="30116" spans="1:31" x14ac:dyDescent="0.25">
      <c r="A30116">
        <v>714</v>
      </c>
      <c r="B30116" t="s">
        <v>93</v>
      </c>
      <c r="C30116">
        <v>2680</v>
      </c>
      <c r="D30116" t="s">
        <v>31</v>
      </c>
      <c r="E30116">
        <v>5511</v>
      </c>
      <c r="F30116" t="s">
        <v>47</v>
      </c>
      <c r="G30116" t="s">
        <v>919</v>
      </c>
      <c r="H30116">
        <v>535531</v>
      </c>
      <c r="I30116">
        <v>612041</v>
      </c>
      <c r="J30116">
        <v>70</v>
      </c>
      <c r="K30116">
        <v>884</v>
      </c>
      <c r="L30116" t="s">
        <v>900</v>
      </c>
      <c r="M30116">
        <v>4565787</v>
      </c>
      <c r="N30116" t="s">
        <v>958</v>
      </c>
      <c r="P30116" t="s">
        <v>810</v>
      </c>
      <c r="Z30116" t="s">
        <v>1056</v>
      </c>
      <c r="AA30116">
        <v>8</v>
      </c>
      <c r="AB30116" t="str">
        <f>LEFT(Tabela2__2[[#This Row],[Atributo]],SEARCH("-",Tabela2__2[[#This Row],[Atributo]],1)-2)</f>
        <v>Q15</v>
      </c>
      <c r="AC30116" t="s">
        <v>1069</v>
      </c>
      <c r="AD3011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116" t="str">
        <f>CONCATENATE(Tabela2__2[[#This Row],[curso]],Tabela2__2[[#This Row],[BLOCO]])</f>
        <v>BACHARELADO EM ENFERMAGEM - SEMIPRESENCIAL 3B3</v>
      </c>
    </row>
    <row r="30117" spans="1:31" x14ac:dyDescent="0.25">
      <c r="A30117">
        <v>714</v>
      </c>
      <c r="B30117" t="s">
        <v>93</v>
      </c>
      <c r="C30117">
        <v>2680</v>
      </c>
      <c r="D30117" t="s">
        <v>31</v>
      </c>
      <c r="E30117">
        <v>5511</v>
      </c>
      <c r="F30117" t="s">
        <v>47</v>
      </c>
      <c r="G30117" t="s">
        <v>919</v>
      </c>
      <c r="H30117">
        <v>535531</v>
      </c>
      <c r="I30117">
        <v>612041</v>
      </c>
      <c r="J30117">
        <v>70</v>
      </c>
      <c r="K30117">
        <v>884</v>
      </c>
      <c r="L30117" t="s">
        <v>900</v>
      </c>
      <c r="M30117">
        <v>4565787</v>
      </c>
      <c r="N30117" t="s">
        <v>958</v>
      </c>
      <c r="P30117" t="s">
        <v>810</v>
      </c>
      <c r="Z30117" t="s">
        <v>1059</v>
      </c>
      <c r="AA30117">
        <v>8</v>
      </c>
      <c r="AB30117" t="str">
        <f>LEFT(Tabela2__2[[#This Row],[Atributo]],SEARCH("-",Tabela2__2[[#This Row],[Atributo]],1)-2)</f>
        <v>Q18</v>
      </c>
      <c r="AC30117" t="s">
        <v>1068</v>
      </c>
      <c r="AD3011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117" t="str">
        <f>CONCATENATE(Tabela2__2[[#This Row],[curso]],Tabela2__2[[#This Row],[BLOCO]])</f>
        <v>BACHARELADO EM ENFERMAGEM - SEMIPRESENCIAL 3B4</v>
      </c>
    </row>
    <row r="30118" spans="1:31" x14ac:dyDescent="0.25">
      <c r="A30118">
        <v>714</v>
      </c>
      <c r="B30118" t="s">
        <v>93</v>
      </c>
      <c r="C30118">
        <v>2680</v>
      </c>
      <c r="D30118" t="s">
        <v>31</v>
      </c>
      <c r="E30118">
        <v>5511</v>
      </c>
      <c r="F30118" t="s">
        <v>47</v>
      </c>
      <c r="G30118" t="s">
        <v>919</v>
      </c>
      <c r="H30118">
        <v>535531</v>
      </c>
      <c r="I30118">
        <v>612041</v>
      </c>
      <c r="J30118">
        <v>70</v>
      </c>
      <c r="K30118">
        <v>884</v>
      </c>
      <c r="L30118" t="s">
        <v>900</v>
      </c>
      <c r="M30118">
        <v>4565787</v>
      </c>
      <c r="N30118" t="s">
        <v>958</v>
      </c>
      <c r="P30118" t="s">
        <v>810</v>
      </c>
      <c r="Z30118" t="s">
        <v>1061</v>
      </c>
      <c r="AA30118">
        <v>8</v>
      </c>
      <c r="AB30118" t="str">
        <f>LEFT(Tabela2__2[[#This Row],[Atributo]],SEARCH("-",Tabela2__2[[#This Row],[Atributo]],1)-2)</f>
        <v>Q20</v>
      </c>
      <c r="AC30118" t="s">
        <v>1068</v>
      </c>
      <c r="AD3011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118" t="str">
        <f>CONCATENATE(Tabela2__2[[#This Row],[curso]],Tabela2__2[[#This Row],[BLOCO]])</f>
        <v>BACHARELADO EM ENFERMAGEM - SEMIPRESENCIAL 3B4</v>
      </c>
    </row>
    <row r="30119" spans="1:31" x14ac:dyDescent="0.25">
      <c r="A30119">
        <v>714</v>
      </c>
      <c r="B30119" t="s">
        <v>93</v>
      </c>
      <c r="C30119">
        <v>2680</v>
      </c>
      <c r="D30119" t="s">
        <v>31</v>
      </c>
      <c r="E30119">
        <v>5511</v>
      </c>
      <c r="F30119" t="s">
        <v>47</v>
      </c>
      <c r="G30119" t="s">
        <v>919</v>
      </c>
      <c r="H30119">
        <v>535531</v>
      </c>
      <c r="I30119">
        <v>612041</v>
      </c>
      <c r="J30119">
        <v>70</v>
      </c>
      <c r="K30119">
        <v>884</v>
      </c>
      <c r="L30119" t="s">
        <v>900</v>
      </c>
      <c r="M30119">
        <v>4565787</v>
      </c>
      <c r="N30119" t="s">
        <v>958</v>
      </c>
      <c r="P30119" t="s">
        <v>810</v>
      </c>
      <c r="Z30119" t="s">
        <v>1062</v>
      </c>
      <c r="AA30119">
        <v>8</v>
      </c>
      <c r="AB30119" t="str">
        <f>LEFT(Tabela2__2[[#This Row],[Atributo]],SEARCH("-",Tabela2__2[[#This Row],[Atributo]],1)-2)</f>
        <v>Q21</v>
      </c>
      <c r="AC30119" t="s">
        <v>1068</v>
      </c>
      <c r="AD3011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119" t="str">
        <f>CONCATENATE(Tabela2__2[[#This Row],[curso]],Tabela2__2[[#This Row],[BLOCO]])</f>
        <v>BACHARELADO EM ENFERMAGEM - SEMIPRESENCIAL 3B4</v>
      </c>
    </row>
    <row r="30120" spans="1:31" x14ac:dyDescent="0.25">
      <c r="A30120">
        <v>714</v>
      </c>
      <c r="B30120" t="s">
        <v>64</v>
      </c>
      <c r="C30120">
        <v>409</v>
      </c>
      <c r="D30120" t="s">
        <v>31</v>
      </c>
      <c r="E30120">
        <v>5511</v>
      </c>
      <c r="F30120" t="s">
        <v>47</v>
      </c>
      <c r="G30120" t="s">
        <v>316</v>
      </c>
      <c r="H30120">
        <v>535530</v>
      </c>
      <c r="I30120">
        <v>612040</v>
      </c>
      <c r="J30120">
        <v>76</v>
      </c>
      <c r="K30120">
        <v>884</v>
      </c>
      <c r="L30120" t="s">
        <v>900</v>
      </c>
      <c r="M30120">
        <v>4571890</v>
      </c>
      <c r="N30120" t="s">
        <v>958</v>
      </c>
      <c r="S30120" t="s">
        <v>814</v>
      </c>
      <c r="Z30120" t="s">
        <v>1046</v>
      </c>
      <c r="AA30120">
        <v>8</v>
      </c>
      <c r="AB30120" t="str">
        <f>LEFT(Tabela2__2[[#This Row],[Atributo]],SEARCH("-",Tabela2__2[[#This Row],[Atributo]],1)-2)</f>
        <v>Q5</v>
      </c>
      <c r="AC30120" t="s">
        <v>1066</v>
      </c>
      <c r="AD301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120" t="str">
        <f>CONCATENATE(Tabela2__2[[#This Row],[curso]],Tabela2__2[[#This Row],[BLOCO]])</f>
        <v>BACHARELADO EM ENFERMAGEM - SEMIPRESENCIAL 3B1</v>
      </c>
    </row>
    <row r="30121" spans="1:31" x14ac:dyDescent="0.25">
      <c r="A30121">
        <v>714</v>
      </c>
      <c r="B30121" t="s">
        <v>79</v>
      </c>
      <c r="C30121">
        <v>454</v>
      </c>
      <c r="D30121" t="s">
        <v>31</v>
      </c>
      <c r="E30121">
        <v>5511</v>
      </c>
      <c r="F30121" t="s">
        <v>47</v>
      </c>
      <c r="G30121" t="s">
        <v>354</v>
      </c>
      <c r="H30121">
        <v>510257</v>
      </c>
      <c r="I30121">
        <v>587763</v>
      </c>
      <c r="J30121">
        <v>19</v>
      </c>
      <c r="K30121">
        <v>231</v>
      </c>
      <c r="L30121" t="s">
        <v>900</v>
      </c>
      <c r="M30121">
        <v>4579412</v>
      </c>
      <c r="N30121" t="s">
        <v>958</v>
      </c>
      <c r="O30121" t="s">
        <v>918</v>
      </c>
      <c r="Z30121" t="s">
        <v>1042</v>
      </c>
      <c r="AA30121">
        <v>8</v>
      </c>
      <c r="AB30121" t="str">
        <f>LEFT(Tabela2__2[[#This Row],[Atributo]],SEARCH("-",Tabela2__2[[#This Row],[Atributo]],1)-2)</f>
        <v>Q1</v>
      </c>
      <c r="AC30121" t="s">
        <v>1066</v>
      </c>
      <c r="AD3012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121" t="str">
        <f>CONCATENATE(Tabela2__2[[#This Row],[curso]],Tabela2__2[[#This Row],[BLOCO]])</f>
        <v>BACHARELADO EM ENFERMAGEM - SEMIPRESENCIAL 3B1</v>
      </c>
    </row>
    <row r="30122" spans="1:31" x14ac:dyDescent="0.25">
      <c r="A30122">
        <v>714</v>
      </c>
      <c r="B30122" t="s">
        <v>79</v>
      </c>
      <c r="C30122">
        <v>454</v>
      </c>
      <c r="D30122" t="s">
        <v>31</v>
      </c>
      <c r="E30122">
        <v>5511</v>
      </c>
      <c r="F30122" t="s">
        <v>47</v>
      </c>
      <c r="G30122" t="s">
        <v>354</v>
      </c>
      <c r="H30122">
        <v>510257</v>
      </c>
      <c r="I30122">
        <v>587763</v>
      </c>
      <c r="J30122">
        <v>19</v>
      </c>
      <c r="K30122">
        <v>231</v>
      </c>
      <c r="L30122" t="s">
        <v>900</v>
      </c>
      <c r="M30122">
        <v>4579412</v>
      </c>
      <c r="N30122" t="s">
        <v>958</v>
      </c>
      <c r="O30122" t="s">
        <v>918</v>
      </c>
      <c r="Z30122" t="s">
        <v>1045</v>
      </c>
      <c r="AA30122">
        <v>8</v>
      </c>
      <c r="AB30122" t="str">
        <f>LEFT(Tabela2__2[[#This Row],[Atributo]],SEARCH("-",Tabela2__2[[#This Row],[Atributo]],1)-2)</f>
        <v>Q4</v>
      </c>
      <c r="AC30122" t="s">
        <v>1066</v>
      </c>
      <c r="AD3012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122" t="str">
        <f>CONCATENATE(Tabela2__2[[#This Row],[curso]],Tabela2__2[[#This Row],[BLOCO]])</f>
        <v>BACHARELADO EM ENFERMAGEM - SEMIPRESENCIAL 3B1</v>
      </c>
    </row>
    <row r="30123" spans="1:31" x14ac:dyDescent="0.25">
      <c r="A30123">
        <v>714</v>
      </c>
      <c r="B30123" t="s">
        <v>79</v>
      </c>
      <c r="C30123">
        <v>454</v>
      </c>
      <c r="D30123" t="s">
        <v>31</v>
      </c>
      <c r="E30123">
        <v>5511</v>
      </c>
      <c r="F30123" t="s">
        <v>47</v>
      </c>
      <c r="G30123" t="s">
        <v>354</v>
      </c>
      <c r="H30123">
        <v>510257</v>
      </c>
      <c r="I30123">
        <v>587763</v>
      </c>
      <c r="J30123">
        <v>19</v>
      </c>
      <c r="K30123">
        <v>231</v>
      </c>
      <c r="L30123" t="s">
        <v>900</v>
      </c>
      <c r="M30123">
        <v>4579412</v>
      </c>
      <c r="N30123" t="s">
        <v>958</v>
      </c>
      <c r="O30123" t="s">
        <v>918</v>
      </c>
      <c r="Z30123" t="s">
        <v>1046</v>
      </c>
      <c r="AA30123">
        <v>8</v>
      </c>
      <c r="AB30123" t="str">
        <f>LEFT(Tabela2__2[[#This Row],[Atributo]],SEARCH("-",Tabela2__2[[#This Row],[Atributo]],1)-2)</f>
        <v>Q5</v>
      </c>
      <c r="AC30123" t="s">
        <v>1066</v>
      </c>
      <c r="AD3012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123" t="str">
        <f>CONCATENATE(Tabela2__2[[#This Row],[curso]],Tabela2__2[[#This Row],[BLOCO]])</f>
        <v>BACHARELADO EM ENFERMAGEM - SEMIPRESENCIAL 3B1</v>
      </c>
    </row>
    <row r="30124" spans="1:31" x14ac:dyDescent="0.25">
      <c r="A30124">
        <v>714</v>
      </c>
      <c r="B30124" t="s">
        <v>79</v>
      </c>
      <c r="C30124">
        <v>454</v>
      </c>
      <c r="D30124" t="s">
        <v>31</v>
      </c>
      <c r="E30124">
        <v>5511</v>
      </c>
      <c r="F30124" t="s">
        <v>47</v>
      </c>
      <c r="G30124" t="s">
        <v>354</v>
      </c>
      <c r="H30124">
        <v>510257</v>
      </c>
      <c r="I30124">
        <v>587763</v>
      </c>
      <c r="J30124">
        <v>19</v>
      </c>
      <c r="K30124">
        <v>231</v>
      </c>
      <c r="L30124" t="s">
        <v>900</v>
      </c>
      <c r="M30124">
        <v>4579412</v>
      </c>
      <c r="N30124" t="s">
        <v>958</v>
      </c>
      <c r="O30124" t="s">
        <v>918</v>
      </c>
      <c r="Z30124" t="s">
        <v>1054</v>
      </c>
      <c r="AA30124">
        <v>8</v>
      </c>
      <c r="AB30124" t="str">
        <f>LEFT(Tabela2__2[[#This Row],[Atributo]],SEARCH("-",Tabela2__2[[#This Row],[Atributo]],1)-2)</f>
        <v>Q13</v>
      </c>
      <c r="AC30124" t="s">
        <v>1069</v>
      </c>
      <c r="AD3012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30124" t="str">
        <f>CONCATENATE(Tabela2__2[[#This Row],[curso]],Tabela2__2[[#This Row],[BLOCO]])</f>
        <v>BACHARELADO EM ENFERMAGEM - SEMIPRESENCIAL 3B3</v>
      </c>
    </row>
    <row r="30125" spans="1:31" x14ac:dyDescent="0.25">
      <c r="A30125">
        <v>714</v>
      </c>
      <c r="B30125" t="s">
        <v>79</v>
      </c>
      <c r="C30125">
        <v>454</v>
      </c>
      <c r="D30125" t="s">
        <v>31</v>
      </c>
      <c r="E30125">
        <v>5511</v>
      </c>
      <c r="F30125" t="s">
        <v>47</v>
      </c>
      <c r="G30125" t="s">
        <v>354</v>
      </c>
      <c r="H30125">
        <v>510257</v>
      </c>
      <c r="I30125">
        <v>587763</v>
      </c>
      <c r="J30125">
        <v>19</v>
      </c>
      <c r="K30125">
        <v>231</v>
      </c>
      <c r="L30125" t="s">
        <v>900</v>
      </c>
      <c r="M30125">
        <v>4579412</v>
      </c>
      <c r="N30125" t="s">
        <v>958</v>
      </c>
      <c r="O30125" t="s">
        <v>918</v>
      </c>
      <c r="Z30125" t="s">
        <v>1061</v>
      </c>
      <c r="AA30125">
        <v>8</v>
      </c>
      <c r="AB30125" t="str">
        <f>LEFT(Tabela2__2[[#This Row],[Atributo]],SEARCH("-",Tabela2__2[[#This Row],[Atributo]],1)-2)</f>
        <v>Q20</v>
      </c>
      <c r="AC30125" t="s">
        <v>1068</v>
      </c>
      <c r="AD30125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30125" t="str">
        <f>CONCATENATE(Tabela2__2[[#This Row],[curso]],Tabela2__2[[#This Row],[BLOCO]])</f>
        <v>BACHARELADO EM ENFERMAGEM - SEMIPRESENCIAL 3B4</v>
      </c>
    </row>
    <row r="30126" spans="1:31" x14ac:dyDescent="0.25">
      <c r="A30126">
        <v>698</v>
      </c>
      <c r="B30126" t="s">
        <v>142</v>
      </c>
      <c r="C30126">
        <v>73</v>
      </c>
      <c r="D30126" t="s">
        <v>31</v>
      </c>
      <c r="E30126">
        <v>5511</v>
      </c>
      <c r="F30126" t="s">
        <v>47</v>
      </c>
      <c r="G30126" t="s">
        <v>48</v>
      </c>
      <c r="H30126">
        <v>481372</v>
      </c>
      <c r="I30126">
        <v>551448</v>
      </c>
      <c r="J30126">
        <v>50</v>
      </c>
      <c r="K30126">
        <v>265</v>
      </c>
      <c r="L30126" t="s">
        <v>900</v>
      </c>
      <c r="M30126">
        <v>4015598</v>
      </c>
      <c r="N30126" t="s">
        <v>143</v>
      </c>
      <c r="P30126" t="s">
        <v>810</v>
      </c>
      <c r="S30126" t="s">
        <v>814</v>
      </c>
      <c r="Y30126" t="s">
        <v>924</v>
      </c>
      <c r="Z30126" t="s">
        <v>1059</v>
      </c>
      <c r="AA30126">
        <v>10</v>
      </c>
      <c r="AB30126" t="str">
        <f>LEFT(Tabela2__2[[#This Row],[Atributo]],SEARCH("-",Tabela2__2[[#This Row],[Atributo]],1)-2)</f>
        <v>Q18</v>
      </c>
      <c r="AC30126" t="s">
        <v>1068</v>
      </c>
      <c r="AD3012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126" t="str">
        <f>CONCATENATE(Tabela2__2[[#This Row],[curso]],Tabela2__2[[#This Row],[BLOCO]])</f>
        <v>BACHARELADO EM ENFERMAGEM - SEMIPRESENCIAL 3B4</v>
      </c>
    </row>
    <row r="30127" spans="1:31" x14ac:dyDescent="0.25">
      <c r="A30127">
        <v>698</v>
      </c>
      <c r="B30127" t="s">
        <v>142</v>
      </c>
      <c r="C30127">
        <v>73</v>
      </c>
      <c r="D30127" t="s">
        <v>31</v>
      </c>
      <c r="E30127">
        <v>5511</v>
      </c>
      <c r="F30127" t="s">
        <v>47</v>
      </c>
      <c r="G30127" t="s">
        <v>48</v>
      </c>
      <c r="H30127">
        <v>481372</v>
      </c>
      <c r="I30127">
        <v>551448</v>
      </c>
      <c r="J30127">
        <v>50</v>
      </c>
      <c r="K30127">
        <v>265</v>
      </c>
      <c r="L30127" t="s">
        <v>900</v>
      </c>
      <c r="M30127">
        <v>4015598</v>
      </c>
      <c r="N30127" t="s">
        <v>143</v>
      </c>
      <c r="P30127" t="s">
        <v>810</v>
      </c>
      <c r="S30127" t="s">
        <v>814</v>
      </c>
      <c r="Y30127" t="s">
        <v>924</v>
      </c>
      <c r="Z30127" t="s">
        <v>1060</v>
      </c>
      <c r="AA30127">
        <v>10</v>
      </c>
      <c r="AB30127" t="str">
        <f>LEFT(Tabela2__2[[#This Row],[Atributo]],SEARCH("-",Tabela2__2[[#This Row],[Atributo]],1)-2)</f>
        <v>Q19</v>
      </c>
      <c r="AC30127" t="s">
        <v>1068</v>
      </c>
      <c r="AD3012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127" t="str">
        <f>CONCATENATE(Tabela2__2[[#This Row],[curso]],Tabela2__2[[#This Row],[BLOCO]])</f>
        <v>BACHARELADO EM ENFERMAGEM - SEMIPRESENCIAL 3B4</v>
      </c>
    </row>
    <row r="30128" spans="1:31" x14ac:dyDescent="0.25">
      <c r="A30128">
        <v>698</v>
      </c>
      <c r="B30128" t="s">
        <v>142</v>
      </c>
      <c r="C30128">
        <v>73</v>
      </c>
      <c r="D30128" t="s">
        <v>31</v>
      </c>
      <c r="E30128">
        <v>5511</v>
      </c>
      <c r="F30128" t="s">
        <v>47</v>
      </c>
      <c r="G30128" t="s">
        <v>48</v>
      </c>
      <c r="H30128">
        <v>481372</v>
      </c>
      <c r="I30128">
        <v>551448</v>
      </c>
      <c r="J30128">
        <v>50</v>
      </c>
      <c r="K30128">
        <v>265</v>
      </c>
      <c r="L30128" t="s">
        <v>900</v>
      </c>
      <c r="M30128">
        <v>4015598</v>
      </c>
      <c r="N30128" t="s">
        <v>143</v>
      </c>
      <c r="P30128" t="s">
        <v>810</v>
      </c>
      <c r="S30128" t="s">
        <v>814</v>
      </c>
      <c r="Y30128" t="s">
        <v>924</v>
      </c>
      <c r="Z30128" t="s">
        <v>1061</v>
      </c>
      <c r="AA30128">
        <v>10</v>
      </c>
      <c r="AB30128" t="str">
        <f>LEFT(Tabela2__2[[#This Row],[Atributo]],SEARCH("-",Tabela2__2[[#This Row],[Atributo]],1)-2)</f>
        <v>Q20</v>
      </c>
      <c r="AC30128" t="s">
        <v>1068</v>
      </c>
      <c r="AD3012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128" t="str">
        <f>CONCATENATE(Tabela2__2[[#This Row],[curso]],Tabela2__2[[#This Row],[BLOCO]])</f>
        <v>BACHARELADO EM ENFERMAGEM - SEMIPRESENCIAL 3B4</v>
      </c>
    </row>
    <row r="30129" spans="1:31" x14ac:dyDescent="0.25">
      <c r="A30129">
        <v>698</v>
      </c>
      <c r="B30129" t="s">
        <v>142</v>
      </c>
      <c r="C30129">
        <v>73</v>
      </c>
      <c r="D30129" t="s">
        <v>31</v>
      </c>
      <c r="E30129">
        <v>5511</v>
      </c>
      <c r="F30129" t="s">
        <v>47</v>
      </c>
      <c r="G30129" t="s">
        <v>48</v>
      </c>
      <c r="H30129">
        <v>481372</v>
      </c>
      <c r="I30129">
        <v>551448</v>
      </c>
      <c r="J30129">
        <v>50</v>
      </c>
      <c r="K30129">
        <v>265</v>
      </c>
      <c r="L30129" t="s">
        <v>900</v>
      </c>
      <c r="M30129">
        <v>4015598</v>
      </c>
      <c r="N30129" t="s">
        <v>143</v>
      </c>
      <c r="P30129" t="s">
        <v>810</v>
      </c>
      <c r="S30129" t="s">
        <v>814</v>
      </c>
      <c r="Y30129" t="s">
        <v>924</v>
      </c>
      <c r="Z30129" t="s">
        <v>1062</v>
      </c>
      <c r="AA30129">
        <v>10</v>
      </c>
      <c r="AB30129" t="str">
        <f>LEFT(Tabela2__2[[#This Row],[Atributo]],SEARCH("-",Tabela2__2[[#This Row],[Atributo]],1)-2)</f>
        <v>Q21</v>
      </c>
      <c r="AC30129" t="s">
        <v>1068</v>
      </c>
      <c r="AD3012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30129" t="str">
        <f>CONCATENATE(Tabela2__2[[#This Row],[curso]],Tabela2__2[[#This Row],[BLOCO]])</f>
        <v>BACHARELADO EM ENFERMAGEM - SEMIPRESENCIAL 3B4</v>
      </c>
    </row>
    <row r="30130" spans="1:31" x14ac:dyDescent="0.25">
      <c r="A30130">
        <v>698</v>
      </c>
      <c r="B30130" t="s">
        <v>58</v>
      </c>
      <c r="C30130">
        <v>2054</v>
      </c>
      <c r="D30130" t="s">
        <v>31</v>
      </c>
      <c r="E30130">
        <v>5862</v>
      </c>
      <c r="F30130" t="s">
        <v>44</v>
      </c>
      <c r="G30130" t="s">
        <v>45</v>
      </c>
      <c r="H30130">
        <v>468875</v>
      </c>
      <c r="I30130">
        <v>536827</v>
      </c>
      <c r="J30130">
        <v>81</v>
      </c>
      <c r="K30130">
        <v>594</v>
      </c>
      <c r="L30130" t="s">
        <v>900</v>
      </c>
      <c r="M30130">
        <v>4273022</v>
      </c>
      <c r="N30130" t="s">
        <v>179</v>
      </c>
      <c r="P30130" t="s">
        <v>810</v>
      </c>
      <c r="R30130" t="s">
        <v>813</v>
      </c>
      <c r="S30130" t="s">
        <v>814</v>
      </c>
      <c r="Z30130" t="s">
        <v>1047</v>
      </c>
      <c r="AA30130">
        <v>10</v>
      </c>
      <c r="AB30130" t="str">
        <f>LEFT(Tabela2__2[[#This Row],[Atributo]],SEARCH("-",Tabela2__2[[#This Row],[Atributo]],1)-2)</f>
        <v>Q6</v>
      </c>
      <c r="AC30130" t="s">
        <v>1066</v>
      </c>
      <c r="AD301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30" t="str">
        <f>CONCATENATE(Tabela2__2[[#This Row],[curso]],Tabela2__2[[#This Row],[BLOCO]])</f>
        <v>BACHARELADO EM BIOMEDICINA - SEMIPRESENCIAL 3B1</v>
      </c>
    </row>
    <row r="30131" spans="1:31" x14ac:dyDescent="0.25">
      <c r="A30131">
        <v>698</v>
      </c>
      <c r="B30131" t="s">
        <v>58</v>
      </c>
      <c r="C30131">
        <v>2054</v>
      </c>
      <c r="D30131" t="s">
        <v>31</v>
      </c>
      <c r="E30131">
        <v>5862</v>
      </c>
      <c r="F30131" t="s">
        <v>44</v>
      </c>
      <c r="G30131" t="s">
        <v>45</v>
      </c>
      <c r="H30131">
        <v>468875</v>
      </c>
      <c r="I30131">
        <v>536827</v>
      </c>
      <c r="J30131">
        <v>81</v>
      </c>
      <c r="K30131">
        <v>594</v>
      </c>
      <c r="L30131" t="s">
        <v>900</v>
      </c>
      <c r="M30131">
        <v>4273022</v>
      </c>
      <c r="N30131" t="s">
        <v>179</v>
      </c>
      <c r="P30131" t="s">
        <v>810</v>
      </c>
      <c r="R30131" t="s">
        <v>813</v>
      </c>
      <c r="S30131" t="s">
        <v>814</v>
      </c>
      <c r="Z30131" t="s">
        <v>1058</v>
      </c>
      <c r="AA30131">
        <v>10</v>
      </c>
      <c r="AB30131" t="str">
        <f>LEFT(Tabela2__2[[#This Row],[Atributo]],SEARCH("-",Tabela2__2[[#This Row],[Atributo]],1)-2)</f>
        <v>Q17</v>
      </c>
      <c r="AC30131" t="s">
        <v>1069</v>
      </c>
      <c r="AD3013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31" t="str">
        <f>CONCATENATE(Tabela2__2[[#This Row],[curso]],Tabela2__2[[#This Row],[BLOCO]])</f>
        <v>BACHARELADO EM BIOMEDICINA - SEMIPRESENCIAL 3B3</v>
      </c>
    </row>
    <row r="30132" spans="1:31" x14ac:dyDescent="0.25">
      <c r="A30132">
        <v>698</v>
      </c>
      <c r="B30132" t="s">
        <v>58</v>
      </c>
      <c r="C30132">
        <v>2054</v>
      </c>
      <c r="D30132" t="s">
        <v>31</v>
      </c>
      <c r="E30132">
        <v>5862</v>
      </c>
      <c r="F30132" t="s">
        <v>44</v>
      </c>
      <c r="G30132" t="s">
        <v>45</v>
      </c>
      <c r="H30132">
        <v>468875</v>
      </c>
      <c r="I30132">
        <v>536827</v>
      </c>
      <c r="J30132">
        <v>81</v>
      </c>
      <c r="K30132">
        <v>594</v>
      </c>
      <c r="L30132" t="s">
        <v>900</v>
      </c>
      <c r="M30132">
        <v>4273022</v>
      </c>
      <c r="N30132" t="s">
        <v>179</v>
      </c>
      <c r="P30132" t="s">
        <v>810</v>
      </c>
      <c r="R30132" t="s">
        <v>813</v>
      </c>
      <c r="S30132" t="s">
        <v>814</v>
      </c>
      <c r="Z30132" t="s">
        <v>1062</v>
      </c>
      <c r="AA30132">
        <v>10</v>
      </c>
      <c r="AB30132" t="str">
        <f>LEFT(Tabela2__2[[#This Row],[Atributo]],SEARCH("-",Tabela2__2[[#This Row],[Atributo]],1)-2)</f>
        <v>Q21</v>
      </c>
      <c r="AC30132" t="s">
        <v>1068</v>
      </c>
      <c r="AD3013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132" t="str">
        <f>CONCATENATE(Tabela2__2[[#This Row],[curso]],Tabela2__2[[#This Row],[BLOCO]])</f>
        <v>BACHARELADO EM BIOMEDICINA - SEMIPRESENCIAL 3B4</v>
      </c>
    </row>
    <row r="30133" spans="1:31" x14ac:dyDescent="0.25">
      <c r="A30133">
        <v>698</v>
      </c>
      <c r="B30133" t="s">
        <v>58</v>
      </c>
      <c r="C30133">
        <v>2054</v>
      </c>
      <c r="D30133" t="s">
        <v>31</v>
      </c>
      <c r="E30133">
        <v>6370</v>
      </c>
      <c r="F30133" t="s">
        <v>38</v>
      </c>
      <c r="G30133" t="s">
        <v>39</v>
      </c>
      <c r="H30133">
        <v>498166</v>
      </c>
      <c r="I30133">
        <v>571981</v>
      </c>
      <c r="J30133">
        <v>31</v>
      </c>
      <c r="K30133">
        <v>181</v>
      </c>
      <c r="L30133" t="s">
        <v>900</v>
      </c>
      <c r="M30133">
        <v>4326942</v>
      </c>
      <c r="N30133" t="s">
        <v>205</v>
      </c>
      <c r="P30133" t="s">
        <v>810</v>
      </c>
      <c r="Q30133" t="s">
        <v>811</v>
      </c>
      <c r="R30133" t="s">
        <v>813</v>
      </c>
      <c r="S30133" t="s">
        <v>814</v>
      </c>
      <c r="Z30133" t="s">
        <v>1042</v>
      </c>
      <c r="AA30133">
        <v>10</v>
      </c>
      <c r="AB30133" t="str">
        <f>LEFT(Tabela2__2[[#This Row],[Atributo]],SEARCH("-",Tabela2__2[[#This Row],[Atributo]],1)-2)</f>
        <v>Q1</v>
      </c>
      <c r="AC30133" t="s">
        <v>1066</v>
      </c>
      <c r="AD3013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3" t="str">
        <f>CONCATENATE(Tabela2__2[[#This Row],[curso]],Tabela2__2[[#This Row],[BLOCO]])</f>
        <v>BACHARELADO EM MEDICINA VETERINÁRIA - SEMIPRESENCIAL 3B1</v>
      </c>
    </row>
    <row r="30134" spans="1:31" x14ac:dyDescent="0.25">
      <c r="A30134">
        <v>698</v>
      </c>
      <c r="B30134" t="s">
        <v>58</v>
      </c>
      <c r="C30134">
        <v>2054</v>
      </c>
      <c r="D30134" t="s">
        <v>31</v>
      </c>
      <c r="E30134">
        <v>6370</v>
      </c>
      <c r="F30134" t="s">
        <v>38</v>
      </c>
      <c r="G30134" t="s">
        <v>39</v>
      </c>
      <c r="H30134">
        <v>498166</v>
      </c>
      <c r="I30134">
        <v>571981</v>
      </c>
      <c r="J30134">
        <v>31</v>
      </c>
      <c r="K30134">
        <v>181</v>
      </c>
      <c r="L30134" t="s">
        <v>900</v>
      </c>
      <c r="M30134">
        <v>4326942</v>
      </c>
      <c r="N30134" t="s">
        <v>205</v>
      </c>
      <c r="P30134" t="s">
        <v>810</v>
      </c>
      <c r="Q30134" t="s">
        <v>811</v>
      </c>
      <c r="R30134" t="s">
        <v>813</v>
      </c>
      <c r="S30134" t="s">
        <v>814</v>
      </c>
      <c r="Z30134" t="s">
        <v>1043</v>
      </c>
      <c r="AA30134">
        <v>10</v>
      </c>
      <c r="AB30134" t="str">
        <f>LEFT(Tabela2__2[[#This Row],[Atributo]],SEARCH("-",Tabela2__2[[#This Row],[Atributo]],1)-2)</f>
        <v>Q2</v>
      </c>
      <c r="AC30134" t="s">
        <v>1066</v>
      </c>
      <c r="AD3013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4" t="str">
        <f>CONCATENATE(Tabela2__2[[#This Row],[curso]],Tabela2__2[[#This Row],[BLOCO]])</f>
        <v>BACHARELADO EM MEDICINA VETERINÁRIA - SEMIPRESENCIAL 3B1</v>
      </c>
    </row>
    <row r="30135" spans="1:31" x14ac:dyDescent="0.25">
      <c r="A30135">
        <v>698</v>
      </c>
      <c r="B30135" t="s">
        <v>58</v>
      </c>
      <c r="C30135">
        <v>2054</v>
      </c>
      <c r="D30135" t="s">
        <v>31</v>
      </c>
      <c r="E30135">
        <v>6370</v>
      </c>
      <c r="F30135" t="s">
        <v>38</v>
      </c>
      <c r="G30135" t="s">
        <v>39</v>
      </c>
      <c r="H30135">
        <v>498166</v>
      </c>
      <c r="I30135">
        <v>571981</v>
      </c>
      <c r="J30135">
        <v>31</v>
      </c>
      <c r="K30135">
        <v>181</v>
      </c>
      <c r="L30135" t="s">
        <v>900</v>
      </c>
      <c r="M30135">
        <v>4326942</v>
      </c>
      <c r="N30135" t="s">
        <v>205</v>
      </c>
      <c r="P30135" t="s">
        <v>810</v>
      </c>
      <c r="Q30135" t="s">
        <v>811</v>
      </c>
      <c r="R30135" t="s">
        <v>813</v>
      </c>
      <c r="S30135" t="s">
        <v>814</v>
      </c>
      <c r="Z30135" t="s">
        <v>1044</v>
      </c>
      <c r="AA30135">
        <v>10</v>
      </c>
      <c r="AB30135" t="str">
        <f>LEFT(Tabela2__2[[#This Row],[Atributo]],SEARCH("-",Tabela2__2[[#This Row],[Atributo]],1)-2)</f>
        <v>Q3</v>
      </c>
      <c r="AC30135" t="s">
        <v>1066</v>
      </c>
      <c r="AD3013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5" t="str">
        <f>CONCATENATE(Tabela2__2[[#This Row],[curso]],Tabela2__2[[#This Row],[BLOCO]])</f>
        <v>BACHARELADO EM MEDICINA VETERINÁRIA - SEMIPRESENCIAL 3B1</v>
      </c>
    </row>
    <row r="30136" spans="1:31" x14ac:dyDescent="0.25">
      <c r="A30136">
        <v>698</v>
      </c>
      <c r="B30136" t="s">
        <v>58</v>
      </c>
      <c r="C30136">
        <v>2054</v>
      </c>
      <c r="D30136" t="s">
        <v>31</v>
      </c>
      <c r="E30136">
        <v>6370</v>
      </c>
      <c r="F30136" t="s">
        <v>38</v>
      </c>
      <c r="G30136" t="s">
        <v>39</v>
      </c>
      <c r="H30136">
        <v>498166</v>
      </c>
      <c r="I30136">
        <v>571981</v>
      </c>
      <c r="J30136">
        <v>31</v>
      </c>
      <c r="K30136">
        <v>181</v>
      </c>
      <c r="L30136" t="s">
        <v>900</v>
      </c>
      <c r="M30136">
        <v>4326942</v>
      </c>
      <c r="N30136" t="s">
        <v>205</v>
      </c>
      <c r="P30136" t="s">
        <v>810</v>
      </c>
      <c r="Q30136" t="s">
        <v>811</v>
      </c>
      <c r="R30136" t="s">
        <v>813</v>
      </c>
      <c r="S30136" t="s">
        <v>814</v>
      </c>
      <c r="Z30136" t="s">
        <v>1045</v>
      </c>
      <c r="AA30136">
        <v>10</v>
      </c>
      <c r="AB30136" t="str">
        <f>LEFT(Tabela2__2[[#This Row],[Atributo]],SEARCH("-",Tabela2__2[[#This Row],[Atributo]],1)-2)</f>
        <v>Q4</v>
      </c>
      <c r="AC30136" t="s">
        <v>1066</v>
      </c>
      <c r="AD3013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6" t="str">
        <f>CONCATENATE(Tabela2__2[[#This Row],[curso]],Tabela2__2[[#This Row],[BLOCO]])</f>
        <v>BACHARELADO EM MEDICINA VETERINÁRIA - SEMIPRESENCIAL 3B1</v>
      </c>
    </row>
    <row r="30137" spans="1:31" x14ac:dyDescent="0.25">
      <c r="A30137">
        <v>698</v>
      </c>
      <c r="B30137" t="s">
        <v>58</v>
      </c>
      <c r="C30137">
        <v>2054</v>
      </c>
      <c r="D30137" t="s">
        <v>31</v>
      </c>
      <c r="E30137">
        <v>6370</v>
      </c>
      <c r="F30137" t="s">
        <v>38</v>
      </c>
      <c r="G30137" t="s">
        <v>39</v>
      </c>
      <c r="H30137">
        <v>498166</v>
      </c>
      <c r="I30137">
        <v>571981</v>
      </c>
      <c r="J30137">
        <v>31</v>
      </c>
      <c r="K30137">
        <v>181</v>
      </c>
      <c r="L30137" t="s">
        <v>900</v>
      </c>
      <c r="M30137">
        <v>4326942</v>
      </c>
      <c r="N30137" t="s">
        <v>205</v>
      </c>
      <c r="P30137" t="s">
        <v>810</v>
      </c>
      <c r="Q30137" t="s">
        <v>811</v>
      </c>
      <c r="R30137" t="s">
        <v>813</v>
      </c>
      <c r="S30137" t="s">
        <v>814</v>
      </c>
      <c r="Z30137" t="s">
        <v>1046</v>
      </c>
      <c r="AA30137">
        <v>10</v>
      </c>
      <c r="AB30137" t="str">
        <f>LEFT(Tabela2__2[[#This Row],[Atributo]],SEARCH("-",Tabela2__2[[#This Row],[Atributo]],1)-2)</f>
        <v>Q5</v>
      </c>
      <c r="AC30137" t="s">
        <v>1066</v>
      </c>
      <c r="AD3013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7" t="str">
        <f>CONCATENATE(Tabela2__2[[#This Row],[curso]],Tabela2__2[[#This Row],[BLOCO]])</f>
        <v>BACHARELADO EM MEDICINA VETERINÁRIA - SEMIPRESENCIAL 3B1</v>
      </c>
    </row>
    <row r="30138" spans="1:31" x14ac:dyDescent="0.25">
      <c r="A30138">
        <v>698</v>
      </c>
      <c r="B30138" t="s">
        <v>58</v>
      </c>
      <c r="C30138">
        <v>2054</v>
      </c>
      <c r="D30138" t="s">
        <v>31</v>
      </c>
      <c r="E30138">
        <v>6370</v>
      </c>
      <c r="F30138" t="s">
        <v>38</v>
      </c>
      <c r="G30138" t="s">
        <v>39</v>
      </c>
      <c r="H30138">
        <v>498166</v>
      </c>
      <c r="I30138">
        <v>571981</v>
      </c>
      <c r="J30138">
        <v>31</v>
      </c>
      <c r="K30138">
        <v>181</v>
      </c>
      <c r="L30138" t="s">
        <v>900</v>
      </c>
      <c r="M30138">
        <v>4326942</v>
      </c>
      <c r="N30138" t="s">
        <v>205</v>
      </c>
      <c r="P30138" t="s">
        <v>810</v>
      </c>
      <c r="Q30138" t="s">
        <v>811</v>
      </c>
      <c r="R30138" t="s">
        <v>813</v>
      </c>
      <c r="S30138" t="s">
        <v>814</v>
      </c>
      <c r="Z30138" t="s">
        <v>1047</v>
      </c>
      <c r="AA30138">
        <v>10</v>
      </c>
      <c r="AB30138" t="str">
        <f>LEFT(Tabela2__2[[#This Row],[Atributo]],SEARCH("-",Tabela2__2[[#This Row],[Atributo]],1)-2)</f>
        <v>Q6</v>
      </c>
      <c r="AC30138" t="s">
        <v>1066</v>
      </c>
      <c r="AD3013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8" t="str">
        <f>CONCATENATE(Tabela2__2[[#This Row],[curso]],Tabela2__2[[#This Row],[BLOCO]])</f>
        <v>BACHARELADO EM MEDICINA VETERINÁRIA - SEMIPRESENCIAL 3B1</v>
      </c>
    </row>
    <row r="30139" spans="1:31" x14ac:dyDescent="0.25">
      <c r="A30139">
        <v>698</v>
      </c>
      <c r="B30139" t="s">
        <v>58</v>
      </c>
      <c r="C30139">
        <v>2054</v>
      </c>
      <c r="D30139" t="s">
        <v>31</v>
      </c>
      <c r="E30139">
        <v>6370</v>
      </c>
      <c r="F30139" t="s">
        <v>38</v>
      </c>
      <c r="G30139" t="s">
        <v>39</v>
      </c>
      <c r="H30139">
        <v>498166</v>
      </c>
      <c r="I30139">
        <v>571981</v>
      </c>
      <c r="J30139">
        <v>31</v>
      </c>
      <c r="K30139">
        <v>181</v>
      </c>
      <c r="L30139" t="s">
        <v>900</v>
      </c>
      <c r="M30139">
        <v>4326942</v>
      </c>
      <c r="N30139" t="s">
        <v>205</v>
      </c>
      <c r="P30139" t="s">
        <v>810</v>
      </c>
      <c r="Q30139" t="s">
        <v>811</v>
      </c>
      <c r="R30139" t="s">
        <v>813</v>
      </c>
      <c r="S30139" t="s">
        <v>814</v>
      </c>
      <c r="Z30139" t="s">
        <v>1048</v>
      </c>
      <c r="AA30139">
        <v>10</v>
      </c>
      <c r="AB30139" t="str">
        <f>LEFT(Tabela2__2[[#This Row],[Atributo]],SEARCH("-",Tabela2__2[[#This Row],[Atributo]],1)-2)</f>
        <v>Q7</v>
      </c>
      <c r="AC30139" t="s">
        <v>1066</v>
      </c>
      <c r="AD3013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139" t="str">
        <f>CONCATENATE(Tabela2__2[[#This Row],[curso]],Tabela2__2[[#This Row],[BLOCO]])</f>
        <v>BACHARELADO EM MEDICINA VETERINÁRIA - SEMIPRESENCIAL 3B1</v>
      </c>
    </row>
    <row r="30140" spans="1:31" x14ac:dyDescent="0.25">
      <c r="A30140">
        <v>698</v>
      </c>
      <c r="B30140" t="s">
        <v>58</v>
      </c>
      <c r="C30140">
        <v>2054</v>
      </c>
      <c r="D30140" t="s">
        <v>31</v>
      </c>
      <c r="E30140">
        <v>6370</v>
      </c>
      <c r="F30140" t="s">
        <v>38</v>
      </c>
      <c r="G30140" t="s">
        <v>39</v>
      </c>
      <c r="H30140">
        <v>498166</v>
      </c>
      <c r="I30140">
        <v>571981</v>
      </c>
      <c r="J30140">
        <v>31</v>
      </c>
      <c r="K30140">
        <v>181</v>
      </c>
      <c r="L30140" t="s">
        <v>900</v>
      </c>
      <c r="M30140">
        <v>4326942</v>
      </c>
      <c r="N30140" t="s">
        <v>205</v>
      </c>
      <c r="P30140" t="s">
        <v>810</v>
      </c>
      <c r="Q30140" t="s">
        <v>811</v>
      </c>
      <c r="R30140" t="s">
        <v>813</v>
      </c>
      <c r="S30140" t="s">
        <v>814</v>
      </c>
      <c r="Z30140" t="s">
        <v>1049</v>
      </c>
      <c r="AA30140">
        <v>10</v>
      </c>
      <c r="AB30140" t="str">
        <f>LEFT(Tabela2__2[[#This Row],[Atributo]],SEARCH("-",Tabela2__2[[#This Row],[Atributo]],1)-2)</f>
        <v>Q8</v>
      </c>
      <c r="AC30140" t="s">
        <v>1067</v>
      </c>
      <c r="AD3014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140" t="str">
        <f>CONCATENATE(Tabela2__2[[#This Row],[curso]],Tabela2__2[[#This Row],[BLOCO]])</f>
        <v>BACHARELADO EM MEDICINA VETERINÁRIA - SEMIPRESENCIAL 3B2</v>
      </c>
    </row>
    <row r="30141" spans="1:31" x14ac:dyDescent="0.25">
      <c r="A30141">
        <v>698</v>
      </c>
      <c r="B30141" t="s">
        <v>58</v>
      </c>
      <c r="C30141">
        <v>2054</v>
      </c>
      <c r="D30141" t="s">
        <v>31</v>
      </c>
      <c r="E30141">
        <v>6370</v>
      </c>
      <c r="F30141" t="s">
        <v>38</v>
      </c>
      <c r="G30141" t="s">
        <v>39</v>
      </c>
      <c r="H30141">
        <v>498166</v>
      </c>
      <c r="I30141">
        <v>571981</v>
      </c>
      <c r="J30141">
        <v>31</v>
      </c>
      <c r="K30141">
        <v>181</v>
      </c>
      <c r="L30141" t="s">
        <v>900</v>
      </c>
      <c r="M30141">
        <v>4326942</v>
      </c>
      <c r="N30141" t="s">
        <v>205</v>
      </c>
      <c r="P30141" t="s">
        <v>810</v>
      </c>
      <c r="Q30141" t="s">
        <v>811</v>
      </c>
      <c r="R30141" t="s">
        <v>813</v>
      </c>
      <c r="S30141" t="s">
        <v>814</v>
      </c>
      <c r="Z30141" t="s">
        <v>1050</v>
      </c>
      <c r="AA30141">
        <v>10</v>
      </c>
      <c r="AB30141" t="str">
        <f>LEFT(Tabela2__2[[#This Row],[Atributo]],SEARCH("-",Tabela2__2[[#This Row],[Atributo]],1)-2)</f>
        <v>Q9</v>
      </c>
      <c r="AC30141" t="s">
        <v>1067</v>
      </c>
      <c r="AD3014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141" t="str">
        <f>CONCATENATE(Tabela2__2[[#This Row],[curso]],Tabela2__2[[#This Row],[BLOCO]])</f>
        <v>BACHARELADO EM MEDICINA VETERINÁRIA - SEMIPRESENCIAL 3B2</v>
      </c>
    </row>
    <row r="30142" spans="1:31" x14ac:dyDescent="0.25">
      <c r="A30142">
        <v>698</v>
      </c>
      <c r="B30142" t="s">
        <v>58</v>
      </c>
      <c r="C30142">
        <v>2054</v>
      </c>
      <c r="D30142" t="s">
        <v>31</v>
      </c>
      <c r="E30142">
        <v>6370</v>
      </c>
      <c r="F30142" t="s">
        <v>38</v>
      </c>
      <c r="G30142" t="s">
        <v>39</v>
      </c>
      <c r="H30142">
        <v>498166</v>
      </c>
      <c r="I30142">
        <v>571981</v>
      </c>
      <c r="J30142">
        <v>31</v>
      </c>
      <c r="K30142">
        <v>181</v>
      </c>
      <c r="L30142" t="s">
        <v>900</v>
      </c>
      <c r="M30142">
        <v>4326942</v>
      </c>
      <c r="N30142" t="s">
        <v>205</v>
      </c>
      <c r="P30142" t="s">
        <v>810</v>
      </c>
      <c r="Q30142" t="s">
        <v>811</v>
      </c>
      <c r="R30142" t="s">
        <v>813</v>
      </c>
      <c r="S30142" t="s">
        <v>814</v>
      </c>
      <c r="Z30142" t="s">
        <v>1051</v>
      </c>
      <c r="AA30142">
        <v>10</v>
      </c>
      <c r="AB30142" t="str">
        <f>LEFT(Tabela2__2[[#This Row],[Atributo]],SEARCH("-",Tabela2__2[[#This Row],[Atributo]],1)-2)</f>
        <v>Q10</v>
      </c>
      <c r="AC30142" t="s">
        <v>1067</v>
      </c>
      <c r="AD3014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142" t="str">
        <f>CONCATENATE(Tabela2__2[[#This Row],[curso]],Tabela2__2[[#This Row],[BLOCO]])</f>
        <v>BACHARELADO EM MEDICINA VETERINÁRIA - SEMIPRESENCIAL 3B2</v>
      </c>
    </row>
    <row r="30143" spans="1:31" x14ac:dyDescent="0.25">
      <c r="A30143">
        <v>698</v>
      </c>
      <c r="B30143" t="s">
        <v>58</v>
      </c>
      <c r="C30143">
        <v>2054</v>
      </c>
      <c r="D30143" t="s">
        <v>31</v>
      </c>
      <c r="E30143">
        <v>6370</v>
      </c>
      <c r="F30143" t="s">
        <v>38</v>
      </c>
      <c r="G30143" t="s">
        <v>39</v>
      </c>
      <c r="H30143">
        <v>498166</v>
      </c>
      <c r="I30143">
        <v>571981</v>
      </c>
      <c r="J30143">
        <v>31</v>
      </c>
      <c r="K30143">
        <v>181</v>
      </c>
      <c r="L30143" t="s">
        <v>900</v>
      </c>
      <c r="M30143">
        <v>4326942</v>
      </c>
      <c r="N30143" t="s">
        <v>205</v>
      </c>
      <c r="P30143" t="s">
        <v>810</v>
      </c>
      <c r="Q30143" t="s">
        <v>811</v>
      </c>
      <c r="R30143" t="s">
        <v>813</v>
      </c>
      <c r="S30143" t="s">
        <v>814</v>
      </c>
      <c r="Z30143" t="s">
        <v>1052</v>
      </c>
      <c r="AA30143">
        <v>10</v>
      </c>
      <c r="AB30143" t="str">
        <f>LEFT(Tabela2__2[[#This Row],[Atributo]],SEARCH("-",Tabela2__2[[#This Row],[Atributo]],1)-2)</f>
        <v>Q11</v>
      </c>
      <c r="AC30143" t="s">
        <v>1067</v>
      </c>
      <c r="AD3014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30143" t="str">
        <f>CONCATENATE(Tabela2__2[[#This Row],[curso]],Tabela2__2[[#This Row],[BLOCO]])</f>
        <v>BACHARELADO EM MEDICINA VETERINÁRIA - SEMIPRESENCIAL 3B2</v>
      </c>
    </row>
    <row r="30144" spans="1:31" x14ac:dyDescent="0.25">
      <c r="A30144">
        <v>698</v>
      </c>
      <c r="B30144" t="s">
        <v>58</v>
      </c>
      <c r="C30144">
        <v>2054</v>
      </c>
      <c r="D30144" t="s">
        <v>31</v>
      </c>
      <c r="E30144">
        <v>6370</v>
      </c>
      <c r="F30144" t="s">
        <v>38</v>
      </c>
      <c r="G30144" t="s">
        <v>39</v>
      </c>
      <c r="H30144">
        <v>498166</v>
      </c>
      <c r="I30144">
        <v>571981</v>
      </c>
      <c r="J30144">
        <v>31</v>
      </c>
      <c r="K30144">
        <v>181</v>
      </c>
      <c r="L30144" t="s">
        <v>900</v>
      </c>
      <c r="M30144">
        <v>4326942</v>
      </c>
      <c r="N30144" t="s">
        <v>205</v>
      </c>
      <c r="P30144" t="s">
        <v>810</v>
      </c>
      <c r="Q30144" t="s">
        <v>811</v>
      </c>
      <c r="R30144" t="s">
        <v>813</v>
      </c>
      <c r="S30144" t="s">
        <v>814</v>
      </c>
      <c r="Z30144" t="s">
        <v>1053</v>
      </c>
      <c r="AA30144">
        <v>10</v>
      </c>
      <c r="AB30144" t="str">
        <f>LEFT(Tabela2__2[[#This Row],[Atributo]],SEARCH("-",Tabela2__2[[#This Row],[Atributo]],1)-2)</f>
        <v>Q12</v>
      </c>
      <c r="AC30144" t="s">
        <v>1069</v>
      </c>
      <c r="AD3014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4" t="str">
        <f>CONCATENATE(Tabela2__2[[#This Row],[curso]],Tabela2__2[[#This Row],[BLOCO]])</f>
        <v>BACHARELADO EM MEDICINA VETERINÁRIA - SEMIPRESENCIAL 3B3</v>
      </c>
    </row>
    <row r="30145" spans="1:31" x14ac:dyDescent="0.25">
      <c r="A30145">
        <v>698</v>
      </c>
      <c r="B30145" t="s">
        <v>58</v>
      </c>
      <c r="C30145">
        <v>2054</v>
      </c>
      <c r="D30145" t="s">
        <v>31</v>
      </c>
      <c r="E30145">
        <v>6370</v>
      </c>
      <c r="F30145" t="s">
        <v>38</v>
      </c>
      <c r="G30145" t="s">
        <v>39</v>
      </c>
      <c r="H30145">
        <v>498166</v>
      </c>
      <c r="I30145">
        <v>571981</v>
      </c>
      <c r="J30145">
        <v>31</v>
      </c>
      <c r="K30145">
        <v>181</v>
      </c>
      <c r="L30145" t="s">
        <v>900</v>
      </c>
      <c r="M30145">
        <v>4326942</v>
      </c>
      <c r="N30145" t="s">
        <v>205</v>
      </c>
      <c r="P30145" t="s">
        <v>810</v>
      </c>
      <c r="Q30145" t="s">
        <v>811</v>
      </c>
      <c r="R30145" t="s">
        <v>813</v>
      </c>
      <c r="S30145" t="s">
        <v>814</v>
      </c>
      <c r="Z30145" t="s">
        <v>1054</v>
      </c>
      <c r="AA30145">
        <v>10</v>
      </c>
      <c r="AB30145" t="str">
        <f>LEFT(Tabela2__2[[#This Row],[Atributo]],SEARCH("-",Tabela2__2[[#This Row],[Atributo]],1)-2)</f>
        <v>Q13</v>
      </c>
      <c r="AC30145" t="s">
        <v>1069</v>
      </c>
      <c r="AD3014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5" t="str">
        <f>CONCATENATE(Tabela2__2[[#This Row],[curso]],Tabela2__2[[#This Row],[BLOCO]])</f>
        <v>BACHARELADO EM MEDICINA VETERINÁRIA - SEMIPRESENCIAL 3B3</v>
      </c>
    </row>
    <row r="30146" spans="1:31" x14ac:dyDescent="0.25">
      <c r="A30146">
        <v>698</v>
      </c>
      <c r="B30146" t="s">
        <v>58</v>
      </c>
      <c r="C30146">
        <v>2054</v>
      </c>
      <c r="D30146" t="s">
        <v>31</v>
      </c>
      <c r="E30146">
        <v>6370</v>
      </c>
      <c r="F30146" t="s">
        <v>38</v>
      </c>
      <c r="G30146" t="s">
        <v>39</v>
      </c>
      <c r="H30146">
        <v>498166</v>
      </c>
      <c r="I30146">
        <v>571981</v>
      </c>
      <c r="J30146">
        <v>31</v>
      </c>
      <c r="K30146">
        <v>181</v>
      </c>
      <c r="L30146" t="s">
        <v>900</v>
      </c>
      <c r="M30146">
        <v>4326942</v>
      </c>
      <c r="N30146" t="s">
        <v>205</v>
      </c>
      <c r="P30146" t="s">
        <v>810</v>
      </c>
      <c r="Q30146" t="s">
        <v>811</v>
      </c>
      <c r="R30146" t="s">
        <v>813</v>
      </c>
      <c r="S30146" t="s">
        <v>814</v>
      </c>
      <c r="Z30146" t="s">
        <v>1055</v>
      </c>
      <c r="AA30146">
        <v>10</v>
      </c>
      <c r="AB30146" t="str">
        <f>LEFT(Tabela2__2[[#This Row],[Atributo]],SEARCH("-",Tabela2__2[[#This Row],[Atributo]],1)-2)</f>
        <v>Q14</v>
      </c>
      <c r="AC30146" t="s">
        <v>1069</v>
      </c>
      <c r="AD3014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6" t="str">
        <f>CONCATENATE(Tabela2__2[[#This Row],[curso]],Tabela2__2[[#This Row],[BLOCO]])</f>
        <v>BACHARELADO EM MEDICINA VETERINÁRIA - SEMIPRESENCIAL 3B3</v>
      </c>
    </row>
    <row r="30147" spans="1:31" x14ac:dyDescent="0.25">
      <c r="A30147">
        <v>698</v>
      </c>
      <c r="B30147" t="s">
        <v>58</v>
      </c>
      <c r="C30147">
        <v>2054</v>
      </c>
      <c r="D30147" t="s">
        <v>31</v>
      </c>
      <c r="E30147">
        <v>6370</v>
      </c>
      <c r="F30147" t="s">
        <v>38</v>
      </c>
      <c r="G30147" t="s">
        <v>39</v>
      </c>
      <c r="H30147">
        <v>498166</v>
      </c>
      <c r="I30147">
        <v>571981</v>
      </c>
      <c r="J30147">
        <v>31</v>
      </c>
      <c r="K30147">
        <v>181</v>
      </c>
      <c r="L30147" t="s">
        <v>900</v>
      </c>
      <c r="M30147">
        <v>4326942</v>
      </c>
      <c r="N30147" t="s">
        <v>205</v>
      </c>
      <c r="P30147" t="s">
        <v>810</v>
      </c>
      <c r="Q30147" t="s">
        <v>811</v>
      </c>
      <c r="R30147" t="s">
        <v>813</v>
      </c>
      <c r="S30147" t="s">
        <v>814</v>
      </c>
      <c r="Z30147" t="s">
        <v>1056</v>
      </c>
      <c r="AA30147">
        <v>10</v>
      </c>
      <c r="AB30147" t="str">
        <f>LEFT(Tabela2__2[[#This Row],[Atributo]],SEARCH("-",Tabela2__2[[#This Row],[Atributo]],1)-2)</f>
        <v>Q15</v>
      </c>
      <c r="AC30147" t="s">
        <v>1069</v>
      </c>
      <c r="AD3014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7" t="str">
        <f>CONCATENATE(Tabela2__2[[#This Row],[curso]],Tabela2__2[[#This Row],[BLOCO]])</f>
        <v>BACHARELADO EM MEDICINA VETERINÁRIA - SEMIPRESENCIAL 3B3</v>
      </c>
    </row>
    <row r="30148" spans="1:31" x14ac:dyDescent="0.25">
      <c r="A30148">
        <v>698</v>
      </c>
      <c r="B30148" t="s">
        <v>58</v>
      </c>
      <c r="C30148">
        <v>2054</v>
      </c>
      <c r="D30148" t="s">
        <v>31</v>
      </c>
      <c r="E30148">
        <v>6370</v>
      </c>
      <c r="F30148" t="s">
        <v>38</v>
      </c>
      <c r="G30148" t="s">
        <v>39</v>
      </c>
      <c r="H30148">
        <v>498166</v>
      </c>
      <c r="I30148">
        <v>571981</v>
      </c>
      <c r="J30148">
        <v>31</v>
      </c>
      <c r="K30148">
        <v>181</v>
      </c>
      <c r="L30148" t="s">
        <v>900</v>
      </c>
      <c r="M30148">
        <v>4326942</v>
      </c>
      <c r="N30148" t="s">
        <v>205</v>
      </c>
      <c r="P30148" t="s">
        <v>810</v>
      </c>
      <c r="Q30148" t="s">
        <v>811</v>
      </c>
      <c r="R30148" t="s">
        <v>813</v>
      </c>
      <c r="S30148" t="s">
        <v>814</v>
      </c>
      <c r="Z30148" t="s">
        <v>1057</v>
      </c>
      <c r="AA30148">
        <v>10</v>
      </c>
      <c r="AB30148" t="str">
        <f>LEFT(Tabela2__2[[#This Row],[Atributo]],SEARCH("-",Tabela2__2[[#This Row],[Atributo]],1)-2)</f>
        <v>Q16</v>
      </c>
      <c r="AC30148" t="s">
        <v>1069</v>
      </c>
      <c r="AD3014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8" t="str">
        <f>CONCATENATE(Tabela2__2[[#This Row],[curso]],Tabela2__2[[#This Row],[BLOCO]])</f>
        <v>BACHARELADO EM MEDICINA VETERINÁRIA - SEMIPRESENCIAL 3B3</v>
      </c>
    </row>
    <row r="30149" spans="1:31" x14ac:dyDescent="0.25">
      <c r="A30149">
        <v>698</v>
      </c>
      <c r="B30149" t="s">
        <v>58</v>
      </c>
      <c r="C30149">
        <v>2054</v>
      </c>
      <c r="D30149" t="s">
        <v>31</v>
      </c>
      <c r="E30149">
        <v>6370</v>
      </c>
      <c r="F30149" t="s">
        <v>38</v>
      </c>
      <c r="G30149" t="s">
        <v>39</v>
      </c>
      <c r="H30149">
        <v>498166</v>
      </c>
      <c r="I30149">
        <v>571981</v>
      </c>
      <c r="J30149">
        <v>31</v>
      </c>
      <c r="K30149">
        <v>181</v>
      </c>
      <c r="L30149" t="s">
        <v>900</v>
      </c>
      <c r="M30149">
        <v>4326942</v>
      </c>
      <c r="N30149" t="s">
        <v>205</v>
      </c>
      <c r="P30149" t="s">
        <v>810</v>
      </c>
      <c r="Q30149" t="s">
        <v>811</v>
      </c>
      <c r="R30149" t="s">
        <v>813</v>
      </c>
      <c r="S30149" t="s">
        <v>814</v>
      </c>
      <c r="Z30149" t="s">
        <v>1058</v>
      </c>
      <c r="AA30149">
        <v>10</v>
      </c>
      <c r="AB30149" t="str">
        <f>LEFT(Tabela2__2[[#This Row],[Atributo]],SEARCH("-",Tabela2__2[[#This Row],[Atributo]],1)-2)</f>
        <v>Q17</v>
      </c>
      <c r="AC30149" t="s">
        <v>1069</v>
      </c>
      <c r="AD3014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30149" t="str">
        <f>CONCATENATE(Tabela2__2[[#This Row],[curso]],Tabela2__2[[#This Row],[BLOCO]])</f>
        <v>BACHARELADO EM MEDICINA VETERINÁRIA - SEMIPRESENCIAL 3B3</v>
      </c>
    </row>
    <row r="30150" spans="1:31" x14ac:dyDescent="0.25">
      <c r="A30150">
        <v>698</v>
      </c>
      <c r="B30150" t="s">
        <v>58</v>
      </c>
      <c r="C30150">
        <v>2054</v>
      </c>
      <c r="D30150" t="s">
        <v>31</v>
      </c>
      <c r="E30150">
        <v>6370</v>
      </c>
      <c r="F30150" t="s">
        <v>38</v>
      </c>
      <c r="G30150" t="s">
        <v>39</v>
      </c>
      <c r="H30150">
        <v>498166</v>
      </c>
      <c r="I30150">
        <v>571981</v>
      </c>
      <c r="J30150">
        <v>31</v>
      </c>
      <c r="K30150">
        <v>181</v>
      </c>
      <c r="L30150" t="s">
        <v>900</v>
      </c>
      <c r="M30150">
        <v>4326942</v>
      </c>
      <c r="N30150" t="s">
        <v>205</v>
      </c>
      <c r="P30150" t="s">
        <v>810</v>
      </c>
      <c r="Q30150" t="s">
        <v>811</v>
      </c>
      <c r="R30150" t="s">
        <v>813</v>
      </c>
      <c r="S30150" t="s">
        <v>814</v>
      </c>
      <c r="Z30150" t="s">
        <v>1059</v>
      </c>
      <c r="AA30150">
        <v>10</v>
      </c>
      <c r="AB30150" t="str">
        <f>LEFT(Tabela2__2[[#This Row],[Atributo]],SEARCH("-",Tabela2__2[[#This Row],[Atributo]],1)-2)</f>
        <v>Q18</v>
      </c>
      <c r="AC30150" t="s">
        <v>1068</v>
      </c>
      <c r="AD30150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150" t="str">
        <f>CONCATENATE(Tabela2__2[[#This Row],[curso]],Tabela2__2[[#This Row],[BLOCO]])</f>
        <v>BACHARELADO EM MEDICINA VETERINÁRIA - SEMIPRESENCIAL 3B4</v>
      </c>
    </row>
    <row r="30151" spans="1:31" x14ac:dyDescent="0.25">
      <c r="A30151">
        <v>698</v>
      </c>
      <c r="B30151" t="s">
        <v>58</v>
      </c>
      <c r="C30151">
        <v>2054</v>
      </c>
      <c r="D30151" t="s">
        <v>31</v>
      </c>
      <c r="E30151">
        <v>6370</v>
      </c>
      <c r="F30151" t="s">
        <v>38</v>
      </c>
      <c r="G30151" t="s">
        <v>39</v>
      </c>
      <c r="H30151">
        <v>498166</v>
      </c>
      <c r="I30151">
        <v>571981</v>
      </c>
      <c r="J30151">
        <v>31</v>
      </c>
      <c r="K30151">
        <v>181</v>
      </c>
      <c r="L30151" t="s">
        <v>900</v>
      </c>
      <c r="M30151">
        <v>4326942</v>
      </c>
      <c r="N30151" t="s">
        <v>205</v>
      </c>
      <c r="P30151" t="s">
        <v>810</v>
      </c>
      <c r="Q30151" t="s">
        <v>811</v>
      </c>
      <c r="R30151" t="s">
        <v>813</v>
      </c>
      <c r="S30151" t="s">
        <v>814</v>
      </c>
      <c r="Z30151" t="s">
        <v>1060</v>
      </c>
      <c r="AA30151">
        <v>10</v>
      </c>
      <c r="AB30151" t="str">
        <f>LEFT(Tabela2__2[[#This Row],[Atributo]],SEARCH("-",Tabela2__2[[#This Row],[Atributo]],1)-2)</f>
        <v>Q19</v>
      </c>
      <c r="AC30151" t="s">
        <v>1068</v>
      </c>
      <c r="AD30151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151" t="str">
        <f>CONCATENATE(Tabela2__2[[#This Row],[curso]],Tabela2__2[[#This Row],[BLOCO]])</f>
        <v>BACHARELADO EM MEDICINA VETERINÁRIA - SEMIPRESENCIAL 3B4</v>
      </c>
    </row>
    <row r="30152" spans="1:31" x14ac:dyDescent="0.25">
      <c r="A30152">
        <v>698</v>
      </c>
      <c r="B30152" t="s">
        <v>58</v>
      </c>
      <c r="C30152">
        <v>2054</v>
      </c>
      <c r="D30152" t="s">
        <v>31</v>
      </c>
      <c r="E30152">
        <v>6370</v>
      </c>
      <c r="F30152" t="s">
        <v>38</v>
      </c>
      <c r="G30152" t="s">
        <v>39</v>
      </c>
      <c r="H30152">
        <v>498166</v>
      </c>
      <c r="I30152">
        <v>571981</v>
      </c>
      <c r="J30152">
        <v>31</v>
      </c>
      <c r="K30152">
        <v>181</v>
      </c>
      <c r="L30152" t="s">
        <v>900</v>
      </c>
      <c r="M30152">
        <v>4326942</v>
      </c>
      <c r="N30152" t="s">
        <v>205</v>
      </c>
      <c r="P30152" t="s">
        <v>810</v>
      </c>
      <c r="Q30152" t="s">
        <v>811</v>
      </c>
      <c r="R30152" t="s">
        <v>813</v>
      </c>
      <c r="S30152" t="s">
        <v>814</v>
      </c>
      <c r="Z30152" t="s">
        <v>1061</v>
      </c>
      <c r="AA30152">
        <v>10</v>
      </c>
      <c r="AB30152" t="str">
        <f>LEFT(Tabela2__2[[#This Row],[Atributo]],SEARCH("-",Tabela2__2[[#This Row],[Atributo]],1)-2)</f>
        <v>Q20</v>
      </c>
      <c r="AC30152" t="s">
        <v>1068</v>
      </c>
      <c r="AD30152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152" t="str">
        <f>CONCATENATE(Tabela2__2[[#This Row],[curso]],Tabela2__2[[#This Row],[BLOCO]])</f>
        <v>BACHARELADO EM MEDICINA VETERINÁRIA - SEMIPRESENCIAL 3B4</v>
      </c>
    </row>
    <row r="30153" spans="1:31" x14ac:dyDescent="0.25">
      <c r="A30153">
        <v>698</v>
      </c>
      <c r="B30153" t="s">
        <v>58</v>
      </c>
      <c r="C30153">
        <v>2054</v>
      </c>
      <c r="D30153" t="s">
        <v>31</v>
      </c>
      <c r="E30153">
        <v>6370</v>
      </c>
      <c r="F30153" t="s">
        <v>38</v>
      </c>
      <c r="G30153" t="s">
        <v>39</v>
      </c>
      <c r="H30153">
        <v>498166</v>
      </c>
      <c r="I30153">
        <v>571981</v>
      </c>
      <c r="J30153">
        <v>31</v>
      </c>
      <c r="K30153">
        <v>181</v>
      </c>
      <c r="L30153" t="s">
        <v>900</v>
      </c>
      <c r="M30153">
        <v>4326942</v>
      </c>
      <c r="N30153" t="s">
        <v>205</v>
      </c>
      <c r="P30153" t="s">
        <v>810</v>
      </c>
      <c r="Q30153" t="s">
        <v>811</v>
      </c>
      <c r="R30153" t="s">
        <v>813</v>
      </c>
      <c r="S30153" t="s">
        <v>814</v>
      </c>
      <c r="Z30153" t="s">
        <v>1062</v>
      </c>
      <c r="AA30153">
        <v>10</v>
      </c>
      <c r="AB30153" t="str">
        <f>LEFT(Tabela2__2[[#This Row],[Atributo]],SEARCH("-",Tabela2__2[[#This Row],[Atributo]],1)-2)</f>
        <v>Q21</v>
      </c>
      <c r="AC30153" t="s">
        <v>1068</v>
      </c>
      <c r="AD30153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30153" t="str">
        <f>CONCATENATE(Tabela2__2[[#This Row],[curso]],Tabela2__2[[#This Row],[BLOCO]])</f>
        <v>BACHARELADO EM MEDICINA VETERINÁRIA - SEMIPRESENCIAL 3B4</v>
      </c>
    </row>
    <row r="30154" spans="1:31" x14ac:dyDescent="0.25">
      <c r="A30154">
        <v>698</v>
      </c>
      <c r="B30154" t="s">
        <v>58</v>
      </c>
      <c r="C30154">
        <v>2054</v>
      </c>
      <c r="D30154" t="s">
        <v>31</v>
      </c>
      <c r="E30154">
        <v>6370</v>
      </c>
      <c r="F30154" t="s">
        <v>38</v>
      </c>
      <c r="G30154" t="s">
        <v>42</v>
      </c>
      <c r="H30154">
        <v>498167</v>
      </c>
      <c r="I30154">
        <v>571983</v>
      </c>
      <c r="J30154">
        <v>33</v>
      </c>
      <c r="K30154">
        <v>181</v>
      </c>
      <c r="L30154" t="s">
        <v>900</v>
      </c>
      <c r="M30154">
        <v>4326942</v>
      </c>
      <c r="N30154" t="s">
        <v>206</v>
      </c>
      <c r="Q30154" t="s">
        <v>811</v>
      </c>
      <c r="R30154" t="s">
        <v>813</v>
      </c>
      <c r="S30154" t="s">
        <v>814</v>
      </c>
      <c r="Z30154" t="s">
        <v>1042</v>
      </c>
      <c r="AA30154">
        <v>10</v>
      </c>
      <c r="AB30154" t="str">
        <f>LEFT(Tabela2__2[[#This Row],[Atributo]],SEARCH("-",Tabela2__2[[#This Row],[Atributo]],1)-2)</f>
        <v>Q1</v>
      </c>
      <c r="AC30154" t="s">
        <v>1066</v>
      </c>
      <c r="AD3015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4" t="str">
        <f>CONCATENATE(Tabela2__2[[#This Row],[curso]],Tabela2__2[[#This Row],[BLOCO]])</f>
        <v>BACHARELADO EM MEDICINA VETERINÁRIA - SEMIPRESENCIAL 3B1</v>
      </c>
    </row>
    <row r="30155" spans="1:31" x14ac:dyDescent="0.25">
      <c r="A30155">
        <v>698</v>
      </c>
      <c r="B30155" t="s">
        <v>58</v>
      </c>
      <c r="C30155">
        <v>2054</v>
      </c>
      <c r="D30155" t="s">
        <v>31</v>
      </c>
      <c r="E30155">
        <v>6370</v>
      </c>
      <c r="F30155" t="s">
        <v>38</v>
      </c>
      <c r="G30155" t="s">
        <v>42</v>
      </c>
      <c r="H30155">
        <v>498167</v>
      </c>
      <c r="I30155">
        <v>571983</v>
      </c>
      <c r="J30155">
        <v>33</v>
      </c>
      <c r="K30155">
        <v>181</v>
      </c>
      <c r="L30155" t="s">
        <v>900</v>
      </c>
      <c r="M30155">
        <v>4326942</v>
      </c>
      <c r="N30155" t="s">
        <v>206</v>
      </c>
      <c r="Q30155" t="s">
        <v>811</v>
      </c>
      <c r="R30155" t="s">
        <v>813</v>
      </c>
      <c r="S30155" t="s">
        <v>814</v>
      </c>
      <c r="Z30155" t="s">
        <v>1043</v>
      </c>
      <c r="AA30155">
        <v>10</v>
      </c>
      <c r="AB30155" t="str">
        <f>LEFT(Tabela2__2[[#This Row],[Atributo]],SEARCH("-",Tabela2__2[[#This Row],[Atributo]],1)-2)</f>
        <v>Q2</v>
      </c>
      <c r="AC30155" t="s">
        <v>1066</v>
      </c>
      <c r="AD3015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5" t="str">
        <f>CONCATENATE(Tabela2__2[[#This Row],[curso]],Tabela2__2[[#This Row],[BLOCO]])</f>
        <v>BACHARELADO EM MEDICINA VETERINÁRIA - SEMIPRESENCIAL 3B1</v>
      </c>
    </row>
    <row r="30156" spans="1:31" x14ac:dyDescent="0.25">
      <c r="A30156">
        <v>698</v>
      </c>
      <c r="B30156" t="s">
        <v>58</v>
      </c>
      <c r="C30156">
        <v>2054</v>
      </c>
      <c r="D30156" t="s">
        <v>31</v>
      </c>
      <c r="E30156">
        <v>6370</v>
      </c>
      <c r="F30156" t="s">
        <v>38</v>
      </c>
      <c r="G30156" t="s">
        <v>42</v>
      </c>
      <c r="H30156">
        <v>498167</v>
      </c>
      <c r="I30156">
        <v>571983</v>
      </c>
      <c r="J30156">
        <v>33</v>
      </c>
      <c r="K30156">
        <v>181</v>
      </c>
      <c r="L30156" t="s">
        <v>900</v>
      </c>
      <c r="M30156">
        <v>4326942</v>
      </c>
      <c r="N30156" t="s">
        <v>206</v>
      </c>
      <c r="Q30156" t="s">
        <v>811</v>
      </c>
      <c r="R30156" t="s">
        <v>813</v>
      </c>
      <c r="S30156" t="s">
        <v>814</v>
      </c>
      <c r="Z30156" t="s">
        <v>1044</v>
      </c>
      <c r="AA30156">
        <v>10</v>
      </c>
      <c r="AB30156" t="str">
        <f>LEFT(Tabela2__2[[#This Row],[Atributo]],SEARCH("-",Tabela2__2[[#This Row],[Atributo]],1)-2)</f>
        <v>Q3</v>
      </c>
      <c r="AC30156" t="s">
        <v>1066</v>
      </c>
      <c r="AD3015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6" t="str">
        <f>CONCATENATE(Tabela2__2[[#This Row],[curso]],Tabela2__2[[#This Row],[BLOCO]])</f>
        <v>BACHARELADO EM MEDICINA VETERINÁRIA - SEMIPRESENCIAL 3B1</v>
      </c>
    </row>
    <row r="30157" spans="1:31" x14ac:dyDescent="0.25">
      <c r="A30157">
        <v>698</v>
      </c>
      <c r="B30157" t="s">
        <v>58</v>
      </c>
      <c r="C30157">
        <v>2054</v>
      </c>
      <c r="D30157" t="s">
        <v>31</v>
      </c>
      <c r="E30157">
        <v>6370</v>
      </c>
      <c r="F30157" t="s">
        <v>38</v>
      </c>
      <c r="G30157" t="s">
        <v>42</v>
      </c>
      <c r="H30157">
        <v>498167</v>
      </c>
      <c r="I30157">
        <v>571983</v>
      </c>
      <c r="J30157">
        <v>33</v>
      </c>
      <c r="K30157">
        <v>181</v>
      </c>
      <c r="L30157" t="s">
        <v>900</v>
      </c>
      <c r="M30157">
        <v>4326942</v>
      </c>
      <c r="N30157" t="s">
        <v>206</v>
      </c>
      <c r="Q30157" t="s">
        <v>811</v>
      </c>
      <c r="R30157" t="s">
        <v>813</v>
      </c>
      <c r="S30157" t="s">
        <v>814</v>
      </c>
      <c r="Z30157" t="s">
        <v>1045</v>
      </c>
      <c r="AA30157">
        <v>10</v>
      </c>
      <c r="AB30157" t="str">
        <f>LEFT(Tabela2__2[[#This Row],[Atributo]],SEARCH("-",Tabela2__2[[#This Row],[Atributo]],1)-2)</f>
        <v>Q4</v>
      </c>
      <c r="AC30157" t="s">
        <v>1066</v>
      </c>
      <c r="AD3015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7" t="str">
        <f>CONCATENATE(Tabela2__2[[#This Row],[curso]],Tabela2__2[[#This Row],[BLOCO]])</f>
        <v>BACHARELADO EM MEDICINA VETERINÁRIA - SEMIPRESENCIAL 3B1</v>
      </c>
    </row>
    <row r="30158" spans="1:31" x14ac:dyDescent="0.25">
      <c r="A30158">
        <v>698</v>
      </c>
      <c r="B30158" t="s">
        <v>58</v>
      </c>
      <c r="C30158">
        <v>2054</v>
      </c>
      <c r="D30158" t="s">
        <v>31</v>
      </c>
      <c r="E30158">
        <v>6370</v>
      </c>
      <c r="F30158" t="s">
        <v>38</v>
      </c>
      <c r="G30158" t="s">
        <v>42</v>
      </c>
      <c r="H30158">
        <v>498167</v>
      </c>
      <c r="I30158">
        <v>571983</v>
      </c>
      <c r="J30158">
        <v>33</v>
      </c>
      <c r="K30158">
        <v>181</v>
      </c>
      <c r="L30158" t="s">
        <v>900</v>
      </c>
      <c r="M30158">
        <v>4326942</v>
      </c>
      <c r="N30158" t="s">
        <v>206</v>
      </c>
      <c r="Q30158" t="s">
        <v>811</v>
      </c>
      <c r="R30158" t="s">
        <v>813</v>
      </c>
      <c r="S30158" t="s">
        <v>814</v>
      </c>
      <c r="Z30158" t="s">
        <v>1046</v>
      </c>
      <c r="AA30158">
        <v>10</v>
      </c>
      <c r="AB30158" t="str">
        <f>LEFT(Tabela2__2[[#This Row],[Atributo]],SEARCH("-",Tabela2__2[[#This Row],[Atributo]],1)-2)</f>
        <v>Q5</v>
      </c>
      <c r="AC30158" t="s">
        <v>1066</v>
      </c>
      <c r="AD3015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8" t="str">
        <f>CONCATENATE(Tabela2__2[[#This Row],[curso]],Tabela2__2[[#This Row],[BLOCO]])</f>
        <v>BACHARELADO EM MEDICINA VETERINÁRIA - SEMIPRESENCIAL 3B1</v>
      </c>
    </row>
    <row r="30159" spans="1:31" x14ac:dyDescent="0.25">
      <c r="A30159">
        <v>698</v>
      </c>
      <c r="B30159" t="s">
        <v>58</v>
      </c>
      <c r="C30159">
        <v>2054</v>
      </c>
      <c r="D30159" t="s">
        <v>31</v>
      </c>
      <c r="E30159">
        <v>6370</v>
      </c>
      <c r="F30159" t="s">
        <v>38</v>
      </c>
      <c r="G30159" t="s">
        <v>42</v>
      </c>
      <c r="H30159">
        <v>498167</v>
      </c>
      <c r="I30159">
        <v>571983</v>
      </c>
      <c r="J30159">
        <v>33</v>
      </c>
      <c r="K30159">
        <v>181</v>
      </c>
      <c r="L30159" t="s">
        <v>900</v>
      </c>
      <c r="M30159">
        <v>4326942</v>
      </c>
      <c r="N30159" t="s">
        <v>206</v>
      </c>
      <c r="Q30159" t="s">
        <v>811</v>
      </c>
      <c r="R30159" t="s">
        <v>813</v>
      </c>
      <c r="S30159" t="s">
        <v>814</v>
      </c>
      <c r="Z30159" t="s">
        <v>1047</v>
      </c>
      <c r="AA30159">
        <v>10</v>
      </c>
      <c r="AB30159" t="str">
        <f>LEFT(Tabela2__2[[#This Row],[Atributo]],SEARCH("-",Tabela2__2[[#This Row],[Atributo]],1)-2)</f>
        <v>Q6</v>
      </c>
      <c r="AC30159" t="s">
        <v>1066</v>
      </c>
      <c r="AD3015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59" t="str">
        <f>CONCATENATE(Tabela2__2[[#This Row],[curso]],Tabela2__2[[#This Row],[BLOCO]])</f>
        <v>BACHARELADO EM MEDICINA VETERINÁRIA - SEMIPRESENCIAL 3B1</v>
      </c>
    </row>
    <row r="30160" spans="1:31" x14ac:dyDescent="0.25">
      <c r="A30160">
        <v>698</v>
      </c>
      <c r="B30160" t="s">
        <v>58</v>
      </c>
      <c r="C30160">
        <v>2054</v>
      </c>
      <c r="D30160" t="s">
        <v>31</v>
      </c>
      <c r="E30160">
        <v>6370</v>
      </c>
      <c r="F30160" t="s">
        <v>38</v>
      </c>
      <c r="G30160" t="s">
        <v>42</v>
      </c>
      <c r="H30160">
        <v>498167</v>
      </c>
      <c r="I30160">
        <v>571983</v>
      </c>
      <c r="J30160">
        <v>33</v>
      </c>
      <c r="K30160">
        <v>181</v>
      </c>
      <c r="L30160" t="s">
        <v>900</v>
      </c>
      <c r="M30160">
        <v>4326942</v>
      </c>
      <c r="N30160" t="s">
        <v>206</v>
      </c>
      <c r="Q30160" t="s">
        <v>811</v>
      </c>
      <c r="R30160" t="s">
        <v>813</v>
      </c>
      <c r="S30160" t="s">
        <v>814</v>
      </c>
      <c r="Z30160" t="s">
        <v>1048</v>
      </c>
      <c r="AA30160">
        <v>10</v>
      </c>
      <c r="AB30160" t="str">
        <f>LEFT(Tabela2__2[[#This Row],[Atributo]],SEARCH("-",Tabela2__2[[#This Row],[Atributo]],1)-2)</f>
        <v>Q7</v>
      </c>
      <c r="AC30160" t="s">
        <v>1066</v>
      </c>
      <c r="AD3016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30160" t="str">
        <f>CONCATENATE(Tabela2__2[[#This Row],[curso]],Tabela2__2[[#This Row],[BLOCO]])</f>
        <v>BACHARELADO EM MEDICINA VETERINÁRIA - SEMIPRESENCIAL 3B1</v>
      </c>
    </row>
    <row r="30161" spans="1:31" x14ac:dyDescent="0.25">
      <c r="A30161">
        <v>698</v>
      </c>
      <c r="B30161" t="s">
        <v>58</v>
      </c>
      <c r="C30161">
        <v>2054</v>
      </c>
      <c r="D30161" t="s">
        <v>31</v>
      </c>
      <c r="E30161">
        <v>6370</v>
      </c>
      <c r="F30161" t="s">
        <v>38</v>
      </c>
      <c r="G30161" t="s">
        <v>42</v>
      </c>
      <c r="H30161">
        <v>498167</v>
      </c>
      <c r="I30161">
        <v>571983</v>
      </c>
      <c r="J30161">
        <v>33</v>
      </c>
      <c r="K30161">
        <v>181</v>
      </c>
      <c r="L30161" t="s">
        <v>900</v>
      </c>
      <c r="M30161">
        <v>4326942</v>
      </c>
      <c r="N30161" t="s">
        <v>206</v>
      </c>
      <c r="Q30161" t="s">
        <v>811</v>
      </c>
      <c r="R30161" t="s">
        <v>813</v>
      </c>
      <c r="S30161" t="s">
        <v>814</v>
      </c>
      <c r="Z30161" t="s">
        <v>1049</v>
      </c>
      <c r="AA30161">
        <v>10</v>
      </c>
      <c r="AB30161" t="str">
        <f>LEFT(Tabela2__2[[#This Row],[Atributo]],SEARCH("-",Tabela2__2[[#This Row],[Atributo]],1)-2)</f>
        <v>Q8</v>
      </c>
      <c r="AC30161" t="s">
        <v>1067</v>
      </c>
      <c r="AD3016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161" t="str">
        <f>CONCATENATE(Tabela2__2[[#This Row],[curso]],Tabela2__2[[#This Row],[BLOCO]])</f>
        <v>BACHARELADO EM MEDICINA VETERINÁRIA - SEMIPRESENCIAL 3B2</v>
      </c>
    </row>
    <row r="30162" spans="1:31" x14ac:dyDescent="0.25">
      <c r="A30162">
        <v>698</v>
      </c>
      <c r="B30162" t="s">
        <v>58</v>
      </c>
      <c r="C30162">
        <v>2054</v>
      </c>
      <c r="D30162" t="s">
        <v>31</v>
      </c>
      <c r="E30162">
        <v>6370</v>
      </c>
      <c r="F30162" t="s">
        <v>38</v>
      </c>
      <c r="G30162" t="s">
        <v>42</v>
      </c>
      <c r="H30162">
        <v>498167</v>
      </c>
      <c r="I30162">
        <v>571983</v>
      </c>
      <c r="J30162">
        <v>33</v>
      </c>
      <c r="K30162">
        <v>181</v>
      </c>
      <c r="L30162" t="s">
        <v>900</v>
      </c>
      <c r="M30162">
        <v>4326942</v>
      </c>
      <c r="N30162" t="s">
        <v>206</v>
      </c>
      <c r="Q30162" t="s">
        <v>811</v>
      </c>
      <c r="R30162" t="s">
        <v>813</v>
      </c>
      <c r="S30162" t="s">
        <v>814</v>
      </c>
      <c r="Z30162" t="s">
        <v>1050</v>
      </c>
      <c r="AA30162">
        <v>10</v>
      </c>
      <c r="AB30162" t="str">
        <f>LEFT(Tabela2__2[[#This Row],[Atributo]],SEARCH("-",Tabela2__2[[#This Row],[Atributo]],1)-2)</f>
        <v>Q9</v>
      </c>
      <c r="AC30162" t="s">
        <v>1067</v>
      </c>
      <c r="AD3016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162" t="str">
        <f>CONCATENATE(Tabela2__2[[#This Row],[curso]],Tabela2__2[[#This Row],[BLOCO]])</f>
        <v>BACHARELADO EM MEDICINA VETERINÁRIA - SEMIPRESENCIAL 3B2</v>
      </c>
    </row>
    <row r="30163" spans="1:31" x14ac:dyDescent="0.25">
      <c r="A30163">
        <v>698</v>
      </c>
      <c r="B30163" t="s">
        <v>58</v>
      </c>
      <c r="C30163">
        <v>2054</v>
      </c>
      <c r="D30163" t="s">
        <v>31</v>
      </c>
      <c r="E30163">
        <v>6370</v>
      </c>
      <c r="F30163" t="s">
        <v>38</v>
      </c>
      <c r="G30163" t="s">
        <v>42</v>
      </c>
      <c r="H30163">
        <v>498167</v>
      </c>
      <c r="I30163">
        <v>571983</v>
      </c>
      <c r="J30163">
        <v>33</v>
      </c>
      <c r="K30163">
        <v>181</v>
      </c>
      <c r="L30163" t="s">
        <v>900</v>
      </c>
      <c r="M30163">
        <v>4326942</v>
      </c>
      <c r="N30163" t="s">
        <v>206</v>
      </c>
      <c r="Q30163" t="s">
        <v>811</v>
      </c>
      <c r="R30163" t="s">
        <v>813</v>
      </c>
      <c r="S30163" t="s">
        <v>814</v>
      </c>
      <c r="Z30163" t="s">
        <v>1051</v>
      </c>
      <c r="AA30163">
        <v>10</v>
      </c>
      <c r="AB30163" t="str">
        <f>LEFT(Tabela2__2[[#This Row],[Atributo]],SEARCH("-",Tabela2__2[[#This Row],[Atributo]],1)-2)</f>
        <v>Q10</v>
      </c>
      <c r="AC30163" t="s">
        <v>1067</v>
      </c>
      <c r="AD3016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163" t="str">
        <f>CONCATENATE(Tabela2__2[[#This Row],[curso]],Tabela2__2[[#This Row],[BLOCO]])</f>
        <v>BACHARELADO EM MEDICINA VETERINÁRIA - SEMIPRESENCIAL 3B2</v>
      </c>
    </row>
    <row r="30164" spans="1:31" x14ac:dyDescent="0.25">
      <c r="A30164">
        <v>698</v>
      </c>
      <c r="B30164" t="s">
        <v>58</v>
      </c>
      <c r="C30164">
        <v>2054</v>
      </c>
      <c r="D30164" t="s">
        <v>31</v>
      </c>
      <c r="E30164">
        <v>6370</v>
      </c>
      <c r="F30164" t="s">
        <v>38</v>
      </c>
      <c r="G30164" t="s">
        <v>42</v>
      </c>
      <c r="H30164">
        <v>498167</v>
      </c>
      <c r="I30164">
        <v>571983</v>
      </c>
      <c r="J30164">
        <v>33</v>
      </c>
      <c r="K30164">
        <v>181</v>
      </c>
      <c r="L30164" t="s">
        <v>900</v>
      </c>
      <c r="M30164">
        <v>4326942</v>
      </c>
      <c r="N30164" t="s">
        <v>206</v>
      </c>
      <c r="Q30164" t="s">
        <v>811</v>
      </c>
      <c r="R30164" t="s">
        <v>813</v>
      </c>
      <c r="S30164" t="s">
        <v>814</v>
      </c>
      <c r="Z30164" t="s">
        <v>1052</v>
      </c>
      <c r="AA30164">
        <v>10</v>
      </c>
      <c r="AB30164" t="str">
        <f>LEFT(Tabela2__2[[#This Row],[Atributo]],SEARCH("-",Tabela2__2[[#This Row],[Atributo]],1)-2)</f>
        <v>Q11</v>
      </c>
      <c r="AC30164" t="s">
        <v>1067</v>
      </c>
      <c r="AD3016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30164" t="str">
        <f>CONCATENATE(Tabela2__2[[#This Row],[curso]],Tabela2__2[[#This Row],[BLOCO]])</f>
        <v>BACHARELADO EM MEDICINA VETERINÁRIA - SEMIPRESENCIAL 3B2</v>
      </c>
    </row>
    <row r="30165" spans="1:31" x14ac:dyDescent="0.25">
      <c r="A30165">
        <v>698</v>
      </c>
      <c r="B30165" t="s">
        <v>58</v>
      </c>
      <c r="C30165">
        <v>2054</v>
      </c>
      <c r="D30165" t="s">
        <v>31</v>
      </c>
      <c r="E30165">
        <v>6370</v>
      </c>
      <c r="F30165" t="s">
        <v>38</v>
      </c>
      <c r="G30165" t="s">
        <v>42</v>
      </c>
      <c r="H30165">
        <v>498167</v>
      </c>
      <c r="I30165">
        <v>571983</v>
      </c>
      <c r="J30165">
        <v>33</v>
      </c>
      <c r="K30165">
        <v>181</v>
      </c>
      <c r="L30165" t="s">
        <v>900</v>
      </c>
      <c r="M30165">
        <v>4326942</v>
      </c>
      <c r="N30165" t="s">
        <v>206</v>
      </c>
      <c r="Q30165" t="s">
        <v>811</v>
      </c>
      <c r="R30165" t="s">
        <v>813</v>
      </c>
      <c r="S30165" t="s">
        <v>814</v>
      </c>
      <c r="Z30165" t="s">
        <v>1053</v>
      </c>
      <c r="AA30165">
        <v>10</v>
      </c>
      <c r="AB30165" t="str">
        <f>LEFT(Tabela2__2[[#This Row],[Atributo]],SEARCH("-",Tabela2__2[[#This Row],[Atributo]],1)-2)</f>
        <v>Q12</v>
      </c>
      <c r="AC30165" t="s">
        <v>1069</v>
      </c>
      <c r="AD3016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65" t="str">
        <f>CONCATENATE(Tabela2__2[[#This Row],[curso]],Tabela2__2[[#This Row],[BLOCO]])</f>
        <v>BACHARELADO EM MEDICINA VETERINÁRIA - SEMIPRESENCIAL 3B3</v>
      </c>
    </row>
    <row r="30166" spans="1:31" x14ac:dyDescent="0.25">
      <c r="A30166">
        <v>698</v>
      </c>
      <c r="B30166" t="s">
        <v>58</v>
      </c>
      <c r="C30166">
        <v>2054</v>
      </c>
      <c r="D30166" t="s">
        <v>31</v>
      </c>
      <c r="E30166">
        <v>6370</v>
      </c>
      <c r="F30166" t="s">
        <v>38</v>
      </c>
      <c r="G30166" t="s">
        <v>42</v>
      </c>
      <c r="H30166">
        <v>498167</v>
      </c>
      <c r="I30166">
        <v>571983</v>
      </c>
      <c r="J30166">
        <v>33</v>
      </c>
      <c r="K30166">
        <v>181</v>
      </c>
      <c r="L30166" t="s">
        <v>900</v>
      </c>
      <c r="M30166">
        <v>4326942</v>
      </c>
      <c r="N30166" t="s">
        <v>206</v>
      </c>
      <c r="Q30166" t="s">
        <v>811</v>
      </c>
      <c r="R30166" t="s">
        <v>813</v>
      </c>
      <c r="S30166" t="s">
        <v>814</v>
      </c>
      <c r="Z30166" t="s">
        <v>1054</v>
      </c>
      <c r="AA30166">
        <v>10</v>
      </c>
      <c r="AB30166" t="str">
        <f>LEFT(Tabela2__2[[#This Row],[Atributo]],SEARCH("-",Tabela2__2[[#This Row],[Atributo]],1)-2)</f>
        <v>Q13</v>
      </c>
      <c r="AC30166" t="s">
        <v>1069</v>
      </c>
      <c r="AD3016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66" t="str">
        <f>CONCATENATE(Tabela2__2[[#This Row],[curso]],Tabela2__2[[#This Row],[BLOCO]])</f>
        <v>BACHARELADO EM MEDICINA VETERINÁRIA - SEMIPRESENCIAL 3B3</v>
      </c>
    </row>
    <row r="30167" spans="1:31" x14ac:dyDescent="0.25">
      <c r="A30167">
        <v>698</v>
      </c>
      <c r="B30167" t="s">
        <v>58</v>
      </c>
      <c r="C30167">
        <v>2054</v>
      </c>
      <c r="D30167" t="s">
        <v>31</v>
      </c>
      <c r="E30167">
        <v>6370</v>
      </c>
      <c r="F30167" t="s">
        <v>38</v>
      </c>
      <c r="G30167" t="s">
        <v>42</v>
      </c>
      <c r="H30167">
        <v>498167</v>
      </c>
      <c r="I30167">
        <v>571983</v>
      </c>
      <c r="J30167">
        <v>33</v>
      </c>
      <c r="K30167">
        <v>181</v>
      </c>
      <c r="L30167" t="s">
        <v>900</v>
      </c>
      <c r="M30167">
        <v>4326942</v>
      </c>
      <c r="N30167" t="s">
        <v>206</v>
      </c>
      <c r="Q30167" t="s">
        <v>811</v>
      </c>
      <c r="R30167" t="s">
        <v>813</v>
      </c>
      <c r="S30167" t="s">
        <v>814</v>
      </c>
      <c r="Z30167" t="s">
        <v>1055</v>
      </c>
      <c r="AA30167">
        <v>10</v>
      </c>
      <c r="AB30167" t="str">
        <f>LEFT(Tabela2__2[[#This Row],[Atributo]],SEARCH("-",Tabela2__2[[#This Row],[Atributo]],1)-2)</f>
        <v>Q14</v>
      </c>
      <c r="AC30167" t="s">
        <v>1069</v>
      </c>
      <c r="AD3016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67" t="str">
        <f>CONCATENATE(Tabela2__2[[#This Row],[curso]],Tabela2__2[[#This Row],[BLOCO]])</f>
        <v>BACHARELADO EM MEDICINA VETERINÁRIA - SEMIPRESENCIAL 3B3</v>
      </c>
    </row>
    <row r="30168" spans="1:31" x14ac:dyDescent="0.25">
      <c r="A30168">
        <v>698</v>
      </c>
      <c r="B30168" t="s">
        <v>58</v>
      </c>
      <c r="C30168">
        <v>2054</v>
      </c>
      <c r="D30168" t="s">
        <v>31</v>
      </c>
      <c r="E30168">
        <v>6370</v>
      </c>
      <c r="F30168" t="s">
        <v>38</v>
      </c>
      <c r="G30168" t="s">
        <v>42</v>
      </c>
      <c r="H30168">
        <v>498167</v>
      </c>
      <c r="I30168">
        <v>571983</v>
      </c>
      <c r="J30168">
        <v>33</v>
      </c>
      <c r="K30168">
        <v>181</v>
      </c>
      <c r="L30168" t="s">
        <v>900</v>
      </c>
      <c r="M30168">
        <v>4326942</v>
      </c>
      <c r="N30168" t="s">
        <v>206</v>
      </c>
      <c r="Q30168" t="s">
        <v>811</v>
      </c>
      <c r="R30168" t="s">
        <v>813</v>
      </c>
      <c r="S30168" t="s">
        <v>814</v>
      </c>
      <c r="Z30168" t="s">
        <v>1056</v>
      </c>
      <c r="AA30168">
        <v>10</v>
      </c>
      <c r="AB30168" t="str">
        <f>LEFT(Tabela2__2[[#This Row],[Atributo]],SEARCH("-",Tabela2__2[[#This Row],[Atributo]],1)-2)</f>
        <v>Q15</v>
      </c>
      <c r="AC30168" t="s">
        <v>1069</v>
      </c>
      <c r="AD3016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68" t="str">
        <f>CONCATENATE(Tabela2__2[[#This Row],[curso]],Tabela2__2[[#This Row],[BLOCO]])</f>
        <v>BACHARELADO EM MEDICINA VETERINÁRIA - SEMIPRESENCIAL 3B3</v>
      </c>
    </row>
    <row r="30169" spans="1:31" x14ac:dyDescent="0.25">
      <c r="A30169">
        <v>698</v>
      </c>
      <c r="B30169" t="s">
        <v>58</v>
      </c>
      <c r="C30169">
        <v>2054</v>
      </c>
      <c r="D30169" t="s">
        <v>31</v>
      </c>
      <c r="E30169">
        <v>6370</v>
      </c>
      <c r="F30169" t="s">
        <v>38</v>
      </c>
      <c r="G30169" t="s">
        <v>42</v>
      </c>
      <c r="H30169">
        <v>498167</v>
      </c>
      <c r="I30169">
        <v>571983</v>
      </c>
      <c r="J30169">
        <v>33</v>
      </c>
      <c r="K30169">
        <v>181</v>
      </c>
      <c r="L30169" t="s">
        <v>900</v>
      </c>
      <c r="M30169">
        <v>4326942</v>
      </c>
      <c r="N30169" t="s">
        <v>206</v>
      </c>
      <c r="Q30169" t="s">
        <v>811</v>
      </c>
      <c r="R30169" t="s">
        <v>813</v>
      </c>
      <c r="S30169" t="s">
        <v>814</v>
      </c>
      <c r="Z30169" t="s">
        <v>1057</v>
      </c>
      <c r="AA30169">
        <v>10</v>
      </c>
      <c r="AB30169" t="str">
        <f>LEFT(Tabela2__2[[#This Row],[Atributo]],SEARCH("-",Tabela2__2[[#This Row],[Atributo]],1)-2)</f>
        <v>Q16</v>
      </c>
      <c r="AC30169" t="s">
        <v>1069</v>
      </c>
      <c r="AD3016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69" t="str">
        <f>CONCATENATE(Tabela2__2[[#This Row],[curso]],Tabela2__2[[#This Row],[BLOCO]])</f>
        <v>BACHARELADO EM MEDICINA VETERINÁRIA - SEMIPRESENCIAL 3B3</v>
      </c>
    </row>
    <row r="30170" spans="1:31" x14ac:dyDescent="0.25">
      <c r="A30170">
        <v>698</v>
      </c>
      <c r="B30170" t="s">
        <v>58</v>
      </c>
      <c r="C30170">
        <v>2054</v>
      </c>
      <c r="D30170" t="s">
        <v>31</v>
      </c>
      <c r="E30170">
        <v>6370</v>
      </c>
      <c r="F30170" t="s">
        <v>38</v>
      </c>
      <c r="G30170" t="s">
        <v>42</v>
      </c>
      <c r="H30170">
        <v>498167</v>
      </c>
      <c r="I30170">
        <v>571983</v>
      </c>
      <c r="J30170">
        <v>33</v>
      </c>
      <c r="K30170">
        <v>181</v>
      </c>
      <c r="L30170" t="s">
        <v>900</v>
      </c>
      <c r="M30170">
        <v>4326942</v>
      </c>
      <c r="N30170" t="s">
        <v>206</v>
      </c>
      <c r="Q30170" t="s">
        <v>811</v>
      </c>
      <c r="R30170" t="s">
        <v>813</v>
      </c>
      <c r="S30170" t="s">
        <v>814</v>
      </c>
      <c r="Z30170" t="s">
        <v>1058</v>
      </c>
      <c r="AA30170">
        <v>10</v>
      </c>
      <c r="AB30170" t="str">
        <f>LEFT(Tabela2__2[[#This Row],[Atributo]],SEARCH("-",Tabela2__2[[#This Row],[Atributo]],1)-2)</f>
        <v>Q17</v>
      </c>
      <c r="AC30170" t="s">
        <v>1069</v>
      </c>
      <c r="AD3017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30170" t="str">
        <f>CONCATENATE(Tabela2__2[[#This Row],[curso]],Tabela2__2[[#This Row],[BLOCO]])</f>
        <v>BACHARELADO EM MEDICINA VETERINÁRIA - SEMIPRESENCIAL 3B3</v>
      </c>
    </row>
    <row r="30171" spans="1:31" x14ac:dyDescent="0.25">
      <c r="A30171">
        <v>698</v>
      </c>
      <c r="B30171" t="s">
        <v>58</v>
      </c>
      <c r="C30171">
        <v>2054</v>
      </c>
      <c r="D30171" t="s">
        <v>31</v>
      </c>
      <c r="E30171">
        <v>6370</v>
      </c>
      <c r="F30171" t="s">
        <v>38</v>
      </c>
      <c r="G30171" t="s">
        <v>42</v>
      </c>
      <c r="H30171">
        <v>498167</v>
      </c>
      <c r="I30171">
        <v>571983</v>
      </c>
      <c r="J30171">
        <v>33</v>
      </c>
      <c r="K30171">
        <v>181</v>
      </c>
      <c r="L30171" t="s">
        <v>900</v>
      </c>
      <c r="M30171">
        <v>4326942</v>
      </c>
      <c r="N30171" t="s">
        <v>206</v>
      </c>
      <c r="Q30171" t="s">
        <v>811</v>
      </c>
      <c r="R30171" t="s">
        <v>813</v>
      </c>
      <c r="S30171" t="s">
        <v>814</v>
      </c>
      <c r="Z30171" t="s">
        <v>1059</v>
      </c>
      <c r="AA30171">
        <v>10</v>
      </c>
      <c r="AB30171" t="str">
        <f>LEFT(Tabela2__2[[#This Row],[Atributo]],SEARCH("-",Tabela2__2[[#This Row],[Atributo]],1)-2)</f>
        <v>Q18</v>
      </c>
      <c r="AC30171" t="s">
        <v>1068</v>
      </c>
      <c r="AD3017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171" t="str">
        <f>CONCATENATE(Tabela2__2[[#This Row],[curso]],Tabela2__2[[#This Row],[BLOCO]])</f>
        <v>BACHARELADO EM MEDICINA VETERINÁRIA - SEMIPRESENCIAL 3B4</v>
      </c>
    </row>
    <row r="30172" spans="1:31" x14ac:dyDescent="0.25">
      <c r="A30172">
        <v>698</v>
      </c>
      <c r="B30172" t="s">
        <v>58</v>
      </c>
      <c r="C30172">
        <v>2054</v>
      </c>
      <c r="D30172" t="s">
        <v>31</v>
      </c>
      <c r="E30172">
        <v>6370</v>
      </c>
      <c r="F30172" t="s">
        <v>38</v>
      </c>
      <c r="G30172" t="s">
        <v>42</v>
      </c>
      <c r="H30172">
        <v>498167</v>
      </c>
      <c r="I30172">
        <v>571983</v>
      </c>
      <c r="J30172">
        <v>33</v>
      </c>
      <c r="K30172">
        <v>181</v>
      </c>
      <c r="L30172" t="s">
        <v>900</v>
      </c>
      <c r="M30172">
        <v>4326942</v>
      </c>
      <c r="N30172" t="s">
        <v>206</v>
      </c>
      <c r="Q30172" t="s">
        <v>811</v>
      </c>
      <c r="R30172" t="s">
        <v>813</v>
      </c>
      <c r="S30172" t="s">
        <v>814</v>
      </c>
      <c r="Z30172" t="s">
        <v>1060</v>
      </c>
      <c r="AA30172">
        <v>10</v>
      </c>
      <c r="AB30172" t="str">
        <f>LEFT(Tabela2__2[[#This Row],[Atributo]],SEARCH("-",Tabela2__2[[#This Row],[Atributo]],1)-2)</f>
        <v>Q19</v>
      </c>
      <c r="AC30172" t="s">
        <v>1068</v>
      </c>
      <c r="AD3017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172" t="str">
        <f>CONCATENATE(Tabela2__2[[#This Row],[curso]],Tabela2__2[[#This Row],[BLOCO]])</f>
        <v>BACHARELADO EM MEDICINA VETERINÁRIA - SEMIPRESENCIAL 3B4</v>
      </c>
    </row>
    <row r="30173" spans="1:31" x14ac:dyDescent="0.25">
      <c r="A30173">
        <v>698</v>
      </c>
      <c r="B30173" t="s">
        <v>58</v>
      </c>
      <c r="C30173">
        <v>2054</v>
      </c>
      <c r="D30173" t="s">
        <v>31</v>
      </c>
      <c r="E30173">
        <v>6370</v>
      </c>
      <c r="F30173" t="s">
        <v>38</v>
      </c>
      <c r="G30173" t="s">
        <v>42</v>
      </c>
      <c r="H30173">
        <v>498167</v>
      </c>
      <c r="I30173">
        <v>571983</v>
      </c>
      <c r="J30173">
        <v>33</v>
      </c>
      <c r="K30173">
        <v>181</v>
      </c>
      <c r="L30173" t="s">
        <v>900</v>
      </c>
      <c r="M30173">
        <v>4326942</v>
      </c>
      <c r="N30173" t="s">
        <v>206</v>
      </c>
      <c r="Q30173" t="s">
        <v>811</v>
      </c>
      <c r="R30173" t="s">
        <v>813</v>
      </c>
      <c r="S30173" t="s">
        <v>814</v>
      </c>
      <c r="Z30173" t="s">
        <v>1061</v>
      </c>
      <c r="AA30173">
        <v>10</v>
      </c>
      <c r="AB30173" t="str">
        <f>LEFT(Tabela2__2[[#This Row],[Atributo]],SEARCH("-",Tabela2__2[[#This Row],[Atributo]],1)-2)</f>
        <v>Q20</v>
      </c>
      <c r="AC30173" t="s">
        <v>1068</v>
      </c>
      <c r="AD3017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173" t="str">
        <f>CONCATENATE(Tabela2__2[[#This Row],[curso]],Tabela2__2[[#This Row],[BLOCO]])</f>
        <v>BACHARELADO EM MEDICINA VETERINÁRIA - SEMIPRESENCIAL 3B4</v>
      </c>
    </row>
    <row r="30174" spans="1:31" x14ac:dyDescent="0.25">
      <c r="A30174">
        <v>698</v>
      </c>
      <c r="B30174" t="s">
        <v>58</v>
      </c>
      <c r="C30174">
        <v>2054</v>
      </c>
      <c r="D30174" t="s">
        <v>31</v>
      </c>
      <c r="E30174">
        <v>6370</v>
      </c>
      <c r="F30174" t="s">
        <v>38</v>
      </c>
      <c r="G30174" t="s">
        <v>42</v>
      </c>
      <c r="H30174">
        <v>498167</v>
      </c>
      <c r="I30174">
        <v>571983</v>
      </c>
      <c r="J30174">
        <v>33</v>
      </c>
      <c r="K30174">
        <v>181</v>
      </c>
      <c r="L30174" t="s">
        <v>900</v>
      </c>
      <c r="M30174">
        <v>4326942</v>
      </c>
      <c r="N30174" t="s">
        <v>206</v>
      </c>
      <c r="Q30174" t="s">
        <v>811</v>
      </c>
      <c r="R30174" t="s">
        <v>813</v>
      </c>
      <c r="S30174" t="s">
        <v>814</v>
      </c>
      <c r="Z30174" t="s">
        <v>1062</v>
      </c>
      <c r="AA30174">
        <v>10</v>
      </c>
      <c r="AB30174" t="str">
        <f>LEFT(Tabela2__2[[#This Row],[Atributo]],SEARCH("-",Tabela2__2[[#This Row],[Atributo]],1)-2)</f>
        <v>Q21</v>
      </c>
      <c r="AC30174" t="s">
        <v>1068</v>
      </c>
      <c r="AD3017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30174" t="str">
        <f>CONCATENATE(Tabela2__2[[#This Row],[curso]],Tabela2__2[[#This Row],[BLOCO]])</f>
        <v>BACHARELADO EM MEDICINA VETERINÁRIA - SEMIPRESENCIAL 3B4</v>
      </c>
    </row>
    <row r="30175" spans="1:31" x14ac:dyDescent="0.25">
      <c r="A30175">
        <v>698</v>
      </c>
      <c r="B30175" t="s">
        <v>112</v>
      </c>
      <c r="C30175">
        <v>2404</v>
      </c>
      <c r="D30175" t="s">
        <v>31</v>
      </c>
      <c r="E30175">
        <v>5862</v>
      </c>
      <c r="F30175" t="s">
        <v>44</v>
      </c>
      <c r="G30175" t="s">
        <v>45</v>
      </c>
      <c r="H30175">
        <v>468875</v>
      </c>
      <c r="I30175">
        <v>536827</v>
      </c>
      <c r="J30175">
        <v>81</v>
      </c>
      <c r="K30175">
        <v>594</v>
      </c>
      <c r="L30175" t="s">
        <v>900</v>
      </c>
      <c r="M30175">
        <v>4409943</v>
      </c>
      <c r="N30175" t="s">
        <v>235</v>
      </c>
      <c r="P30175" t="s">
        <v>810</v>
      </c>
      <c r="Q30175" t="s">
        <v>811</v>
      </c>
      <c r="S30175" t="s">
        <v>814</v>
      </c>
      <c r="T30175" t="s">
        <v>816</v>
      </c>
      <c r="X30175" t="s">
        <v>925</v>
      </c>
      <c r="Z30175" t="s">
        <v>1042</v>
      </c>
      <c r="AA30175">
        <v>10</v>
      </c>
      <c r="AB30175" t="str">
        <f>LEFT(Tabela2__2[[#This Row],[Atributo]],SEARCH("-",Tabela2__2[[#This Row],[Atributo]],1)-2)</f>
        <v>Q1</v>
      </c>
      <c r="AC30175" t="s">
        <v>1066</v>
      </c>
      <c r="AD301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75" t="str">
        <f>CONCATENATE(Tabela2__2[[#This Row],[curso]],Tabela2__2[[#This Row],[BLOCO]])</f>
        <v>BACHARELADO EM BIOMEDICINA - SEMIPRESENCIAL 3B1</v>
      </c>
    </row>
    <row r="30176" spans="1:31" x14ac:dyDescent="0.25">
      <c r="A30176">
        <v>698</v>
      </c>
      <c r="B30176" t="s">
        <v>112</v>
      </c>
      <c r="C30176">
        <v>2404</v>
      </c>
      <c r="D30176" t="s">
        <v>31</v>
      </c>
      <c r="E30176">
        <v>5862</v>
      </c>
      <c r="F30176" t="s">
        <v>44</v>
      </c>
      <c r="G30176" t="s">
        <v>45</v>
      </c>
      <c r="H30176">
        <v>468875</v>
      </c>
      <c r="I30176">
        <v>536827</v>
      </c>
      <c r="J30176">
        <v>81</v>
      </c>
      <c r="K30176">
        <v>594</v>
      </c>
      <c r="L30176" t="s">
        <v>900</v>
      </c>
      <c r="M30176">
        <v>4409943</v>
      </c>
      <c r="N30176" t="s">
        <v>235</v>
      </c>
      <c r="P30176" t="s">
        <v>810</v>
      </c>
      <c r="Q30176" t="s">
        <v>811</v>
      </c>
      <c r="S30176" t="s">
        <v>814</v>
      </c>
      <c r="T30176" t="s">
        <v>816</v>
      </c>
      <c r="X30176" t="s">
        <v>925</v>
      </c>
      <c r="Z30176" t="s">
        <v>1043</v>
      </c>
      <c r="AA30176">
        <v>10</v>
      </c>
      <c r="AB30176" t="str">
        <f>LEFT(Tabela2__2[[#This Row],[Atributo]],SEARCH("-",Tabela2__2[[#This Row],[Atributo]],1)-2)</f>
        <v>Q2</v>
      </c>
      <c r="AC30176" t="s">
        <v>1066</v>
      </c>
      <c r="AD301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76" t="str">
        <f>CONCATENATE(Tabela2__2[[#This Row],[curso]],Tabela2__2[[#This Row],[BLOCO]])</f>
        <v>BACHARELADO EM BIOMEDICINA - SEMIPRESENCIAL 3B1</v>
      </c>
    </row>
    <row r="30177" spans="1:31" x14ac:dyDescent="0.25">
      <c r="A30177">
        <v>698</v>
      </c>
      <c r="B30177" t="s">
        <v>112</v>
      </c>
      <c r="C30177">
        <v>2404</v>
      </c>
      <c r="D30177" t="s">
        <v>31</v>
      </c>
      <c r="E30177">
        <v>5862</v>
      </c>
      <c r="F30177" t="s">
        <v>44</v>
      </c>
      <c r="G30177" t="s">
        <v>45</v>
      </c>
      <c r="H30177">
        <v>468875</v>
      </c>
      <c r="I30177">
        <v>536827</v>
      </c>
      <c r="J30177">
        <v>81</v>
      </c>
      <c r="K30177">
        <v>594</v>
      </c>
      <c r="L30177" t="s">
        <v>900</v>
      </c>
      <c r="M30177">
        <v>4409943</v>
      </c>
      <c r="N30177" t="s">
        <v>235</v>
      </c>
      <c r="P30177" t="s">
        <v>810</v>
      </c>
      <c r="Q30177" t="s">
        <v>811</v>
      </c>
      <c r="S30177" t="s">
        <v>814</v>
      </c>
      <c r="T30177" t="s">
        <v>816</v>
      </c>
      <c r="X30177" t="s">
        <v>925</v>
      </c>
      <c r="Z30177" t="s">
        <v>1044</v>
      </c>
      <c r="AA30177">
        <v>10</v>
      </c>
      <c r="AB30177" t="str">
        <f>LEFT(Tabela2__2[[#This Row],[Atributo]],SEARCH("-",Tabela2__2[[#This Row],[Atributo]],1)-2)</f>
        <v>Q3</v>
      </c>
      <c r="AC30177" t="s">
        <v>1066</v>
      </c>
      <c r="AD3017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77" t="str">
        <f>CONCATENATE(Tabela2__2[[#This Row],[curso]],Tabela2__2[[#This Row],[BLOCO]])</f>
        <v>BACHARELADO EM BIOMEDICINA - SEMIPRESENCIAL 3B1</v>
      </c>
    </row>
    <row r="30178" spans="1:31" x14ac:dyDescent="0.25">
      <c r="A30178">
        <v>698</v>
      </c>
      <c r="B30178" t="s">
        <v>112</v>
      </c>
      <c r="C30178">
        <v>2404</v>
      </c>
      <c r="D30178" t="s">
        <v>31</v>
      </c>
      <c r="E30178">
        <v>5862</v>
      </c>
      <c r="F30178" t="s">
        <v>44</v>
      </c>
      <c r="G30178" t="s">
        <v>45</v>
      </c>
      <c r="H30178">
        <v>468875</v>
      </c>
      <c r="I30178">
        <v>536827</v>
      </c>
      <c r="J30178">
        <v>81</v>
      </c>
      <c r="K30178">
        <v>594</v>
      </c>
      <c r="L30178" t="s">
        <v>900</v>
      </c>
      <c r="M30178">
        <v>4409943</v>
      </c>
      <c r="N30178" t="s">
        <v>235</v>
      </c>
      <c r="P30178" t="s">
        <v>810</v>
      </c>
      <c r="Q30178" t="s">
        <v>811</v>
      </c>
      <c r="S30178" t="s">
        <v>814</v>
      </c>
      <c r="T30178" t="s">
        <v>816</v>
      </c>
      <c r="X30178" t="s">
        <v>925</v>
      </c>
      <c r="Z30178" t="s">
        <v>1046</v>
      </c>
      <c r="AA30178">
        <v>10</v>
      </c>
      <c r="AB30178" t="str">
        <f>LEFT(Tabela2__2[[#This Row],[Atributo]],SEARCH("-",Tabela2__2[[#This Row],[Atributo]],1)-2)</f>
        <v>Q5</v>
      </c>
      <c r="AC30178" t="s">
        <v>1066</v>
      </c>
      <c r="AD301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78" t="str">
        <f>CONCATENATE(Tabela2__2[[#This Row],[curso]],Tabela2__2[[#This Row],[BLOCO]])</f>
        <v>BACHARELADO EM BIOMEDICINA - SEMIPRESENCIAL 3B1</v>
      </c>
    </row>
    <row r="30179" spans="1:31" x14ac:dyDescent="0.25">
      <c r="A30179">
        <v>698</v>
      </c>
      <c r="B30179" t="s">
        <v>112</v>
      </c>
      <c r="C30179">
        <v>2404</v>
      </c>
      <c r="D30179" t="s">
        <v>31</v>
      </c>
      <c r="E30179">
        <v>5862</v>
      </c>
      <c r="F30179" t="s">
        <v>44</v>
      </c>
      <c r="G30179" t="s">
        <v>45</v>
      </c>
      <c r="H30179">
        <v>468875</v>
      </c>
      <c r="I30179">
        <v>536827</v>
      </c>
      <c r="J30179">
        <v>81</v>
      </c>
      <c r="K30179">
        <v>594</v>
      </c>
      <c r="L30179" t="s">
        <v>900</v>
      </c>
      <c r="M30179">
        <v>4409943</v>
      </c>
      <c r="N30179" t="s">
        <v>235</v>
      </c>
      <c r="P30179" t="s">
        <v>810</v>
      </c>
      <c r="Q30179" t="s">
        <v>811</v>
      </c>
      <c r="S30179" t="s">
        <v>814</v>
      </c>
      <c r="T30179" t="s">
        <v>816</v>
      </c>
      <c r="X30179" t="s">
        <v>925</v>
      </c>
      <c r="Z30179" t="s">
        <v>1047</v>
      </c>
      <c r="AA30179">
        <v>10</v>
      </c>
      <c r="AB30179" t="str">
        <f>LEFT(Tabela2__2[[#This Row],[Atributo]],SEARCH("-",Tabela2__2[[#This Row],[Atributo]],1)-2)</f>
        <v>Q6</v>
      </c>
      <c r="AC30179" t="s">
        <v>1066</v>
      </c>
      <c r="AD301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79" t="str">
        <f>CONCATENATE(Tabela2__2[[#This Row],[curso]],Tabela2__2[[#This Row],[BLOCO]])</f>
        <v>BACHARELADO EM BIOMEDICINA - SEMIPRESENCIAL 3B1</v>
      </c>
    </row>
    <row r="30180" spans="1:31" x14ac:dyDescent="0.25">
      <c r="A30180">
        <v>698</v>
      </c>
      <c r="B30180" t="s">
        <v>112</v>
      </c>
      <c r="C30180">
        <v>2404</v>
      </c>
      <c r="D30180" t="s">
        <v>31</v>
      </c>
      <c r="E30180">
        <v>5862</v>
      </c>
      <c r="F30180" t="s">
        <v>44</v>
      </c>
      <c r="G30180" t="s">
        <v>45</v>
      </c>
      <c r="H30180">
        <v>468875</v>
      </c>
      <c r="I30180">
        <v>536827</v>
      </c>
      <c r="J30180">
        <v>81</v>
      </c>
      <c r="K30180">
        <v>594</v>
      </c>
      <c r="L30180" t="s">
        <v>900</v>
      </c>
      <c r="M30180">
        <v>4409943</v>
      </c>
      <c r="N30180" t="s">
        <v>235</v>
      </c>
      <c r="P30180" t="s">
        <v>810</v>
      </c>
      <c r="Q30180" t="s">
        <v>811</v>
      </c>
      <c r="S30180" t="s">
        <v>814</v>
      </c>
      <c r="T30180" t="s">
        <v>816</v>
      </c>
      <c r="X30180" t="s">
        <v>925</v>
      </c>
      <c r="Z30180" t="s">
        <v>1048</v>
      </c>
      <c r="AA30180">
        <v>10</v>
      </c>
      <c r="AB30180" t="str">
        <f>LEFT(Tabela2__2[[#This Row],[Atributo]],SEARCH("-",Tabela2__2[[#This Row],[Atributo]],1)-2)</f>
        <v>Q7</v>
      </c>
      <c r="AC30180" t="s">
        <v>1066</v>
      </c>
      <c r="AD301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30180" t="str">
        <f>CONCATENATE(Tabela2__2[[#This Row],[curso]],Tabela2__2[[#This Row],[BLOCO]])</f>
        <v>BACHARELADO EM BIOMEDICINA - SEMIPRESENCIAL 3B1</v>
      </c>
    </row>
    <row r="30181" spans="1:31" x14ac:dyDescent="0.25">
      <c r="A30181">
        <v>698</v>
      </c>
      <c r="B30181" t="s">
        <v>112</v>
      </c>
      <c r="C30181">
        <v>2404</v>
      </c>
      <c r="D30181" t="s">
        <v>31</v>
      </c>
      <c r="E30181">
        <v>5862</v>
      </c>
      <c r="F30181" t="s">
        <v>44</v>
      </c>
      <c r="G30181" t="s">
        <v>45</v>
      </c>
      <c r="H30181">
        <v>468875</v>
      </c>
      <c r="I30181">
        <v>536827</v>
      </c>
      <c r="J30181">
        <v>81</v>
      </c>
      <c r="K30181">
        <v>594</v>
      </c>
      <c r="L30181" t="s">
        <v>900</v>
      </c>
      <c r="M30181">
        <v>4409943</v>
      </c>
      <c r="N30181" t="s">
        <v>235</v>
      </c>
      <c r="P30181" t="s">
        <v>810</v>
      </c>
      <c r="Q30181" t="s">
        <v>811</v>
      </c>
      <c r="S30181" t="s">
        <v>814</v>
      </c>
      <c r="T30181" t="s">
        <v>816</v>
      </c>
      <c r="X30181" t="s">
        <v>925</v>
      </c>
      <c r="Z30181" t="s">
        <v>1049</v>
      </c>
      <c r="AA30181">
        <v>10</v>
      </c>
      <c r="AB30181" t="str">
        <f>LEFT(Tabela2__2[[#This Row],[Atributo]],SEARCH("-",Tabela2__2[[#This Row],[Atributo]],1)-2)</f>
        <v>Q8</v>
      </c>
      <c r="AC30181" t="s">
        <v>1067</v>
      </c>
      <c r="AD3018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181" t="str">
        <f>CONCATENATE(Tabela2__2[[#This Row],[curso]],Tabela2__2[[#This Row],[BLOCO]])</f>
        <v>BACHARELADO EM BIOMEDICINA - SEMIPRESENCIAL 3B2</v>
      </c>
    </row>
    <row r="30182" spans="1:31" x14ac:dyDescent="0.25">
      <c r="A30182">
        <v>698</v>
      </c>
      <c r="B30182" t="s">
        <v>112</v>
      </c>
      <c r="C30182">
        <v>2404</v>
      </c>
      <c r="D30182" t="s">
        <v>31</v>
      </c>
      <c r="E30182">
        <v>5862</v>
      </c>
      <c r="F30182" t="s">
        <v>44</v>
      </c>
      <c r="G30182" t="s">
        <v>45</v>
      </c>
      <c r="H30182">
        <v>468875</v>
      </c>
      <c r="I30182">
        <v>536827</v>
      </c>
      <c r="J30182">
        <v>81</v>
      </c>
      <c r="K30182">
        <v>594</v>
      </c>
      <c r="L30182" t="s">
        <v>900</v>
      </c>
      <c r="M30182">
        <v>4409943</v>
      </c>
      <c r="N30182" t="s">
        <v>235</v>
      </c>
      <c r="P30182" t="s">
        <v>810</v>
      </c>
      <c r="Q30182" t="s">
        <v>811</v>
      </c>
      <c r="S30182" t="s">
        <v>814</v>
      </c>
      <c r="T30182" t="s">
        <v>816</v>
      </c>
      <c r="X30182" t="s">
        <v>925</v>
      </c>
      <c r="Z30182" t="s">
        <v>1050</v>
      </c>
      <c r="AA30182">
        <v>10</v>
      </c>
      <c r="AB30182" t="str">
        <f>LEFT(Tabela2__2[[#This Row],[Atributo]],SEARCH("-",Tabela2__2[[#This Row],[Atributo]],1)-2)</f>
        <v>Q9</v>
      </c>
      <c r="AC30182" t="s">
        <v>1067</v>
      </c>
      <c r="AD3018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182" t="str">
        <f>CONCATENATE(Tabela2__2[[#This Row],[curso]],Tabela2__2[[#This Row],[BLOCO]])</f>
        <v>BACHARELADO EM BIOMEDICINA - SEMIPRESENCIAL 3B2</v>
      </c>
    </row>
    <row r="30183" spans="1:31" x14ac:dyDescent="0.25">
      <c r="A30183">
        <v>698</v>
      </c>
      <c r="B30183" t="s">
        <v>112</v>
      </c>
      <c r="C30183">
        <v>2404</v>
      </c>
      <c r="D30183" t="s">
        <v>31</v>
      </c>
      <c r="E30183">
        <v>5862</v>
      </c>
      <c r="F30183" t="s">
        <v>44</v>
      </c>
      <c r="G30183" t="s">
        <v>45</v>
      </c>
      <c r="H30183">
        <v>468875</v>
      </c>
      <c r="I30183">
        <v>536827</v>
      </c>
      <c r="J30183">
        <v>81</v>
      </c>
      <c r="K30183">
        <v>594</v>
      </c>
      <c r="L30183" t="s">
        <v>900</v>
      </c>
      <c r="M30183">
        <v>4409943</v>
      </c>
      <c r="N30183" t="s">
        <v>235</v>
      </c>
      <c r="P30183" t="s">
        <v>810</v>
      </c>
      <c r="Q30183" t="s">
        <v>811</v>
      </c>
      <c r="S30183" t="s">
        <v>814</v>
      </c>
      <c r="T30183" t="s">
        <v>816</v>
      </c>
      <c r="X30183" t="s">
        <v>925</v>
      </c>
      <c r="Z30183" t="s">
        <v>1051</v>
      </c>
      <c r="AA30183">
        <v>10</v>
      </c>
      <c r="AB30183" t="str">
        <f>LEFT(Tabela2__2[[#This Row],[Atributo]],SEARCH("-",Tabela2__2[[#This Row],[Atributo]],1)-2)</f>
        <v>Q10</v>
      </c>
      <c r="AC30183" t="s">
        <v>1067</v>
      </c>
      <c r="AD3018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183" t="str">
        <f>CONCATENATE(Tabela2__2[[#This Row],[curso]],Tabela2__2[[#This Row],[BLOCO]])</f>
        <v>BACHARELADO EM BIOMEDICINA - SEMIPRESENCIAL 3B2</v>
      </c>
    </row>
    <row r="30184" spans="1:31" x14ac:dyDescent="0.25">
      <c r="A30184">
        <v>698</v>
      </c>
      <c r="B30184" t="s">
        <v>112</v>
      </c>
      <c r="C30184">
        <v>2404</v>
      </c>
      <c r="D30184" t="s">
        <v>31</v>
      </c>
      <c r="E30184">
        <v>5862</v>
      </c>
      <c r="F30184" t="s">
        <v>44</v>
      </c>
      <c r="G30184" t="s">
        <v>45</v>
      </c>
      <c r="H30184">
        <v>468875</v>
      </c>
      <c r="I30184">
        <v>536827</v>
      </c>
      <c r="J30184">
        <v>81</v>
      </c>
      <c r="K30184">
        <v>594</v>
      </c>
      <c r="L30184" t="s">
        <v>900</v>
      </c>
      <c r="M30184">
        <v>4409943</v>
      </c>
      <c r="N30184" t="s">
        <v>235</v>
      </c>
      <c r="P30184" t="s">
        <v>810</v>
      </c>
      <c r="Q30184" t="s">
        <v>811</v>
      </c>
      <c r="S30184" t="s">
        <v>814</v>
      </c>
      <c r="T30184" t="s">
        <v>816</v>
      </c>
      <c r="X30184" t="s">
        <v>925</v>
      </c>
      <c r="Z30184" t="s">
        <v>1052</v>
      </c>
      <c r="AA30184">
        <v>10</v>
      </c>
      <c r="AB30184" t="str">
        <f>LEFT(Tabela2__2[[#This Row],[Atributo]],SEARCH("-",Tabela2__2[[#This Row],[Atributo]],1)-2)</f>
        <v>Q11</v>
      </c>
      <c r="AC30184" t="s">
        <v>1067</v>
      </c>
      <c r="AD3018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30184" t="str">
        <f>CONCATENATE(Tabela2__2[[#This Row],[curso]],Tabela2__2[[#This Row],[BLOCO]])</f>
        <v>BACHARELADO EM BIOMEDICINA - SEMIPRESENCIAL 3B2</v>
      </c>
    </row>
    <row r="30185" spans="1:31" x14ac:dyDescent="0.25">
      <c r="A30185">
        <v>698</v>
      </c>
      <c r="B30185" t="s">
        <v>112</v>
      </c>
      <c r="C30185">
        <v>2404</v>
      </c>
      <c r="D30185" t="s">
        <v>31</v>
      </c>
      <c r="E30185">
        <v>5862</v>
      </c>
      <c r="F30185" t="s">
        <v>44</v>
      </c>
      <c r="G30185" t="s">
        <v>45</v>
      </c>
      <c r="H30185">
        <v>468875</v>
      </c>
      <c r="I30185">
        <v>536827</v>
      </c>
      <c r="J30185">
        <v>81</v>
      </c>
      <c r="K30185">
        <v>594</v>
      </c>
      <c r="L30185" t="s">
        <v>900</v>
      </c>
      <c r="M30185">
        <v>4409943</v>
      </c>
      <c r="N30185" t="s">
        <v>235</v>
      </c>
      <c r="P30185" t="s">
        <v>810</v>
      </c>
      <c r="Q30185" t="s">
        <v>811</v>
      </c>
      <c r="S30185" t="s">
        <v>814</v>
      </c>
      <c r="T30185" t="s">
        <v>816</v>
      </c>
      <c r="X30185" t="s">
        <v>925</v>
      </c>
      <c r="Z30185" t="s">
        <v>1053</v>
      </c>
      <c r="AA30185">
        <v>10</v>
      </c>
      <c r="AB30185" t="str">
        <f>LEFT(Tabela2__2[[#This Row],[Atributo]],SEARCH("-",Tabela2__2[[#This Row],[Atributo]],1)-2)</f>
        <v>Q12</v>
      </c>
      <c r="AC30185" t="s">
        <v>1069</v>
      </c>
      <c r="AD3018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85" t="str">
        <f>CONCATENATE(Tabela2__2[[#This Row],[curso]],Tabela2__2[[#This Row],[BLOCO]])</f>
        <v>BACHARELADO EM BIOMEDICINA - SEMIPRESENCIAL 3B3</v>
      </c>
    </row>
    <row r="30186" spans="1:31" x14ac:dyDescent="0.25">
      <c r="A30186">
        <v>698</v>
      </c>
      <c r="B30186" t="s">
        <v>112</v>
      </c>
      <c r="C30186">
        <v>2404</v>
      </c>
      <c r="D30186" t="s">
        <v>31</v>
      </c>
      <c r="E30186">
        <v>5862</v>
      </c>
      <c r="F30186" t="s">
        <v>44</v>
      </c>
      <c r="G30186" t="s">
        <v>45</v>
      </c>
      <c r="H30186">
        <v>468875</v>
      </c>
      <c r="I30186">
        <v>536827</v>
      </c>
      <c r="J30186">
        <v>81</v>
      </c>
      <c r="K30186">
        <v>594</v>
      </c>
      <c r="L30186" t="s">
        <v>900</v>
      </c>
      <c r="M30186">
        <v>4409943</v>
      </c>
      <c r="N30186" t="s">
        <v>235</v>
      </c>
      <c r="P30186" t="s">
        <v>810</v>
      </c>
      <c r="Q30186" t="s">
        <v>811</v>
      </c>
      <c r="S30186" t="s">
        <v>814</v>
      </c>
      <c r="T30186" t="s">
        <v>816</v>
      </c>
      <c r="X30186" t="s">
        <v>925</v>
      </c>
      <c r="Z30186" t="s">
        <v>1054</v>
      </c>
      <c r="AA30186">
        <v>10</v>
      </c>
      <c r="AB30186" t="str">
        <f>LEFT(Tabela2__2[[#This Row],[Atributo]],SEARCH("-",Tabela2__2[[#This Row],[Atributo]],1)-2)</f>
        <v>Q13</v>
      </c>
      <c r="AC30186" t="s">
        <v>1069</v>
      </c>
      <c r="AD3018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86" t="str">
        <f>CONCATENATE(Tabela2__2[[#This Row],[curso]],Tabela2__2[[#This Row],[BLOCO]])</f>
        <v>BACHARELADO EM BIOMEDICINA - SEMIPRESENCIAL 3B3</v>
      </c>
    </row>
    <row r="30187" spans="1:31" x14ac:dyDescent="0.25">
      <c r="A30187">
        <v>698</v>
      </c>
      <c r="B30187" t="s">
        <v>112</v>
      </c>
      <c r="C30187">
        <v>2404</v>
      </c>
      <c r="D30187" t="s">
        <v>31</v>
      </c>
      <c r="E30187">
        <v>5862</v>
      </c>
      <c r="F30187" t="s">
        <v>44</v>
      </c>
      <c r="G30187" t="s">
        <v>45</v>
      </c>
      <c r="H30187">
        <v>468875</v>
      </c>
      <c r="I30187">
        <v>536827</v>
      </c>
      <c r="J30187">
        <v>81</v>
      </c>
      <c r="K30187">
        <v>594</v>
      </c>
      <c r="L30187" t="s">
        <v>900</v>
      </c>
      <c r="M30187">
        <v>4409943</v>
      </c>
      <c r="N30187" t="s">
        <v>235</v>
      </c>
      <c r="P30187" t="s">
        <v>810</v>
      </c>
      <c r="Q30187" t="s">
        <v>811</v>
      </c>
      <c r="S30187" t="s">
        <v>814</v>
      </c>
      <c r="T30187" t="s">
        <v>816</v>
      </c>
      <c r="X30187" t="s">
        <v>925</v>
      </c>
      <c r="Z30187" t="s">
        <v>1055</v>
      </c>
      <c r="AA30187">
        <v>10</v>
      </c>
      <c r="AB30187" t="str">
        <f>LEFT(Tabela2__2[[#This Row],[Atributo]],SEARCH("-",Tabela2__2[[#This Row],[Atributo]],1)-2)</f>
        <v>Q14</v>
      </c>
      <c r="AC30187" t="s">
        <v>1069</v>
      </c>
      <c r="AD3018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87" t="str">
        <f>CONCATENATE(Tabela2__2[[#This Row],[curso]],Tabela2__2[[#This Row],[BLOCO]])</f>
        <v>BACHARELADO EM BIOMEDICINA - SEMIPRESENCIAL 3B3</v>
      </c>
    </row>
    <row r="30188" spans="1:31" x14ac:dyDescent="0.25">
      <c r="A30188">
        <v>698</v>
      </c>
      <c r="B30188" t="s">
        <v>112</v>
      </c>
      <c r="C30188">
        <v>2404</v>
      </c>
      <c r="D30188" t="s">
        <v>31</v>
      </c>
      <c r="E30188">
        <v>5862</v>
      </c>
      <c r="F30188" t="s">
        <v>44</v>
      </c>
      <c r="G30188" t="s">
        <v>45</v>
      </c>
      <c r="H30188">
        <v>468875</v>
      </c>
      <c r="I30188">
        <v>536827</v>
      </c>
      <c r="J30188">
        <v>81</v>
      </c>
      <c r="K30188">
        <v>594</v>
      </c>
      <c r="L30188" t="s">
        <v>900</v>
      </c>
      <c r="M30188">
        <v>4409943</v>
      </c>
      <c r="N30188" t="s">
        <v>235</v>
      </c>
      <c r="P30188" t="s">
        <v>810</v>
      </c>
      <c r="Q30188" t="s">
        <v>811</v>
      </c>
      <c r="S30188" t="s">
        <v>814</v>
      </c>
      <c r="T30188" t="s">
        <v>816</v>
      </c>
      <c r="X30188" t="s">
        <v>925</v>
      </c>
      <c r="Z30188" t="s">
        <v>1056</v>
      </c>
      <c r="AA30188">
        <v>10</v>
      </c>
      <c r="AB30188" t="str">
        <f>LEFT(Tabela2__2[[#This Row],[Atributo]],SEARCH("-",Tabela2__2[[#This Row],[Atributo]],1)-2)</f>
        <v>Q15</v>
      </c>
      <c r="AC30188" t="s">
        <v>1069</v>
      </c>
      <c r="AD301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88" t="str">
        <f>CONCATENATE(Tabela2__2[[#This Row],[curso]],Tabela2__2[[#This Row],[BLOCO]])</f>
        <v>BACHARELADO EM BIOMEDICINA - SEMIPRESENCIAL 3B3</v>
      </c>
    </row>
    <row r="30189" spans="1:31" x14ac:dyDescent="0.25">
      <c r="A30189">
        <v>698</v>
      </c>
      <c r="B30189" t="s">
        <v>112</v>
      </c>
      <c r="C30189">
        <v>2404</v>
      </c>
      <c r="D30189" t="s">
        <v>31</v>
      </c>
      <c r="E30189">
        <v>5862</v>
      </c>
      <c r="F30189" t="s">
        <v>44</v>
      </c>
      <c r="G30189" t="s">
        <v>45</v>
      </c>
      <c r="H30189">
        <v>468875</v>
      </c>
      <c r="I30189">
        <v>536827</v>
      </c>
      <c r="J30189">
        <v>81</v>
      </c>
      <c r="K30189">
        <v>594</v>
      </c>
      <c r="L30189" t="s">
        <v>900</v>
      </c>
      <c r="M30189">
        <v>4409943</v>
      </c>
      <c r="N30189" t="s">
        <v>235</v>
      </c>
      <c r="P30189" t="s">
        <v>810</v>
      </c>
      <c r="Q30189" t="s">
        <v>811</v>
      </c>
      <c r="S30189" t="s">
        <v>814</v>
      </c>
      <c r="T30189" t="s">
        <v>816</v>
      </c>
      <c r="X30189" t="s">
        <v>925</v>
      </c>
      <c r="Z30189" t="s">
        <v>1057</v>
      </c>
      <c r="AA30189">
        <v>10</v>
      </c>
      <c r="AB30189" t="str">
        <f>LEFT(Tabela2__2[[#This Row],[Atributo]],SEARCH("-",Tabela2__2[[#This Row],[Atributo]],1)-2)</f>
        <v>Q16</v>
      </c>
      <c r="AC30189" t="s">
        <v>1069</v>
      </c>
      <c r="AD301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89" t="str">
        <f>CONCATENATE(Tabela2__2[[#This Row],[curso]],Tabela2__2[[#This Row],[BLOCO]])</f>
        <v>BACHARELADO EM BIOMEDICINA - SEMIPRESENCIAL 3B3</v>
      </c>
    </row>
    <row r="30190" spans="1:31" x14ac:dyDescent="0.25">
      <c r="A30190">
        <v>698</v>
      </c>
      <c r="B30190" t="s">
        <v>112</v>
      </c>
      <c r="C30190">
        <v>2404</v>
      </c>
      <c r="D30190" t="s">
        <v>31</v>
      </c>
      <c r="E30190">
        <v>5862</v>
      </c>
      <c r="F30190" t="s">
        <v>44</v>
      </c>
      <c r="G30190" t="s">
        <v>45</v>
      </c>
      <c r="H30190">
        <v>468875</v>
      </c>
      <c r="I30190">
        <v>536827</v>
      </c>
      <c r="J30190">
        <v>81</v>
      </c>
      <c r="K30190">
        <v>594</v>
      </c>
      <c r="L30190" t="s">
        <v>900</v>
      </c>
      <c r="M30190">
        <v>4409943</v>
      </c>
      <c r="N30190" t="s">
        <v>235</v>
      </c>
      <c r="P30190" t="s">
        <v>810</v>
      </c>
      <c r="Q30190" t="s">
        <v>811</v>
      </c>
      <c r="S30190" t="s">
        <v>814</v>
      </c>
      <c r="T30190" t="s">
        <v>816</v>
      </c>
      <c r="X30190" t="s">
        <v>925</v>
      </c>
      <c r="Z30190" t="s">
        <v>1058</v>
      </c>
      <c r="AA30190">
        <v>10</v>
      </c>
      <c r="AB30190" t="str">
        <f>LEFT(Tabela2__2[[#This Row],[Atributo]],SEARCH("-",Tabela2__2[[#This Row],[Atributo]],1)-2)</f>
        <v>Q17</v>
      </c>
      <c r="AC30190" t="s">
        <v>1069</v>
      </c>
      <c r="AD3019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30190" t="str">
        <f>CONCATENATE(Tabela2__2[[#This Row],[curso]],Tabela2__2[[#This Row],[BLOCO]])</f>
        <v>BACHARELADO EM BIOMEDICINA - SEMIPRESENCIAL 3B3</v>
      </c>
    </row>
    <row r="30191" spans="1:31" x14ac:dyDescent="0.25">
      <c r="A30191">
        <v>698</v>
      </c>
      <c r="B30191" t="s">
        <v>112</v>
      </c>
      <c r="C30191">
        <v>2404</v>
      </c>
      <c r="D30191" t="s">
        <v>31</v>
      </c>
      <c r="E30191">
        <v>5862</v>
      </c>
      <c r="F30191" t="s">
        <v>44</v>
      </c>
      <c r="G30191" t="s">
        <v>45</v>
      </c>
      <c r="H30191">
        <v>468875</v>
      </c>
      <c r="I30191">
        <v>536827</v>
      </c>
      <c r="J30191">
        <v>81</v>
      </c>
      <c r="K30191">
        <v>594</v>
      </c>
      <c r="L30191" t="s">
        <v>900</v>
      </c>
      <c r="M30191">
        <v>4409943</v>
      </c>
      <c r="N30191" t="s">
        <v>235</v>
      </c>
      <c r="P30191" t="s">
        <v>810</v>
      </c>
      <c r="Q30191" t="s">
        <v>811</v>
      </c>
      <c r="S30191" t="s">
        <v>814</v>
      </c>
      <c r="T30191" t="s">
        <v>816</v>
      </c>
      <c r="X30191" t="s">
        <v>925</v>
      </c>
      <c r="Z30191" t="s">
        <v>1059</v>
      </c>
      <c r="AA30191">
        <v>10</v>
      </c>
      <c r="AB30191" t="str">
        <f>LEFT(Tabela2__2[[#This Row],[Atributo]],SEARCH("-",Tabela2__2[[#This Row],[Atributo]],1)-2)</f>
        <v>Q18</v>
      </c>
      <c r="AC30191" t="s">
        <v>1068</v>
      </c>
      <c r="AD3019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191" t="str">
        <f>CONCATENATE(Tabela2__2[[#This Row],[curso]],Tabela2__2[[#This Row],[BLOCO]])</f>
        <v>BACHARELADO EM BIOMEDICINA - SEMIPRESENCIAL 3B4</v>
      </c>
    </row>
    <row r="30192" spans="1:31" x14ac:dyDescent="0.25">
      <c r="A30192">
        <v>698</v>
      </c>
      <c r="B30192" t="s">
        <v>112</v>
      </c>
      <c r="C30192">
        <v>2404</v>
      </c>
      <c r="D30192" t="s">
        <v>31</v>
      </c>
      <c r="E30192">
        <v>5862</v>
      </c>
      <c r="F30192" t="s">
        <v>44</v>
      </c>
      <c r="G30192" t="s">
        <v>45</v>
      </c>
      <c r="H30192">
        <v>468875</v>
      </c>
      <c r="I30192">
        <v>536827</v>
      </c>
      <c r="J30192">
        <v>81</v>
      </c>
      <c r="K30192">
        <v>594</v>
      </c>
      <c r="L30192" t="s">
        <v>900</v>
      </c>
      <c r="M30192">
        <v>4409943</v>
      </c>
      <c r="N30192" t="s">
        <v>235</v>
      </c>
      <c r="P30192" t="s">
        <v>810</v>
      </c>
      <c r="Q30192" t="s">
        <v>811</v>
      </c>
      <c r="S30192" t="s">
        <v>814</v>
      </c>
      <c r="T30192" t="s">
        <v>816</v>
      </c>
      <c r="X30192" t="s">
        <v>925</v>
      </c>
      <c r="Z30192" t="s">
        <v>1060</v>
      </c>
      <c r="AA30192">
        <v>10</v>
      </c>
      <c r="AB30192" t="str">
        <f>LEFT(Tabela2__2[[#This Row],[Atributo]],SEARCH("-",Tabela2__2[[#This Row],[Atributo]],1)-2)</f>
        <v>Q19</v>
      </c>
      <c r="AC30192" t="s">
        <v>1068</v>
      </c>
      <c r="AD301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192" t="str">
        <f>CONCATENATE(Tabela2__2[[#This Row],[curso]],Tabela2__2[[#This Row],[BLOCO]])</f>
        <v>BACHARELADO EM BIOMEDICINA - SEMIPRESENCIAL 3B4</v>
      </c>
    </row>
    <row r="30193" spans="1:31" x14ac:dyDescent="0.25">
      <c r="A30193">
        <v>698</v>
      </c>
      <c r="B30193" t="s">
        <v>112</v>
      </c>
      <c r="C30193">
        <v>2404</v>
      </c>
      <c r="D30193" t="s">
        <v>31</v>
      </c>
      <c r="E30193">
        <v>5862</v>
      </c>
      <c r="F30193" t="s">
        <v>44</v>
      </c>
      <c r="G30193" t="s">
        <v>45</v>
      </c>
      <c r="H30193">
        <v>468875</v>
      </c>
      <c r="I30193">
        <v>536827</v>
      </c>
      <c r="J30193">
        <v>81</v>
      </c>
      <c r="K30193">
        <v>594</v>
      </c>
      <c r="L30193" t="s">
        <v>900</v>
      </c>
      <c r="M30193">
        <v>4409943</v>
      </c>
      <c r="N30193" t="s">
        <v>235</v>
      </c>
      <c r="P30193" t="s">
        <v>810</v>
      </c>
      <c r="Q30193" t="s">
        <v>811</v>
      </c>
      <c r="S30193" t="s">
        <v>814</v>
      </c>
      <c r="T30193" t="s">
        <v>816</v>
      </c>
      <c r="X30193" t="s">
        <v>925</v>
      </c>
      <c r="Z30193" t="s">
        <v>1061</v>
      </c>
      <c r="AA30193">
        <v>10</v>
      </c>
      <c r="AB30193" t="str">
        <f>LEFT(Tabela2__2[[#This Row],[Atributo]],SEARCH("-",Tabela2__2[[#This Row],[Atributo]],1)-2)</f>
        <v>Q20</v>
      </c>
      <c r="AC30193" t="s">
        <v>1068</v>
      </c>
      <c r="AD301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193" t="str">
        <f>CONCATENATE(Tabela2__2[[#This Row],[curso]],Tabela2__2[[#This Row],[BLOCO]])</f>
        <v>BACHARELADO EM BIOMEDICINA - SEMIPRESENCIAL 3B4</v>
      </c>
    </row>
    <row r="30194" spans="1:31" x14ac:dyDescent="0.25">
      <c r="A30194">
        <v>698</v>
      </c>
      <c r="B30194" t="s">
        <v>112</v>
      </c>
      <c r="C30194">
        <v>2404</v>
      </c>
      <c r="D30194" t="s">
        <v>31</v>
      </c>
      <c r="E30194">
        <v>5862</v>
      </c>
      <c r="F30194" t="s">
        <v>44</v>
      </c>
      <c r="G30194" t="s">
        <v>45</v>
      </c>
      <c r="H30194">
        <v>468875</v>
      </c>
      <c r="I30194">
        <v>536827</v>
      </c>
      <c r="J30194">
        <v>81</v>
      </c>
      <c r="K30194">
        <v>594</v>
      </c>
      <c r="L30194" t="s">
        <v>900</v>
      </c>
      <c r="M30194">
        <v>4409943</v>
      </c>
      <c r="N30194" t="s">
        <v>235</v>
      </c>
      <c r="P30194" t="s">
        <v>810</v>
      </c>
      <c r="Q30194" t="s">
        <v>811</v>
      </c>
      <c r="S30194" t="s">
        <v>814</v>
      </c>
      <c r="T30194" t="s">
        <v>816</v>
      </c>
      <c r="X30194" t="s">
        <v>925</v>
      </c>
      <c r="Z30194" t="s">
        <v>1062</v>
      </c>
      <c r="AA30194">
        <v>10</v>
      </c>
      <c r="AB30194" t="str">
        <f>LEFT(Tabela2__2[[#This Row],[Atributo]],SEARCH("-",Tabela2__2[[#This Row],[Atributo]],1)-2)</f>
        <v>Q21</v>
      </c>
      <c r="AC30194" t="s">
        <v>1068</v>
      </c>
      <c r="AD3019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30194" t="str">
        <f>CONCATENATE(Tabela2__2[[#This Row],[curso]],Tabela2__2[[#This Row],[BLOCO]])</f>
        <v>BACHARELADO EM BIOMEDICINA - SEMIPRESENCIAL 3B4</v>
      </c>
    </row>
    <row r="30195" spans="1:31" x14ac:dyDescent="0.25">
      <c r="A30195">
        <v>714</v>
      </c>
      <c r="B30195" t="s">
        <v>107</v>
      </c>
      <c r="C30195">
        <v>588</v>
      </c>
      <c r="D30195" t="s">
        <v>31</v>
      </c>
      <c r="E30195">
        <v>5511</v>
      </c>
      <c r="F30195" t="s">
        <v>47</v>
      </c>
      <c r="G30195" t="s">
        <v>269</v>
      </c>
      <c r="H30195">
        <v>535528</v>
      </c>
      <c r="I30195">
        <v>612038</v>
      </c>
      <c r="J30195">
        <v>13</v>
      </c>
      <c r="K30195">
        <v>95</v>
      </c>
      <c r="L30195" t="s">
        <v>900</v>
      </c>
      <c r="M30195">
        <v>179989</v>
      </c>
      <c r="N30195" t="s">
        <v>345</v>
      </c>
      <c r="R30195" t="s">
        <v>813</v>
      </c>
      <c r="S30195" t="s">
        <v>814</v>
      </c>
      <c r="Z30195" t="s">
        <v>1043</v>
      </c>
      <c r="AA30195">
        <v>10</v>
      </c>
      <c r="AB30195" t="str">
        <f>LEFT(Tabela2__2[[#This Row],[Atributo]],SEARCH("-",Tabela2__2[[#This Row],[Atributo]],1)-2)</f>
        <v>Q2</v>
      </c>
      <c r="AC30195" t="s">
        <v>1066</v>
      </c>
      <c r="AD3019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0195" t="str">
        <f>CONCATENATE(Tabela2__2[[#This Row],[curso]],Tabela2__2[[#This Row],[BLOCO]])</f>
        <v>BACHARELADO EM ENFERMAGEM - SEMIPRESENCIAL 3B1</v>
      </c>
    </row>
    <row r="30196" spans="1:31" x14ac:dyDescent="0.25">
      <c r="A30196">
        <v>714</v>
      </c>
      <c r="B30196" t="s">
        <v>107</v>
      </c>
      <c r="C30196">
        <v>588</v>
      </c>
      <c r="D30196" t="s">
        <v>31</v>
      </c>
      <c r="E30196">
        <v>5511</v>
      </c>
      <c r="F30196" t="s">
        <v>47</v>
      </c>
      <c r="G30196" t="s">
        <v>269</v>
      </c>
      <c r="H30196">
        <v>535528</v>
      </c>
      <c r="I30196">
        <v>612038</v>
      </c>
      <c r="J30196">
        <v>13</v>
      </c>
      <c r="K30196">
        <v>95</v>
      </c>
      <c r="L30196" t="s">
        <v>900</v>
      </c>
      <c r="M30196">
        <v>179989</v>
      </c>
      <c r="N30196" t="s">
        <v>345</v>
      </c>
      <c r="R30196" t="s">
        <v>813</v>
      </c>
      <c r="S30196" t="s">
        <v>814</v>
      </c>
      <c r="Z30196" t="s">
        <v>1045</v>
      </c>
      <c r="AA30196">
        <v>10</v>
      </c>
      <c r="AB30196" t="str">
        <f>LEFT(Tabela2__2[[#This Row],[Atributo]],SEARCH("-",Tabela2__2[[#This Row],[Atributo]],1)-2)</f>
        <v>Q4</v>
      </c>
      <c r="AC30196" t="s">
        <v>1066</v>
      </c>
      <c r="AD3019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0196" t="str">
        <f>CONCATENATE(Tabela2__2[[#This Row],[curso]],Tabela2__2[[#This Row],[BLOCO]])</f>
        <v>BACHARELADO EM ENFERMAGEM - SEMIPRESENCIAL 3B1</v>
      </c>
    </row>
    <row r="30197" spans="1:31" x14ac:dyDescent="0.25">
      <c r="A30197">
        <v>714</v>
      </c>
      <c r="B30197" t="s">
        <v>107</v>
      </c>
      <c r="C30197">
        <v>588</v>
      </c>
      <c r="D30197" t="s">
        <v>31</v>
      </c>
      <c r="E30197">
        <v>5511</v>
      </c>
      <c r="F30197" t="s">
        <v>47</v>
      </c>
      <c r="G30197" t="s">
        <v>269</v>
      </c>
      <c r="H30197">
        <v>535528</v>
      </c>
      <c r="I30197">
        <v>612038</v>
      </c>
      <c r="J30197">
        <v>13</v>
      </c>
      <c r="K30197">
        <v>95</v>
      </c>
      <c r="L30197" t="s">
        <v>900</v>
      </c>
      <c r="M30197">
        <v>179989</v>
      </c>
      <c r="N30197" t="s">
        <v>345</v>
      </c>
      <c r="R30197" t="s">
        <v>813</v>
      </c>
      <c r="S30197" t="s">
        <v>814</v>
      </c>
      <c r="Z30197" t="s">
        <v>1048</v>
      </c>
      <c r="AA30197">
        <v>10</v>
      </c>
      <c r="AB30197" t="str">
        <f>LEFT(Tabela2__2[[#This Row],[Atributo]],SEARCH("-",Tabela2__2[[#This Row],[Atributo]],1)-2)</f>
        <v>Q7</v>
      </c>
      <c r="AC30197" t="s">
        <v>1066</v>
      </c>
      <c r="AD3019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30197" t="str">
        <f>CONCATENATE(Tabela2__2[[#This Row],[curso]],Tabela2__2[[#This Row],[BLOCO]])</f>
        <v>BACHARELADO EM ENFERMAGEM - SEMIPRESENCIAL 3B1</v>
      </c>
    </row>
    <row r="30198" spans="1:31" x14ac:dyDescent="0.25">
      <c r="A30198">
        <v>714</v>
      </c>
      <c r="B30198" t="s">
        <v>107</v>
      </c>
      <c r="C30198">
        <v>588</v>
      </c>
      <c r="D30198" t="s">
        <v>31</v>
      </c>
      <c r="E30198">
        <v>5511</v>
      </c>
      <c r="F30198" t="s">
        <v>47</v>
      </c>
      <c r="G30198" t="s">
        <v>269</v>
      </c>
      <c r="H30198">
        <v>535528</v>
      </c>
      <c r="I30198">
        <v>612038</v>
      </c>
      <c r="J30198">
        <v>13</v>
      </c>
      <c r="K30198">
        <v>95</v>
      </c>
      <c r="L30198" t="s">
        <v>900</v>
      </c>
      <c r="M30198">
        <v>179989</v>
      </c>
      <c r="N30198" t="s">
        <v>345</v>
      </c>
      <c r="R30198" t="s">
        <v>813</v>
      </c>
      <c r="S30198" t="s">
        <v>814</v>
      </c>
      <c r="Z30198" t="s">
        <v>1053</v>
      </c>
      <c r="AA30198">
        <v>10</v>
      </c>
      <c r="AB30198" t="str">
        <f>LEFT(Tabela2__2[[#This Row],[Atributo]],SEARCH("-",Tabela2__2[[#This Row],[Atributo]],1)-2)</f>
        <v>Q12</v>
      </c>
      <c r="AC30198" t="s">
        <v>1069</v>
      </c>
      <c r="AD3019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0198" t="str">
        <f>CONCATENATE(Tabela2__2[[#This Row],[curso]],Tabela2__2[[#This Row],[BLOCO]])</f>
        <v>BACHARELADO EM ENFERMAGEM - SEMIPRESENCIAL 3B3</v>
      </c>
    </row>
    <row r="30199" spans="1:31" x14ac:dyDescent="0.25">
      <c r="A30199">
        <v>714</v>
      </c>
      <c r="B30199" t="s">
        <v>107</v>
      </c>
      <c r="C30199">
        <v>588</v>
      </c>
      <c r="D30199" t="s">
        <v>31</v>
      </c>
      <c r="E30199">
        <v>5511</v>
      </c>
      <c r="F30199" t="s">
        <v>47</v>
      </c>
      <c r="G30199" t="s">
        <v>269</v>
      </c>
      <c r="H30199">
        <v>535528</v>
      </c>
      <c r="I30199">
        <v>612038</v>
      </c>
      <c r="J30199">
        <v>13</v>
      </c>
      <c r="K30199">
        <v>95</v>
      </c>
      <c r="L30199" t="s">
        <v>900</v>
      </c>
      <c r="M30199">
        <v>179989</v>
      </c>
      <c r="N30199" t="s">
        <v>345</v>
      </c>
      <c r="R30199" t="s">
        <v>813</v>
      </c>
      <c r="S30199" t="s">
        <v>814</v>
      </c>
      <c r="Z30199" t="s">
        <v>1054</v>
      </c>
      <c r="AA30199">
        <v>10</v>
      </c>
      <c r="AB30199" t="str">
        <f>LEFT(Tabela2__2[[#This Row],[Atributo]],SEARCH("-",Tabela2__2[[#This Row],[Atributo]],1)-2)</f>
        <v>Q13</v>
      </c>
      <c r="AC30199" t="s">
        <v>1069</v>
      </c>
      <c r="AD30199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0199" t="str">
        <f>CONCATENATE(Tabela2__2[[#This Row],[curso]],Tabela2__2[[#This Row],[BLOCO]])</f>
        <v>BACHARELADO EM ENFERMAGEM - SEMIPRESENCIAL 3B3</v>
      </c>
    </row>
    <row r="30200" spans="1:31" x14ac:dyDescent="0.25">
      <c r="A30200">
        <v>714</v>
      </c>
      <c r="B30200" t="s">
        <v>107</v>
      </c>
      <c r="C30200">
        <v>588</v>
      </c>
      <c r="D30200" t="s">
        <v>31</v>
      </c>
      <c r="E30200">
        <v>5511</v>
      </c>
      <c r="F30200" t="s">
        <v>47</v>
      </c>
      <c r="G30200" t="s">
        <v>269</v>
      </c>
      <c r="H30200">
        <v>535528</v>
      </c>
      <c r="I30200">
        <v>612038</v>
      </c>
      <c r="J30200">
        <v>13</v>
      </c>
      <c r="K30200">
        <v>95</v>
      </c>
      <c r="L30200" t="s">
        <v>900</v>
      </c>
      <c r="M30200">
        <v>179989</v>
      </c>
      <c r="N30200" t="s">
        <v>345</v>
      </c>
      <c r="R30200" t="s">
        <v>813</v>
      </c>
      <c r="S30200" t="s">
        <v>814</v>
      </c>
      <c r="Z30200" t="s">
        <v>1056</v>
      </c>
      <c r="AA30200">
        <v>10</v>
      </c>
      <c r="AB30200" t="str">
        <f>LEFT(Tabela2__2[[#This Row],[Atributo]],SEARCH("-",Tabela2__2[[#This Row],[Atributo]],1)-2)</f>
        <v>Q15</v>
      </c>
      <c r="AC30200" t="s">
        <v>1069</v>
      </c>
      <c r="AD30200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0200" t="str">
        <f>CONCATENATE(Tabela2__2[[#This Row],[curso]],Tabela2__2[[#This Row],[BLOCO]])</f>
        <v>BACHARELADO EM ENFERMAGEM - SEMIPRESENCIAL 3B3</v>
      </c>
    </row>
    <row r="30201" spans="1:31" x14ac:dyDescent="0.25">
      <c r="A30201">
        <v>714</v>
      </c>
      <c r="B30201" t="s">
        <v>107</v>
      </c>
      <c r="C30201">
        <v>588</v>
      </c>
      <c r="D30201" t="s">
        <v>31</v>
      </c>
      <c r="E30201">
        <v>5511</v>
      </c>
      <c r="F30201" t="s">
        <v>47</v>
      </c>
      <c r="G30201" t="s">
        <v>269</v>
      </c>
      <c r="H30201">
        <v>535528</v>
      </c>
      <c r="I30201">
        <v>612038</v>
      </c>
      <c r="J30201">
        <v>13</v>
      </c>
      <c r="K30201">
        <v>95</v>
      </c>
      <c r="L30201" t="s">
        <v>900</v>
      </c>
      <c r="M30201">
        <v>179989</v>
      </c>
      <c r="N30201" t="s">
        <v>345</v>
      </c>
      <c r="R30201" t="s">
        <v>813</v>
      </c>
      <c r="S30201" t="s">
        <v>814</v>
      </c>
      <c r="Z30201" t="s">
        <v>1058</v>
      </c>
      <c r="AA30201">
        <v>10</v>
      </c>
      <c r="AB30201" t="str">
        <f>LEFT(Tabela2__2[[#This Row],[Atributo]],SEARCH("-",Tabela2__2[[#This Row],[Atributo]],1)-2)</f>
        <v>Q17</v>
      </c>
      <c r="AC30201" t="s">
        <v>1069</v>
      </c>
      <c r="AD30201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30201" t="str">
        <f>CONCATENATE(Tabela2__2[[#This Row],[curso]],Tabela2__2[[#This Row],[BLOCO]])</f>
        <v>BACHARELADO EM ENFERMAGEM - SEMIPRESENCIAL 3B3</v>
      </c>
    </row>
    <row r="30202" spans="1:31" x14ac:dyDescent="0.25">
      <c r="A30202">
        <v>714</v>
      </c>
      <c r="B30202" t="s">
        <v>107</v>
      </c>
      <c r="C30202">
        <v>588</v>
      </c>
      <c r="D30202" t="s">
        <v>31</v>
      </c>
      <c r="E30202">
        <v>5511</v>
      </c>
      <c r="F30202" t="s">
        <v>47</v>
      </c>
      <c r="G30202" t="s">
        <v>269</v>
      </c>
      <c r="H30202">
        <v>535528</v>
      </c>
      <c r="I30202">
        <v>612038</v>
      </c>
      <c r="J30202">
        <v>13</v>
      </c>
      <c r="K30202">
        <v>95</v>
      </c>
      <c r="L30202" t="s">
        <v>900</v>
      </c>
      <c r="M30202">
        <v>179989</v>
      </c>
      <c r="N30202" t="s">
        <v>345</v>
      </c>
      <c r="R30202" t="s">
        <v>813</v>
      </c>
      <c r="S30202" t="s">
        <v>814</v>
      </c>
      <c r="Z30202" t="s">
        <v>1059</v>
      </c>
      <c r="AA30202">
        <v>10</v>
      </c>
      <c r="AB30202" t="str">
        <f>LEFT(Tabela2__2[[#This Row],[Atributo]],SEARCH("-",Tabela2__2[[#This Row],[Atributo]],1)-2)</f>
        <v>Q18</v>
      </c>
      <c r="AC30202" t="s">
        <v>1068</v>
      </c>
      <c r="AD30202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0202" t="str">
        <f>CONCATENATE(Tabela2__2[[#This Row],[curso]],Tabela2__2[[#This Row],[BLOCO]])</f>
        <v>BACHARELADO EM ENFERMAGEM - SEMIPRESENCIAL 3B4</v>
      </c>
    </row>
    <row r="30203" spans="1:31" x14ac:dyDescent="0.25">
      <c r="A30203">
        <v>714</v>
      </c>
      <c r="B30203" t="s">
        <v>107</v>
      </c>
      <c r="C30203">
        <v>588</v>
      </c>
      <c r="D30203" t="s">
        <v>31</v>
      </c>
      <c r="E30203">
        <v>5511</v>
      </c>
      <c r="F30203" t="s">
        <v>47</v>
      </c>
      <c r="G30203" t="s">
        <v>269</v>
      </c>
      <c r="H30203">
        <v>535528</v>
      </c>
      <c r="I30203">
        <v>612038</v>
      </c>
      <c r="J30203">
        <v>13</v>
      </c>
      <c r="K30203">
        <v>95</v>
      </c>
      <c r="L30203" t="s">
        <v>900</v>
      </c>
      <c r="M30203">
        <v>179989</v>
      </c>
      <c r="N30203" t="s">
        <v>345</v>
      </c>
      <c r="R30203" t="s">
        <v>813</v>
      </c>
      <c r="S30203" t="s">
        <v>814</v>
      </c>
      <c r="Z30203" t="s">
        <v>1060</v>
      </c>
      <c r="AA30203">
        <v>10</v>
      </c>
      <c r="AB30203" t="str">
        <f>LEFT(Tabela2__2[[#This Row],[Atributo]],SEARCH("-",Tabela2__2[[#This Row],[Atributo]],1)-2)</f>
        <v>Q19</v>
      </c>
      <c r="AC30203" t="s">
        <v>1068</v>
      </c>
      <c r="AD30203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30203" t="str">
        <f>CONCATENATE(Tabela2__2[[#This Row],[curso]],Tabela2__2[[#This Row],[BLOCO]])</f>
        <v>BACHARELADO EM ENFERMAGEM - SEMIPRESENCIAL 3B4</v>
      </c>
    </row>
    <row r="30204" spans="1:31" x14ac:dyDescent="0.25">
      <c r="A30204">
        <v>714</v>
      </c>
      <c r="B30204" t="s">
        <v>64</v>
      </c>
      <c r="C30204">
        <v>409</v>
      </c>
      <c r="D30204" t="s">
        <v>31</v>
      </c>
      <c r="E30204">
        <v>5868</v>
      </c>
      <c r="F30204" t="s">
        <v>250</v>
      </c>
      <c r="G30204" t="s">
        <v>270</v>
      </c>
      <c r="H30204">
        <v>535525</v>
      </c>
      <c r="I30204">
        <v>612035</v>
      </c>
      <c r="J30204">
        <v>35</v>
      </c>
      <c r="K30204">
        <v>284</v>
      </c>
      <c r="L30204" t="s">
        <v>900</v>
      </c>
      <c r="M30204">
        <v>4096178</v>
      </c>
      <c r="N30204" t="s">
        <v>1008</v>
      </c>
      <c r="O30204" t="s">
        <v>918</v>
      </c>
      <c r="P30204" t="s">
        <v>810</v>
      </c>
      <c r="Q30204" t="s">
        <v>811</v>
      </c>
      <c r="R30204" t="s">
        <v>813</v>
      </c>
      <c r="S30204" t="s">
        <v>814</v>
      </c>
      <c r="T30204" t="s">
        <v>816</v>
      </c>
      <c r="Z30204" t="s">
        <v>1042</v>
      </c>
      <c r="AA30204">
        <v>10</v>
      </c>
      <c r="AB30204" t="str">
        <f>LEFT(Tabela2__2[[#This Row],[Atributo]],SEARCH("-",Tabela2__2[[#This Row],[Atributo]],1)-2)</f>
        <v>Q1</v>
      </c>
      <c r="AC30204" t="s">
        <v>1066</v>
      </c>
      <c r="AD3020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04" t="str">
        <f>CONCATENATE(Tabela2__2[[#This Row],[curso]],Tabela2__2[[#This Row],[BLOCO]])</f>
        <v>BACHARELADO EM FARMÁCIA - SEMIPRESENCIAL 3B1</v>
      </c>
    </row>
    <row r="30205" spans="1:31" x14ac:dyDescent="0.25">
      <c r="A30205">
        <v>714</v>
      </c>
      <c r="B30205" t="s">
        <v>64</v>
      </c>
      <c r="C30205">
        <v>409</v>
      </c>
      <c r="D30205" t="s">
        <v>31</v>
      </c>
      <c r="E30205">
        <v>5868</v>
      </c>
      <c r="F30205" t="s">
        <v>250</v>
      </c>
      <c r="G30205" t="s">
        <v>270</v>
      </c>
      <c r="H30205">
        <v>535525</v>
      </c>
      <c r="I30205">
        <v>612035</v>
      </c>
      <c r="J30205">
        <v>35</v>
      </c>
      <c r="K30205">
        <v>284</v>
      </c>
      <c r="L30205" t="s">
        <v>900</v>
      </c>
      <c r="M30205">
        <v>4096178</v>
      </c>
      <c r="N30205" t="s">
        <v>1008</v>
      </c>
      <c r="O30205" t="s">
        <v>918</v>
      </c>
      <c r="P30205" t="s">
        <v>810</v>
      </c>
      <c r="Q30205" t="s">
        <v>811</v>
      </c>
      <c r="R30205" t="s">
        <v>813</v>
      </c>
      <c r="S30205" t="s">
        <v>814</v>
      </c>
      <c r="T30205" t="s">
        <v>816</v>
      </c>
      <c r="Z30205" t="s">
        <v>1045</v>
      </c>
      <c r="AA30205">
        <v>10</v>
      </c>
      <c r="AB30205" t="str">
        <f>LEFT(Tabela2__2[[#This Row],[Atributo]],SEARCH("-",Tabela2__2[[#This Row],[Atributo]],1)-2)</f>
        <v>Q4</v>
      </c>
      <c r="AC30205" t="s">
        <v>1066</v>
      </c>
      <c r="AD3020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05" t="str">
        <f>CONCATENATE(Tabela2__2[[#This Row],[curso]],Tabela2__2[[#This Row],[BLOCO]])</f>
        <v>BACHARELADO EM FARMÁCIA - SEMIPRESENCIAL 3B1</v>
      </c>
    </row>
    <row r="30206" spans="1:31" x14ac:dyDescent="0.25">
      <c r="A30206">
        <v>714</v>
      </c>
      <c r="B30206" t="s">
        <v>64</v>
      </c>
      <c r="C30206">
        <v>409</v>
      </c>
      <c r="D30206" t="s">
        <v>31</v>
      </c>
      <c r="E30206">
        <v>5868</v>
      </c>
      <c r="F30206" t="s">
        <v>250</v>
      </c>
      <c r="G30206" t="s">
        <v>270</v>
      </c>
      <c r="H30206">
        <v>535525</v>
      </c>
      <c r="I30206">
        <v>612035</v>
      </c>
      <c r="J30206">
        <v>35</v>
      </c>
      <c r="K30206">
        <v>284</v>
      </c>
      <c r="L30206" t="s">
        <v>900</v>
      </c>
      <c r="M30206">
        <v>4096178</v>
      </c>
      <c r="N30206" t="s">
        <v>1008</v>
      </c>
      <c r="O30206" t="s">
        <v>918</v>
      </c>
      <c r="P30206" t="s">
        <v>810</v>
      </c>
      <c r="Q30206" t="s">
        <v>811</v>
      </c>
      <c r="R30206" t="s">
        <v>813</v>
      </c>
      <c r="S30206" t="s">
        <v>814</v>
      </c>
      <c r="T30206" t="s">
        <v>816</v>
      </c>
      <c r="Z30206" t="s">
        <v>1049</v>
      </c>
      <c r="AA30206">
        <v>10</v>
      </c>
      <c r="AB30206" t="str">
        <f>LEFT(Tabela2__2[[#This Row],[Atributo]],SEARCH("-",Tabela2__2[[#This Row],[Atributo]],1)-2)</f>
        <v>Q8</v>
      </c>
      <c r="AC30206" t="s">
        <v>1067</v>
      </c>
      <c r="AD3020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206" t="str">
        <f>CONCATENATE(Tabela2__2[[#This Row],[curso]],Tabela2__2[[#This Row],[BLOCO]])</f>
        <v>BACHARELADO EM FARMÁCIA - SEMIPRESENCIAL 3B2</v>
      </c>
    </row>
    <row r="30207" spans="1:31" x14ac:dyDescent="0.25">
      <c r="A30207">
        <v>714</v>
      </c>
      <c r="B30207" t="s">
        <v>64</v>
      </c>
      <c r="C30207">
        <v>409</v>
      </c>
      <c r="D30207" t="s">
        <v>31</v>
      </c>
      <c r="E30207">
        <v>5868</v>
      </c>
      <c r="F30207" t="s">
        <v>250</v>
      </c>
      <c r="G30207" t="s">
        <v>270</v>
      </c>
      <c r="H30207">
        <v>535525</v>
      </c>
      <c r="I30207">
        <v>612035</v>
      </c>
      <c r="J30207">
        <v>35</v>
      </c>
      <c r="K30207">
        <v>284</v>
      </c>
      <c r="L30207" t="s">
        <v>900</v>
      </c>
      <c r="M30207">
        <v>4096178</v>
      </c>
      <c r="N30207" t="s">
        <v>1008</v>
      </c>
      <c r="O30207" t="s">
        <v>918</v>
      </c>
      <c r="P30207" t="s">
        <v>810</v>
      </c>
      <c r="Q30207" t="s">
        <v>811</v>
      </c>
      <c r="R30207" t="s">
        <v>813</v>
      </c>
      <c r="S30207" t="s">
        <v>814</v>
      </c>
      <c r="T30207" t="s">
        <v>816</v>
      </c>
      <c r="Z30207" t="s">
        <v>1056</v>
      </c>
      <c r="AA30207">
        <v>10</v>
      </c>
      <c r="AB30207" t="str">
        <f>LEFT(Tabela2__2[[#This Row],[Atributo]],SEARCH("-",Tabela2__2[[#This Row],[Atributo]],1)-2)</f>
        <v>Q15</v>
      </c>
      <c r="AC30207" t="s">
        <v>1069</v>
      </c>
      <c r="AD3020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207" t="str">
        <f>CONCATENATE(Tabela2__2[[#This Row],[curso]],Tabela2__2[[#This Row],[BLOCO]])</f>
        <v>BACHARELADO EM FARMÁCIA - SEMIPRESENCIAL 3B3</v>
      </c>
    </row>
    <row r="30208" spans="1:31" x14ac:dyDescent="0.25">
      <c r="A30208">
        <v>714</v>
      </c>
      <c r="B30208" t="s">
        <v>64</v>
      </c>
      <c r="C30208">
        <v>409</v>
      </c>
      <c r="D30208" t="s">
        <v>31</v>
      </c>
      <c r="E30208">
        <v>5868</v>
      </c>
      <c r="F30208" t="s">
        <v>250</v>
      </c>
      <c r="G30208" t="s">
        <v>270</v>
      </c>
      <c r="H30208">
        <v>535525</v>
      </c>
      <c r="I30208">
        <v>612035</v>
      </c>
      <c r="J30208">
        <v>35</v>
      </c>
      <c r="K30208">
        <v>284</v>
      </c>
      <c r="L30208" t="s">
        <v>900</v>
      </c>
      <c r="M30208">
        <v>4096178</v>
      </c>
      <c r="N30208" t="s">
        <v>1008</v>
      </c>
      <c r="O30208" t="s">
        <v>918</v>
      </c>
      <c r="P30208" t="s">
        <v>810</v>
      </c>
      <c r="Q30208" t="s">
        <v>811</v>
      </c>
      <c r="R30208" t="s">
        <v>813</v>
      </c>
      <c r="S30208" t="s">
        <v>814</v>
      </c>
      <c r="T30208" t="s">
        <v>816</v>
      </c>
      <c r="Z30208" t="s">
        <v>1057</v>
      </c>
      <c r="AA30208">
        <v>10</v>
      </c>
      <c r="AB30208" t="str">
        <f>LEFT(Tabela2__2[[#This Row],[Atributo]],SEARCH("-",Tabela2__2[[#This Row],[Atributo]],1)-2)</f>
        <v>Q16</v>
      </c>
      <c r="AC30208" t="s">
        <v>1069</v>
      </c>
      <c r="AD3020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208" t="str">
        <f>CONCATENATE(Tabela2__2[[#This Row],[curso]],Tabela2__2[[#This Row],[BLOCO]])</f>
        <v>BACHARELADO EM FARMÁCIA - SEMIPRESENCIAL 3B3</v>
      </c>
    </row>
    <row r="30209" spans="1:31" x14ac:dyDescent="0.25">
      <c r="A30209">
        <v>714</v>
      </c>
      <c r="B30209" t="s">
        <v>64</v>
      </c>
      <c r="C30209">
        <v>409</v>
      </c>
      <c r="D30209" t="s">
        <v>31</v>
      </c>
      <c r="E30209">
        <v>5868</v>
      </c>
      <c r="F30209" t="s">
        <v>250</v>
      </c>
      <c r="G30209" t="s">
        <v>270</v>
      </c>
      <c r="H30209">
        <v>535525</v>
      </c>
      <c r="I30209">
        <v>612035</v>
      </c>
      <c r="J30209">
        <v>35</v>
      </c>
      <c r="K30209">
        <v>284</v>
      </c>
      <c r="L30209" t="s">
        <v>900</v>
      </c>
      <c r="M30209">
        <v>4096178</v>
      </c>
      <c r="N30209" t="s">
        <v>1008</v>
      </c>
      <c r="O30209" t="s">
        <v>918</v>
      </c>
      <c r="P30209" t="s">
        <v>810</v>
      </c>
      <c r="Q30209" t="s">
        <v>811</v>
      </c>
      <c r="R30209" t="s">
        <v>813</v>
      </c>
      <c r="S30209" t="s">
        <v>814</v>
      </c>
      <c r="T30209" t="s">
        <v>816</v>
      </c>
      <c r="Z30209" t="s">
        <v>1058</v>
      </c>
      <c r="AA30209">
        <v>10</v>
      </c>
      <c r="AB30209" t="str">
        <f>LEFT(Tabela2__2[[#This Row],[Atributo]],SEARCH("-",Tabela2__2[[#This Row],[Atributo]],1)-2)</f>
        <v>Q17</v>
      </c>
      <c r="AC30209" t="s">
        <v>1069</v>
      </c>
      <c r="AD3020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209" t="str">
        <f>CONCATENATE(Tabela2__2[[#This Row],[curso]],Tabela2__2[[#This Row],[BLOCO]])</f>
        <v>BACHARELADO EM FARMÁCIA - SEMIPRESENCIAL 3B3</v>
      </c>
    </row>
    <row r="30210" spans="1:31" x14ac:dyDescent="0.25">
      <c r="A30210">
        <v>714</v>
      </c>
      <c r="B30210" t="s">
        <v>64</v>
      </c>
      <c r="C30210">
        <v>409</v>
      </c>
      <c r="D30210" t="s">
        <v>31</v>
      </c>
      <c r="E30210">
        <v>5868</v>
      </c>
      <c r="F30210" t="s">
        <v>250</v>
      </c>
      <c r="G30210" t="s">
        <v>270</v>
      </c>
      <c r="H30210">
        <v>535525</v>
      </c>
      <c r="I30210">
        <v>612035</v>
      </c>
      <c r="J30210">
        <v>35</v>
      </c>
      <c r="K30210">
        <v>284</v>
      </c>
      <c r="L30210" t="s">
        <v>900</v>
      </c>
      <c r="M30210">
        <v>4096178</v>
      </c>
      <c r="N30210" t="s">
        <v>1008</v>
      </c>
      <c r="O30210" t="s">
        <v>918</v>
      </c>
      <c r="P30210" t="s">
        <v>810</v>
      </c>
      <c r="Q30210" t="s">
        <v>811</v>
      </c>
      <c r="R30210" t="s">
        <v>813</v>
      </c>
      <c r="S30210" t="s">
        <v>814</v>
      </c>
      <c r="T30210" t="s">
        <v>816</v>
      </c>
      <c r="Z30210" t="s">
        <v>1062</v>
      </c>
      <c r="AA30210">
        <v>10</v>
      </c>
      <c r="AB30210" t="str">
        <f>LEFT(Tabela2__2[[#This Row],[Atributo]],SEARCH("-",Tabela2__2[[#This Row],[Atributo]],1)-2)</f>
        <v>Q21</v>
      </c>
      <c r="AC30210" t="s">
        <v>1068</v>
      </c>
      <c r="AD3021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30210" t="str">
        <f>CONCATENATE(Tabela2__2[[#This Row],[curso]],Tabela2__2[[#This Row],[BLOCO]])</f>
        <v>BACHARELADO EM FARMÁCIA - SEMIPRESENCIAL 3B4</v>
      </c>
    </row>
    <row r="30211" spans="1:31" x14ac:dyDescent="0.25">
      <c r="A30211">
        <v>714</v>
      </c>
      <c r="B30211" t="s">
        <v>149</v>
      </c>
      <c r="C30211">
        <v>2654</v>
      </c>
      <c r="D30211" t="s">
        <v>31</v>
      </c>
      <c r="E30211">
        <v>5869</v>
      </c>
      <c r="F30211" t="s">
        <v>74</v>
      </c>
      <c r="G30211" t="s">
        <v>922</v>
      </c>
      <c r="H30211">
        <v>535519</v>
      </c>
      <c r="I30211">
        <v>612029</v>
      </c>
      <c r="J30211">
        <v>62</v>
      </c>
      <c r="K30211">
        <v>408</v>
      </c>
      <c r="L30211" t="s">
        <v>900</v>
      </c>
      <c r="M30211">
        <v>4490537</v>
      </c>
      <c r="N30211" t="s">
        <v>653</v>
      </c>
      <c r="Q30211" t="s">
        <v>811</v>
      </c>
      <c r="R30211" t="s">
        <v>813</v>
      </c>
      <c r="S30211" t="s">
        <v>814</v>
      </c>
      <c r="T30211" t="s">
        <v>816</v>
      </c>
      <c r="U30211" t="s">
        <v>817</v>
      </c>
      <c r="V30211" t="s">
        <v>812</v>
      </c>
      <c r="W30211" t="s">
        <v>815</v>
      </c>
      <c r="X30211" t="s">
        <v>925</v>
      </c>
      <c r="Z30211" t="s">
        <v>1042</v>
      </c>
      <c r="AA30211">
        <v>10</v>
      </c>
      <c r="AB30211" t="str">
        <f>LEFT(Tabela2__2[[#This Row],[Atributo]],SEARCH("-",Tabela2__2[[#This Row],[Atributo]],1)-2)</f>
        <v>Q1</v>
      </c>
      <c r="AC30211" t="s">
        <v>1066</v>
      </c>
      <c r="AD3021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1" t="str">
        <f>CONCATENATE(Tabela2__2[[#This Row],[curso]],Tabela2__2[[#This Row],[BLOCO]])</f>
        <v>BACHARELADO EM FISIOTERAPIA - SEMIPRESENCIAL 3B1</v>
      </c>
    </row>
    <row r="30212" spans="1:31" x14ac:dyDescent="0.25">
      <c r="A30212">
        <v>714</v>
      </c>
      <c r="B30212" t="s">
        <v>149</v>
      </c>
      <c r="C30212">
        <v>2654</v>
      </c>
      <c r="D30212" t="s">
        <v>31</v>
      </c>
      <c r="E30212">
        <v>5869</v>
      </c>
      <c r="F30212" t="s">
        <v>74</v>
      </c>
      <c r="G30212" t="s">
        <v>922</v>
      </c>
      <c r="H30212">
        <v>535519</v>
      </c>
      <c r="I30212">
        <v>612029</v>
      </c>
      <c r="J30212">
        <v>62</v>
      </c>
      <c r="K30212">
        <v>408</v>
      </c>
      <c r="L30212" t="s">
        <v>900</v>
      </c>
      <c r="M30212">
        <v>4490537</v>
      </c>
      <c r="N30212" t="s">
        <v>653</v>
      </c>
      <c r="Q30212" t="s">
        <v>811</v>
      </c>
      <c r="R30212" t="s">
        <v>813</v>
      </c>
      <c r="S30212" t="s">
        <v>814</v>
      </c>
      <c r="T30212" t="s">
        <v>816</v>
      </c>
      <c r="U30212" t="s">
        <v>817</v>
      </c>
      <c r="V30212" t="s">
        <v>812</v>
      </c>
      <c r="W30212" t="s">
        <v>815</v>
      </c>
      <c r="X30212" t="s">
        <v>925</v>
      </c>
      <c r="Z30212" t="s">
        <v>1043</v>
      </c>
      <c r="AA30212">
        <v>10</v>
      </c>
      <c r="AB30212" t="str">
        <f>LEFT(Tabela2__2[[#This Row],[Atributo]],SEARCH("-",Tabela2__2[[#This Row],[Atributo]],1)-2)</f>
        <v>Q2</v>
      </c>
      <c r="AC30212" t="s">
        <v>1066</v>
      </c>
      <c r="AD3021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2" t="str">
        <f>CONCATENATE(Tabela2__2[[#This Row],[curso]],Tabela2__2[[#This Row],[BLOCO]])</f>
        <v>BACHARELADO EM FISIOTERAPIA - SEMIPRESENCIAL 3B1</v>
      </c>
    </row>
    <row r="30213" spans="1:31" x14ac:dyDescent="0.25">
      <c r="A30213">
        <v>714</v>
      </c>
      <c r="B30213" t="s">
        <v>149</v>
      </c>
      <c r="C30213">
        <v>2654</v>
      </c>
      <c r="D30213" t="s">
        <v>31</v>
      </c>
      <c r="E30213">
        <v>5869</v>
      </c>
      <c r="F30213" t="s">
        <v>74</v>
      </c>
      <c r="G30213" t="s">
        <v>922</v>
      </c>
      <c r="H30213">
        <v>535519</v>
      </c>
      <c r="I30213">
        <v>612029</v>
      </c>
      <c r="J30213">
        <v>62</v>
      </c>
      <c r="K30213">
        <v>408</v>
      </c>
      <c r="L30213" t="s">
        <v>900</v>
      </c>
      <c r="M30213">
        <v>4490537</v>
      </c>
      <c r="N30213" t="s">
        <v>653</v>
      </c>
      <c r="Q30213" t="s">
        <v>811</v>
      </c>
      <c r="R30213" t="s">
        <v>813</v>
      </c>
      <c r="S30213" t="s">
        <v>814</v>
      </c>
      <c r="T30213" t="s">
        <v>816</v>
      </c>
      <c r="U30213" t="s">
        <v>817</v>
      </c>
      <c r="V30213" t="s">
        <v>812</v>
      </c>
      <c r="W30213" t="s">
        <v>815</v>
      </c>
      <c r="X30213" t="s">
        <v>925</v>
      </c>
      <c r="Z30213" t="s">
        <v>1044</v>
      </c>
      <c r="AA30213">
        <v>10</v>
      </c>
      <c r="AB30213" t="str">
        <f>LEFT(Tabela2__2[[#This Row],[Atributo]],SEARCH("-",Tabela2__2[[#This Row],[Atributo]],1)-2)</f>
        <v>Q3</v>
      </c>
      <c r="AC30213" t="s">
        <v>1066</v>
      </c>
      <c r="AD3021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3" t="str">
        <f>CONCATENATE(Tabela2__2[[#This Row],[curso]],Tabela2__2[[#This Row],[BLOCO]])</f>
        <v>BACHARELADO EM FISIOTERAPIA - SEMIPRESENCIAL 3B1</v>
      </c>
    </row>
    <row r="30214" spans="1:31" x14ac:dyDescent="0.25">
      <c r="A30214">
        <v>714</v>
      </c>
      <c r="B30214" t="s">
        <v>149</v>
      </c>
      <c r="C30214">
        <v>2654</v>
      </c>
      <c r="D30214" t="s">
        <v>31</v>
      </c>
      <c r="E30214">
        <v>5869</v>
      </c>
      <c r="F30214" t="s">
        <v>74</v>
      </c>
      <c r="G30214" t="s">
        <v>922</v>
      </c>
      <c r="H30214">
        <v>535519</v>
      </c>
      <c r="I30214">
        <v>612029</v>
      </c>
      <c r="J30214">
        <v>62</v>
      </c>
      <c r="K30214">
        <v>408</v>
      </c>
      <c r="L30214" t="s">
        <v>900</v>
      </c>
      <c r="M30214">
        <v>4490537</v>
      </c>
      <c r="N30214" t="s">
        <v>653</v>
      </c>
      <c r="Q30214" t="s">
        <v>811</v>
      </c>
      <c r="R30214" t="s">
        <v>813</v>
      </c>
      <c r="S30214" t="s">
        <v>814</v>
      </c>
      <c r="T30214" t="s">
        <v>816</v>
      </c>
      <c r="U30214" t="s">
        <v>817</v>
      </c>
      <c r="V30214" t="s">
        <v>812</v>
      </c>
      <c r="W30214" t="s">
        <v>815</v>
      </c>
      <c r="X30214" t="s">
        <v>925</v>
      </c>
      <c r="Z30214" t="s">
        <v>1046</v>
      </c>
      <c r="AA30214">
        <v>10</v>
      </c>
      <c r="AB30214" t="str">
        <f>LEFT(Tabela2__2[[#This Row],[Atributo]],SEARCH("-",Tabela2__2[[#This Row],[Atributo]],1)-2)</f>
        <v>Q5</v>
      </c>
      <c r="AC30214" t="s">
        <v>1066</v>
      </c>
      <c r="AD3021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4" t="str">
        <f>CONCATENATE(Tabela2__2[[#This Row],[curso]],Tabela2__2[[#This Row],[BLOCO]])</f>
        <v>BACHARELADO EM FISIOTERAPIA - SEMIPRESENCIAL 3B1</v>
      </c>
    </row>
    <row r="30215" spans="1:31" x14ac:dyDescent="0.25">
      <c r="A30215">
        <v>714</v>
      </c>
      <c r="B30215" t="s">
        <v>149</v>
      </c>
      <c r="C30215">
        <v>2654</v>
      </c>
      <c r="D30215" t="s">
        <v>31</v>
      </c>
      <c r="E30215">
        <v>5869</v>
      </c>
      <c r="F30215" t="s">
        <v>74</v>
      </c>
      <c r="G30215" t="s">
        <v>922</v>
      </c>
      <c r="H30215">
        <v>535519</v>
      </c>
      <c r="I30215">
        <v>612029</v>
      </c>
      <c r="J30215">
        <v>62</v>
      </c>
      <c r="K30215">
        <v>408</v>
      </c>
      <c r="L30215" t="s">
        <v>900</v>
      </c>
      <c r="M30215">
        <v>4490537</v>
      </c>
      <c r="N30215" t="s">
        <v>653</v>
      </c>
      <c r="Q30215" t="s">
        <v>811</v>
      </c>
      <c r="R30215" t="s">
        <v>813</v>
      </c>
      <c r="S30215" t="s">
        <v>814</v>
      </c>
      <c r="T30215" t="s">
        <v>816</v>
      </c>
      <c r="U30215" t="s">
        <v>817</v>
      </c>
      <c r="V30215" t="s">
        <v>812</v>
      </c>
      <c r="W30215" t="s">
        <v>815</v>
      </c>
      <c r="X30215" t="s">
        <v>925</v>
      </c>
      <c r="Z30215" t="s">
        <v>1047</v>
      </c>
      <c r="AA30215">
        <v>10</v>
      </c>
      <c r="AB30215" t="str">
        <f>LEFT(Tabela2__2[[#This Row],[Atributo]],SEARCH("-",Tabela2__2[[#This Row],[Atributo]],1)-2)</f>
        <v>Q6</v>
      </c>
      <c r="AC30215" t="s">
        <v>1066</v>
      </c>
      <c r="AD302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5" t="str">
        <f>CONCATENATE(Tabela2__2[[#This Row],[curso]],Tabela2__2[[#This Row],[BLOCO]])</f>
        <v>BACHARELADO EM FISIOTERAPIA - SEMIPRESENCIAL 3B1</v>
      </c>
    </row>
    <row r="30216" spans="1:31" x14ac:dyDescent="0.25">
      <c r="A30216">
        <v>714</v>
      </c>
      <c r="B30216" t="s">
        <v>149</v>
      </c>
      <c r="C30216">
        <v>2654</v>
      </c>
      <c r="D30216" t="s">
        <v>31</v>
      </c>
      <c r="E30216">
        <v>5869</v>
      </c>
      <c r="F30216" t="s">
        <v>74</v>
      </c>
      <c r="G30216" t="s">
        <v>922</v>
      </c>
      <c r="H30216">
        <v>535519</v>
      </c>
      <c r="I30216">
        <v>612029</v>
      </c>
      <c r="J30216">
        <v>62</v>
      </c>
      <c r="K30216">
        <v>408</v>
      </c>
      <c r="L30216" t="s">
        <v>900</v>
      </c>
      <c r="M30216">
        <v>4490537</v>
      </c>
      <c r="N30216" t="s">
        <v>653</v>
      </c>
      <c r="Q30216" t="s">
        <v>811</v>
      </c>
      <c r="R30216" t="s">
        <v>813</v>
      </c>
      <c r="S30216" t="s">
        <v>814</v>
      </c>
      <c r="T30216" t="s">
        <v>816</v>
      </c>
      <c r="U30216" t="s">
        <v>817</v>
      </c>
      <c r="V30216" t="s">
        <v>812</v>
      </c>
      <c r="W30216" t="s">
        <v>815</v>
      </c>
      <c r="X30216" t="s">
        <v>925</v>
      </c>
      <c r="Z30216" t="s">
        <v>1048</v>
      </c>
      <c r="AA30216">
        <v>10</v>
      </c>
      <c r="AB30216" t="str">
        <f>LEFT(Tabela2__2[[#This Row],[Atributo]],SEARCH("-",Tabela2__2[[#This Row],[Atributo]],1)-2)</f>
        <v>Q7</v>
      </c>
      <c r="AC30216" t="s">
        <v>1066</v>
      </c>
      <c r="AD3021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216" t="str">
        <f>CONCATENATE(Tabela2__2[[#This Row],[curso]],Tabela2__2[[#This Row],[BLOCO]])</f>
        <v>BACHARELADO EM FISIOTERAPIA - SEMIPRESENCIAL 3B1</v>
      </c>
    </row>
    <row r="30217" spans="1:31" x14ac:dyDescent="0.25">
      <c r="A30217">
        <v>714</v>
      </c>
      <c r="B30217" t="s">
        <v>149</v>
      </c>
      <c r="C30217">
        <v>2654</v>
      </c>
      <c r="D30217" t="s">
        <v>31</v>
      </c>
      <c r="E30217">
        <v>5869</v>
      </c>
      <c r="F30217" t="s">
        <v>74</v>
      </c>
      <c r="G30217" t="s">
        <v>899</v>
      </c>
      <c r="H30217">
        <v>535520</v>
      </c>
      <c r="I30217">
        <v>612030</v>
      </c>
      <c r="J30217">
        <v>60</v>
      </c>
      <c r="K30217">
        <v>406</v>
      </c>
      <c r="L30217" t="s">
        <v>900</v>
      </c>
      <c r="M30217">
        <v>4490537</v>
      </c>
      <c r="N30217" t="s">
        <v>653</v>
      </c>
      <c r="Q30217" t="s">
        <v>811</v>
      </c>
      <c r="R30217" t="s">
        <v>813</v>
      </c>
      <c r="S30217" t="s">
        <v>814</v>
      </c>
      <c r="T30217" t="s">
        <v>816</v>
      </c>
      <c r="U30217" t="s">
        <v>817</v>
      </c>
      <c r="V30217" t="s">
        <v>812</v>
      </c>
      <c r="W30217" t="s">
        <v>815</v>
      </c>
      <c r="X30217" t="s">
        <v>925</v>
      </c>
      <c r="Z30217" t="s">
        <v>1042</v>
      </c>
      <c r="AA30217">
        <v>10</v>
      </c>
      <c r="AB30217" t="str">
        <f>LEFT(Tabela2__2[[#This Row],[Atributo]],SEARCH("-",Tabela2__2[[#This Row],[Atributo]],1)-2)</f>
        <v>Q1</v>
      </c>
      <c r="AC30217" t="s">
        <v>1066</v>
      </c>
      <c r="AD3021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17" t="str">
        <f>CONCATENATE(Tabela2__2[[#This Row],[curso]],Tabela2__2[[#This Row],[BLOCO]])</f>
        <v>BACHARELADO EM FISIOTERAPIA - SEMIPRESENCIAL 3B1</v>
      </c>
    </row>
    <row r="30218" spans="1:31" x14ac:dyDescent="0.25">
      <c r="A30218">
        <v>714</v>
      </c>
      <c r="B30218" t="s">
        <v>149</v>
      </c>
      <c r="C30218">
        <v>2654</v>
      </c>
      <c r="D30218" t="s">
        <v>31</v>
      </c>
      <c r="E30218">
        <v>5869</v>
      </c>
      <c r="F30218" t="s">
        <v>74</v>
      </c>
      <c r="G30218" t="s">
        <v>899</v>
      </c>
      <c r="H30218">
        <v>535520</v>
      </c>
      <c r="I30218">
        <v>612030</v>
      </c>
      <c r="J30218">
        <v>60</v>
      </c>
      <c r="K30218">
        <v>406</v>
      </c>
      <c r="L30218" t="s">
        <v>900</v>
      </c>
      <c r="M30218">
        <v>4490537</v>
      </c>
      <c r="N30218" t="s">
        <v>653</v>
      </c>
      <c r="Q30218" t="s">
        <v>811</v>
      </c>
      <c r="R30218" t="s">
        <v>813</v>
      </c>
      <c r="S30218" t="s">
        <v>814</v>
      </c>
      <c r="T30218" t="s">
        <v>816</v>
      </c>
      <c r="U30218" t="s">
        <v>817</v>
      </c>
      <c r="V30218" t="s">
        <v>812</v>
      </c>
      <c r="W30218" t="s">
        <v>815</v>
      </c>
      <c r="X30218" t="s">
        <v>925</v>
      </c>
      <c r="Z30218" t="s">
        <v>1043</v>
      </c>
      <c r="AA30218">
        <v>10</v>
      </c>
      <c r="AB30218" t="str">
        <f>LEFT(Tabela2__2[[#This Row],[Atributo]],SEARCH("-",Tabela2__2[[#This Row],[Atributo]],1)-2)</f>
        <v>Q2</v>
      </c>
      <c r="AC30218" t="s">
        <v>1066</v>
      </c>
      <c r="AD3021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18" t="str">
        <f>CONCATENATE(Tabela2__2[[#This Row],[curso]],Tabela2__2[[#This Row],[BLOCO]])</f>
        <v>BACHARELADO EM FISIOTERAPIA - SEMIPRESENCIAL 3B1</v>
      </c>
    </row>
    <row r="30219" spans="1:31" x14ac:dyDescent="0.25">
      <c r="A30219">
        <v>714</v>
      </c>
      <c r="B30219" t="s">
        <v>149</v>
      </c>
      <c r="C30219">
        <v>2654</v>
      </c>
      <c r="D30219" t="s">
        <v>31</v>
      </c>
      <c r="E30219">
        <v>5869</v>
      </c>
      <c r="F30219" t="s">
        <v>74</v>
      </c>
      <c r="G30219" t="s">
        <v>899</v>
      </c>
      <c r="H30219">
        <v>535520</v>
      </c>
      <c r="I30219">
        <v>612030</v>
      </c>
      <c r="J30219">
        <v>60</v>
      </c>
      <c r="K30219">
        <v>406</v>
      </c>
      <c r="L30219" t="s">
        <v>900</v>
      </c>
      <c r="M30219">
        <v>4490537</v>
      </c>
      <c r="N30219" t="s">
        <v>653</v>
      </c>
      <c r="Q30219" t="s">
        <v>811</v>
      </c>
      <c r="R30219" t="s">
        <v>813</v>
      </c>
      <c r="S30219" t="s">
        <v>814</v>
      </c>
      <c r="T30219" t="s">
        <v>816</v>
      </c>
      <c r="U30219" t="s">
        <v>817</v>
      </c>
      <c r="V30219" t="s">
        <v>812</v>
      </c>
      <c r="W30219" t="s">
        <v>815</v>
      </c>
      <c r="X30219" t="s">
        <v>925</v>
      </c>
      <c r="Z30219" t="s">
        <v>1044</v>
      </c>
      <c r="AA30219">
        <v>10</v>
      </c>
      <c r="AB30219" t="str">
        <f>LEFT(Tabela2__2[[#This Row],[Atributo]],SEARCH("-",Tabela2__2[[#This Row],[Atributo]],1)-2)</f>
        <v>Q3</v>
      </c>
      <c r="AC30219" t="s">
        <v>1066</v>
      </c>
      <c r="AD3021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19" t="str">
        <f>CONCATENATE(Tabela2__2[[#This Row],[curso]],Tabela2__2[[#This Row],[BLOCO]])</f>
        <v>BACHARELADO EM FISIOTERAPIA - SEMIPRESENCIAL 3B1</v>
      </c>
    </row>
    <row r="30220" spans="1:31" x14ac:dyDescent="0.25">
      <c r="A30220">
        <v>714</v>
      </c>
      <c r="B30220" t="s">
        <v>149</v>
      </c>
      <c r="C30220">
        <v>2654</v>
      </c>
      <c r="D30220" t="s">
        <v>31</v>
      </c>
      <c r="E30220">
        <v>5869</v>
      </c>
      <c r="F30220" t="s">
        <v>74</v>
      </c>
      <c r="G30220" t="s">
        <v>899</v>
      </c>
      <c r="H30220">
        <v>535520</v>
      </c>
      <c r="I30220">
        <v>612030</v>
      </c>
      <c r="J30220">
        <v>60</v>
      </c>
      <c r="K30220">
        <v>406</v>
      </c>
      <c r="L30220" t="s">
        <v>900</v>
      </c>
      <c r="M30220">
        <v>4490537</v>
      </c>
      <c r="N30220" t="s">
        <v>653</v>
      </c>
      <c r="Q30220" t="s">
        <v>811</v>
      </c>
      <c r="R30220" t="s">
        <v>813</v>
      </c>
      <c r="S30220" t="s">
        <v>814</v>
      </c>
      <c r="T30220" t="s">
        <v>816</v>
      </c>
      <c r="U30220" t="s">
        <v>817</v>
      </c>
      <c r="V30220" t="s">
        <v>812</v>
      </c>
      <c r="W30220" t="s">
        <v>815</v>
      </c>
      <c r="X30220" t="s">
        <v>925</v>
      </c>
      <c r="Z30220" t="s">
        <v>1045</v>
      </c>
      <c r="AA30220">
        <v>10</v>
      </c>
      <c r="AB30220" t="str">
        <f>LEFT(Tabela2__2[[#This Row],[Atributo]],SEARCH("-",Tabela2__2[[#This Row],[Atributo]],1)-2)</f>
        <v>Q4</v>
      </c>
      <c r="AC30220" t="s">
        <v>1066</v>
      </c>
      <c r="AD3022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20" t="str">
        <f>CONCATENATE(Tabela2__2[[#This Row],[curso]],Tabela2__2[[#This Row],[BLOCO]])</f>
        <v>BACHARELADO EM FISIOTERAPIA - SEMIPRESENCIAL 3B1</v>
      </c>
    </row>
    <row r="30221" spans="1:31" x14ac:dyDescent="0.25">
      <c r="A30221">
        <v>714</v>
      </c>
      <c r="B30221" t="s">
        <v>149</v>
      </c>
      <c r="C30221">
        <v>2654</v>
      </c>
      <c r="D30221" t="s">
        <v>31</v>
      </c>
      <c r="E30221">
        <v>5869</v>
      </c>
      <c r="F30221" t="s">
        <v>74</v>
      </c>
      <c r="G30221" t="s">
        <v>899</v>
      </c>
      <c r="H30221">
        <v>535520</v>
      </c>
      <c r="I30221">
        <v>612030</v>
      </c>
      <c r="J30221">
        <v>60</v>
      </c>
      <c r="K30221">
        <v>406</v>
      </c>
      <c r="L30221" t="s">
        <v>900</v>
      </c>
      <c r="M30221">
        <v>4490537</v>
      </c>
      <c r="N30221" t="s">
        <v>653</v>
      </c>
      <c r="Q30221" t="s">
        <v>811</v>
      </c>
      <c r="R30221" t="s">
        <v>813</v>
      </c>
      <c r="S30221" t="s">
        <v>814</v>
      </c>
      <c r="T30221" t="s">
        <v>816</v>
      </c>
      <c r="U30221" t="s">
        <v>817</v>
      </c>
      <c r="V30221" t="s">
        <v>812</v>
      </c>
      <c r="W30221" t="s">
        <v>815</v>
      </c>
      <c r="X30221" t="s">
        <v>925</v>
      </c>
      <c r="Z30221" t="s">
        <v>1046</v>
      </c>
      <c r="AA30221">
        <v>10</v>
      </c>
      <c r="AB30221" t="str">
        <f>LEFT(Tabela2__2[[#This Row],[Atributo]],SEARCH("-",Tabela2__2[[#This Row],[Atributo]],1)-2)</f>
        <v>Q5</v>
      </c>
      <c r="AC30221" t="s">
        <v>1066</v>
      </c>
      <c r="AD3022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21" t="str">
        <f>CONCATENATE(Tabela2__2[[#This Row],[curso]],Tabela2__2[[#This Row],[BLOCO]])</f>
        <v>BACHARELADO EM FISIOTERAPIA - SEMIPRESENCIAL 3B1</v>
      </c>
    </row>
    <row r="30222" spans="1:31" x14ac:dyDescent="0.25">
      <c r="A30222">
        <v>714</v>
      </c>
      <c r="B30222" t="s">
        <v>149</v>
      </c>
      <c r="C30222">
        <v>2654</v>
      </c>
      <c r="D30222" t="s">
        <v>31</v>
      </c>
      <c r="E30222">
        <v>5869</v>
      </c>
      <c r="F30222" t="s">
        <v>74</v>
      </c>
      <c r="G30222" t="s">
        <v>899</v>
      </c>
      <c r="H30222">
        <v>535520</v>
      </c>
      <c r="I30222">
        <v>612030</v>
      </c>
      <c r="J30222">
        <v>60</v>
      </c>
      <c r="K30222">
        <v>406</v>
      </c>
      <c r="L30222" t="s">
        <v>900</v>
      </c>
      <c r="M30222">
        <v>4490537</v>
      </c>
      <c r="N30222" t="s">
        <v>653</v>
      </c>
      <c r="Q30222" t="s">
        <v>811</v>
      </c>
      <c r="R30222" t="s">
        <v>813</v>
      </c>
      <c r="S30222" t="s">
        <v>814</v>
      </c>
      <c r="T30222" t="s">
        <v>816</v>
      </c>
      <c r="U30222" t="s">
        <v>817</v>
      </c>
      <c r="V30222" t="s">
        <v>812</v>
      </c>
      <c r="W30222" t="s">
        <v>815</v>
      </c>
      <c r="X30222" t="s">
        <v>925</v>
      </c>
      <c r="Z30222" t="s">
        <v>1047</v>
      </c>
      <c r="AA30222">
        <v>10</v>
      </c>
      <c r="AB30222" t="str">
        <f>LEFT(Tabela2__2[[#This Row],[Atributo]],SEARCH("-",Tabela2__2[[#This Row],[Atributo]],1)-2)</f>
        <v>Q6</v>
      </c>
      <c r="AC30222" t="s">
        <v>1066</v>
      </c>
      <c r="AD3022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0222" t="str">
        <f>CONCATENATE(Tabela2__2[[#This Row],[curso]],Tabela2__2[[#This Row],[BLOCO]])</f>
        <v>BACHARELADO EM FISIOTERAPIA - SEMIPRESENCIAL 3B1</v>
      </c>
    </row>
    <row r="30223" spans="1:31" x14ac:dyDescent="0.25">
      <c r="A30223">
        <v>714</v>
      </c>
      <c r="B30223" t="s">
        <v>110</v>
      </c>
      <c r="C30223">
        <v>434</v>
      </c>
      <c r="D30223" t="s">
        <v>31</v>
      </c>
      <c r="E30223">
        <v>5511</v>
      </c>
      <c r="F30223" t="s">
        <v>47</v>
      </c>
      <c r="G30223" t="s">
        <v>919</v>
      </c>
      <c r="H30223">
        <v>535531</v>
      </c>
      <c r="I30223">
        <v>612041</v>
      </c>
      <c r="J30223">
        <v>70</v>
      </c>
      <c r="K30223">
        <v>884</v>
      </c>
      <c r="L30223" t="s">
        <v>900</v>
      </c>
      <c r="M30223">
        <v>4541714</v>
      </c>
      <c r="N30223" t="s">
        <v>700</v>
      </c>
      <c r="S30223" t="s">
        <v>814</v>
      </c>
      <c r="Z30223" t="s">
        <v>1042</v>
      </c>
      <c r="AA30223">
        <v>10</v>
      </c>
      <c r="AB30223" t="str">
        <f>LEFT(Tabela2__2[[#This Row],[Atributo]],SEARCH("-",Tabela2__2[[#This Row],[Atributo]],1)-2)</f>
        <v>Q1</v>
      </c>
      <c r="AC30223" t="s">
        <v>1066</v>
      </c>
      <c r="AD3022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23" t="str">
        <f>CONCATENATE(Tabela2__2[[#This Row],[curso]],Tabela2__2[[#This Row],[BLOCO]])</f>
        <v>BACHARELADO EM ENFERMAGEM - SEMIPRESENCIAL 3B1</v>
      </c>
    </row>
    <row r="30224" spans="1:31" x14ac:dyDescent="0.25">
      <c r="A30224">
        <v>714</v>
      </c>
      <c r="B30224" t="s">
        <v>110</v>
      </c>
      <c r="C30224">
        <v>434</v>
      </c>
      <c r="D30224" t="s">
        <v>31</v>
      </c>
      <c r="E30224">
        <v>5511</v>
      </c>
      <c r="F30224" t="s">
        <v>47</v>
      </c>
      <c r="G30224" t="s">
        <v>919</v>
      </c>
      <c r="H30224">
        <v>535531</v>
      </c>
      <c r="I30224">
        <v>612041</v>
      </c>
      <c r="J30224">
        <v>70</v>
      </c>
      <c r="K30224">
        <v>884</v>
      </c>
      <c r="L30224" t="s">
        <v>900</v>
      </c>
      <c r="M30224">
        <v>4541714</v>
      </c>
      <c r="N30224" t="s">
        <v>700</v>
      </c>
      <c r="S30224" t="s">
        <v>814</v>
      </c>
      <c r="Z30224" t="s">
        <v>1043</v>
      </c>
      <c r="AA30224">
        <v>10</v>
      </c>
      <c r="AB30224" t="str">
        <f>LEFT(Tabela2__2[[#This Row],[Atributo]],SEARCH("-",Tabela2__2[[#This Row],[Atributo]],1)-2)</f>
        <v>Q2</v>
      </c>
      <c r="AC30224" t="s">
        <v>1066</v>
      </c>
      <c r="AD3022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24" t="str">
        <f>CONCATENATE(Tabela2__2[[#This Row],[curso]],Tabela2__2[[#This Row],[BLOCO]])</f>
        <v>BACHARELADO EM ENFERMAGEM - SEMIPRESENCIAL 3B1</v>
      </c>
    </row>
    <row r="30225" spans="1:31" x14ac:dyDescent="0.25">
      <c r="A30225">
        <v>714</v>
      </c>
      <c r="B30225" t="s">
        <v>110</v>
      </c>
      <c r="C30225">
        <v>434</v>
      </c>
      <c r="D30225" t="s">
        <v>31</v>
      </c>
      <c r="E30225">
        <v>5511</v>
      </c>
      <c r="F30225" t="s">
        <v>47</v>
      </c>
      <c r="G30225" t="s">
        <v>919</v>
      </c>
      <c r="H30225">
        <v>535531</v>
      </c>
      <c r="I30225">
        <v>612041</v>
      </c>
      <c r="J30225">
        <v>70</v>
      </c>
      <c r="K30225">
        <v>884</v>
      </c>
      <c r="L30225" t="s">
        <v>900</v>
      </c>
      <c r="M30225">
        <v>4541714</v>
      </c>
      <c r="N30225" t="s">
        <v>700</v>
      </c>
      <c r="S30225" t="s">
        <v>814</v>
      </c>
      <c r="Z30225" t="s">
        <v>1045</v>
      </c>
      <c r="AA30225">
        <v>10</v>
      </c>
      <c r="AB30225" t="str">
        <f>LEFT(Tabela2__2[[#This Row],[Atributo]],SEARCH("-",Tabela2__2[[#This Row],[Atributo]],1)-2)</f>
        <v>Q4</v>
      </c>
      <c r="AC30225" t="s">
        <v>1066</v>
      </c>
      <c r="AD302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25" t="str">
        <f>CONCATENATE(Tabela2__2[[#This Row],[curso]],Tabela2__2[[#This Row],[BLOCO]])</f>
        <v>BACHARELADO EM ENFERMAGEM - SEMIPRESENCIAL 3B1</v>
      </c>
    </row>
    <row r="30226" spans="1:31" x14ac:dyDescent="0.25">
      <c r="A30226">
        <v>714</v>
      </c>
      <c r="B30226" t="s">
        <v>110</v>
      </c>
      <c r="C30226">
        <v>434</v>
      </c>
      <c r="D30226" t="s">
        <v>31</v>
      </c>
      <c r="E30226">
        <v>5511</v>
      </c>
      <c r="F30226" t="s">
        <v>47</v>
      </c>
      <c r="G30226" t="s">
        <v>919</v>
      </c>
      <c r="H30226">
        <v>535531</v>
      </c>
      <c r="I30226">
        <v>612041</v>
      </c>
      <c r="J30226">
        <v>70</v>
      </c>
      <c r="K30226">
        <v>884</v>
      </c>
      <c r="L30226" t="s">
        <v>900</v>
      </c>
      <c r="M30226">
        <v>4541714</v>
      </c>
      <c r="N30226" t="s">
        <v>700</v>
      </c>
      <c r="S30226" t="s">
        <v>814</v>
      </c>
      <c r="Z30226" t="s">
        <v>1046</v>
      </c>
      <c r="AA30226">
        <v>10</v>
      </c>
      <c r="AB30226" t="str">
        <f>LEFT(Tabela2__2[[#This Row],[Atributo]],SEARCH("-",Tabela2__2[[#This Row],[Atributo]],1)-2)</f>
        <v>Q5</v>
      </c>
      <c r="AC30226" t="s">
        <v>1066</v>
      </c>
      <c r="AD302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26" t="str">
        <f>CONCATENATE(Tabela2__2[[#This Row],[curso]],Tabela2__2[[#This Row],[BLOCO]])</f>
        <v>BACHARELADO EM ENFERMAGEM - SEMIPRESENCIAL 3B1</v>
      </c>
    </row>
    <row r="30227" spans="1:31" x14ac:dyDescent="0.25">
      <c r="A30227">
        <v>714</v>
      </c>
      <c r="B30227" t="s">
        <v>110</v>
      </c>
      <c r="C30227">
        <v>434</v>
      </c>
      <c r="D30227" t="s">
        <v>31</v>
      </c>
      <c r="E30227">
        <v>5511</v>
      </c>
      <c r="F30227" t="s">
        <v>47</v>
      </c>
      <c r="G30227" t="s">
        <v>919</v>
      </c>
      <c r="H30227">
        <v>535531</v>
      </c>
      <c r="I30227">
        <v>612041</v>
      </c>
      <c r="J30227">
        <v>70</v>
      </c>
      <c r="K30227">
        <v>884</v>
      </c>
      <c r="L30227" t="s">
        <v>900</v>
      </c>
      <c r="M30227">
        <v>4541714</v>
      </c>
      <c r="N30227" t="s">
        <v>700</v>
      </c>
      <c r="S30227" t="s">
        <v>814</v>
      </c>
      <c r="Z30227" t="s">
        <v>1047</v>
      </c>
      <c r="AA30227">
        <v>10</v>
      </c>
      <c r="AB30227" t="str">
        <f>LEFT(Tabela2__2[[#This Row],[Atributo]],SEARCH("-",Tabela2__2[[#This Row],[Atributo]],1)-2)</f>
        <v>Q6</v>
      </c>
      <c r="AC30227" t="s">
        <v>1066</v>
      </c>
      <c r="AD302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27" t="str">
        <f>CONCATENATE(Tabela2__2[[#This Row],[curso]],Tabela2__2[[#This Row],[BLOCO]])</f>
        <v>BACHARELADO EM ENFERMAGEM - SEMIPRESENCIAL 3B1</v>
      </c>
    </row>
    <row r="30228" spans="1:31" x14ac:dyDescent="0.25">
      <c r="A30228">
        <v>714</v>
      </c>
      <c r="B30228" t="s">
        <v>110</v>
      </c>
      <c r="C30228">
        <v>434</v>
      </c>
      <c r="D30228" t="s">
        <v>31</v>
      </c>
      <c r="E30228">
        <v>5511</v>
      </c>
      <c r="F30228" t="s">
        <v>47</v>
      </c>
      <c r="G30228" t="s">
        <v>919</v>
      </c>
      <c r="H30228">
        <v>535531</v>
      </c>
      <c r="I30228">
        <v>612041</v>
      </c>
      <c r="J30228">
        <v>70</v>
      </c>
      <c r="K30228">
        <v>884</v>
      </c>
      <c r="L30228" t="s">
        <v>900</v>
      </c>
      <c r="M30228">
        <v>4541714</v>
      </c>
      <c r="N30228" t="s">
        <v>700</v>
      </c>
      <c r="S30228" t="s">
        <v>814</v>
      </c>
      <c r="Z30228" t="s">
        <v>1050</v>
      </c>
      <c r="AA30228">
        <v>10</v>
      </c>
      <c r="AB30228" t="str">
        <f>LEFT(Tabela2__2[[#This Row],[Atributo]],SEARCH("-",Tabela2__2[[#This Row],[Atributo]],1)-2)</f>
        <v>Q9</v>
      </c>
      <c r="AC30228" t="s">
        <v>1067</v>
      </c>
      <c r="AD3022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30228" t="str">
        <f>CONCATENATE(Tabela2__2[[#This Row],[curso]],Tabela2__2[[#This Row],[BLOCO]])</f>
        <v>BACHARELADO EM ENFERMAGEM - SEMIPRESENCIAL 3B2</v>
      </c>
    </row>
    <row r="30229" spans="1:31" x14ac:dyDescent="0.25">
      <c r="A30229">
        <v>714</v>
      </c>
      <c r="B30229" t="s">
        <v>110</v>
      </c>
      <c r="C30229">
        <v>434</v>
      </c>
      <c r="D30229" t="s">
        <v>31</v>
      </c>
      <c r="E30229">
        <v>5511</v>
      </c>
      <c r="F30229" t="s">
        <v>47</v>
      </c>
      <c r="G30229" t="s">
        <v>919</v>
      </c>
      <c r="H30229">
        <v>535531</v>
      </c>
      <c r="I30229">
        <v>612041</v>
      </c>
      <c r="J30229">
        <v>70</v>
      </c>
      <c r="K30229">
        <v>884</v>
      </c>
      <c r="L30229" t="s">
        <v>900</v>
      </c>
      <c r="M30229">
        <v>4541714</v>
      </c>
      <c r="N30229" t="s">
        <v>700</v>
      </c>
      <c r="S30229" t="s">
        <v>814</v>
      </c>
      <c r="Z30229" t="s">
        <v>1054</v>
      </c>
      <c r="AA30229">
        <v>10</v>
      </c>
      <c r="AB30229" t="str">
        <f>LEFT(Tabela2__2[[#This Row],[Atributo]],SEARCH("-",Tabela2__2[[#This Row],[Atributo]],1)-2)</f>
        <v>Q13</v>
      </c>
      <c r="AC30229" t="s">
        <v>1069</v>
      </c>
      <c r="AD3022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229" t="str">
        <f>CONCATENATE(Tabela2__2[[#This Row],[curso]],Tabela2__2[[#This Row],[BLOCO]])</f>
        <v>BACHARELADO EM ENFERMAGEM - SEMIPRESENCIAL 3B3</v>
      </c>
    </row>
    <row r="30230" spans="1:31" x14ac:dyDescent="0.25">
      <c r="A30230">
        <v>714</v>
      </c>
      <c r="B30230" t="s">
        <v>69</v>
      </c>
      <c r="C30230">
        <v>2712</v>
      </c>
      <c r="D30230" t="s">
        <v>31</v>
      </c>
      <c r="E30230">
        <v>5511</v>
      </c>
      <c r="F30230" t="s">
        <v>47</v>
      </c>
      <c r="G30230" t="s">
        <v>316</v>
      </c>
      <c r="H30230">
        <v>535530</v>
      </c>
      <c r="I30230">
        <v>612040</v>
      </c>
      <c r="J30230">
        <v>76</v>
      </c>
      <c r="K30230">
        <v>884</v>
      </c>
      <c r="L30230" t="s">
        <v>900</v>
      </c>
      <c r="M30230">
        <v>4567323</v>
      </c>
      <c r="N30230" t="s">
        <v>580</v>
      </c>
      <c r="O30230" t="s">
        <v>918</v>
      </c>
      <c r="P30230" t="s">
        <v>810</v>
      </c>
      <c r="Q30230" t="s">
        <v>811</v>
      </c>
      <c r="R30230" t="s">
        <v>813</v>
      </c>
      <c r="S30230" t="s">
        <v>814</v>
      </c>
      <c r="T30230" t="s">
        <v>816</v>
      </c>
      <c r="U30230" t="s">
        <v>817</v>
      </c>
      <c r="V30230" t="s">
        <v>812</v>
      </c>
      <c r="W30230" t="s">
        <v>815</v>
      </c>
      <c r="X30230" t="s">
        <v>925</v>
      </c>
      <c r="Y30230" t="s">
        <v>924</v>
      </c>
      <c r="Z30230" t="s">
        <v>1045</v>
      </c>
      <c r="AA30230">
        <v>10</v>
      </c>
      <c r="AB30230" t="str">
        <f>LEFT(Tabela2__2[[#This Row],[Atributo]],SEARCH("-",Tabela2__2[[#This Row],[Atributo]],1)-2)</f>
        <v>Q4</v>
      </c>
      <c r="AC30230" t="s">
        <v>1066</v>
      </c>
      <c r="AD302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230" t="str">
        <f>CONCATENATE(Tabela2__2[[#This Row],[curso]],Tabela2__2[[#This Row],[BLOCO]])</f>
        <v>BACHARELADO EM ENFERMAGEM - SEMIPRESENCIAL 3B1</v>
      </c>
    </row>
    <row r="30231" spans="1:31" x14ac:dyDescent="0.25">
      <c r="A30231">
        <v>714</v>
      </c>
      <c r="B30231" t="s">
        <v>69</v>
      </c>
      <c r="C30231">
        <v>2712</v>
      </c>
      <c r="D30231" t="s">
        <v>31</v>
      </c>
      <c r="E30231">
        <v>5511</v>
      </c>
      <c r="F30231" t="s">
        <v>47</v>
      </c>
      <c r="G30231" t="s">
        <v>316</v>
      </c>
      <c r="H30231">
        <v>535530</v>
      </c>
      <c r="I30231">
        <v>612040</v>
      </c>
      <c r="J30231">
        <v>76</v>
      </c>
      <c r="K30231">
        <v>884</v>
      </c>
      <c r="L30231" t="s">
        <v>900</v>
      </c>
      <c r="M30231">
        <v>4567323</v>
      </c>
      <c r="N30231" t="s">
        <v>580</v>
      </c>
      <c r="O30231" t="s">
        <v>918</v>
      </c>
      <c r="P30231" t="s">
        <v>810</v>
      </c>
      <c r="Q30231" t="s">
        <v>811</v>
      </c>
      <c r="R30231" t="s">
        <v>813</v>
      </c>
      <c r="S30231" t="s">
        <v>814</v>
      </c>
      <c r="T30231" t="s">
        <v>816</v>
      </c>
      <c r="U30231" t="s">
        <v>817</v>
      </c>
      <c r="V30231" t="s">
        <v>812</v>
      </c>
      <c r="W30231" t="s">
        <v>815</v>
      </c>
      <c r="X30231" t="s">
        <v>925</v>
      </c>
      <c r="Y30231" t="s">
        <v>924</v>
      </c>
      <c r="Z30231" t="s">
        <v>1046</v>
      </c>
      <c r="AA30231">
        <v>10</v>
      </c>
      <c r="AB30231" t="str">
        <f>LEFT(Tabela2__2[[#This Row],[Atributo]],SEARCH("-",Tabela2__2[[#This Row],[Atributo]],1)-2)</f>
        <v>Q5</v>
      </c>
      <c r="AC30231" t="s">
        <v>1066</v>
      </c>
      <c r="AD302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231" t="str">
        <f>CONCATENATE(Tabela2__2[[#This Row],[curso]],Tabela2__2[[#This Row],[BLOCO]])</f>
        <v>BACHARELADO EM ENFERMAGEM - SEMIPRESENCIAL 3B1</v>
      </c>
    </row>
    <row r="30232" spans="1:31" x14ac:dyDescent="0.25">
      <c r="A30232">
        <v>714</v>
      </c>
      <c r="B30232" t="s">
        <v>69</v>
      </c>
      <c r="C30232">
        <v>2712</v>
      </c>
      <c r="D30232" t="s">
        <v>31</v>
      </c>
      <c r="E30232">
        <v>5511</v>
      </c>
      <c r="F30232" t="s">
        <v>47</v>
      </c>
      <c r="G30232" t="s">
        <v>316</v>
      </c>
      <c r="H30232">
        <v>535530</v>
      </c>
      <c r="I30232">
        <v>612040</v>
      </c>
      <c r="J30232">
        <v>76</v>
      </c>
      <c r="K30232">
        <v>884</v>
      </c>
      <c r="L30232" t="s">
        <v>900</v>
      </c>
      <c r="M30232">
        <v>4567323</v>
      </c>
      <c r="N30232" t="s">
        <v>580</v>
      </c>
      <c r="O30232" t="s">
        <v>918</v>
      </c>
      <c r="P30232" t="s">
        <v>810</v>
      </c>
      <c r="Q30232" t="s">
        <v>811</v>
      </c>
      <c r="R30232" t="s">
        <v>813</v>
      </c>
      <c r="S30232" t="s">
        <v>814</v>
      </c>
      <c r="T30232" t="s">
        <v>816</v>
      </c>
      <c r="U30232" t="s">
        <v>817</v>
      </c>
      <c r="V30232" t="s">
        <v>812</v>
      </c>
      <c r="W30232" t="s">
        <v>815</v>
      </c>
      <c r="X30232" t="s">
        <v>925</v>
      </c>
      <c r="Y30232" t="s">
        <v>924</v>
      </c>
      <c r="Z30232" t="s">
        <v>1047</v>
      </c>
      <c r="AA30232">
        <v>10</v>
      </c>
      <c r="AB30232" t="str">
        <f>LEFT(Tabela2__2[[#This Row],[Atributo]],SEARCH("-",Tabela2__2[[#This Row],[Atributo]],1)-2)</f>
        <v>Q6</v>
      </c>
      <c r="AC30232" t="s">
        <v>1066</v>
      </c>
      <c r="AD302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30232" t="str">
        <f>CONCATENATE(Tabela2__2[[#This Row],[curso]],Tabela2__2[[#This Row],[BLOCO]])</f>
        <v>BACHARELADO EM ENFERMAGEM - SEMIPRESENCIAL 3B1</v>
      </c>
    </row>
    <row r="30233" spans="1:31" x14ac:dyDescent="0.25">
      <c r="A30233">
        <v>714</v>
      </c>
      <c r="B30233" t="s">
        <v>69</v>
      </c>
      <c r="C30233">
        <v>2712</v>
      </c>
      <c r="D30233" t="s">
        <v>31</v>
      </c>
      <c r="E30233">
        <v>5511</v>
      </c>
      <c r="F30233" t="s">
        <v>47</v>
      </c>
      <c r="G30233" t="s">
        <v>316</v>
      </c>
      <c r="H30233">
        <v>535530</v>
      </c>
      <c r="I30233">
        <v>612040</v>
      </c>
      <c r="J30233">
        <v>76</v>
      </c>
      <c r="K30233">
        <v>884</v>
      </c>
      <c r="L30233" t="s">
        <v>900</v>
      </c>
      <c r="M30233">
        <v>4567323</v>
      </c>
      <c r="N30233" t="s">
        <v>580</v>
      </c>
      <c r="O30233" t="s">
        <v>918</v>
      </c>
      <c r="P30233" t="s">
        <v>810</v>
      </c>
      <c r="Q30233" t="s">
        <v>811</v>
      </c>
      <c r="R30233" t="s">
        <v>813</v>
      </c>
      <c r="S30233" t="s">
        <v>814</v>
      </c>
      <c r="T30233" t="s">
        <v>816</v>
      </c>
      <c r="U30233" t="s">
        <v>817</v>
      </c>
      <c r="V30233" t="s">
        <v>812</v>
      </c>
      <c r="W30233" t="s">
        <v>815</v>
      </c>
      <c r="X30233" t="s">
        <v>925</v>
      </c>
      <c r="Y30233" t="s">
        <v>924</v>
      </c>
      <c r="Z30233" t="s">
        <v>1057</v>
      </c>
      <c r="AA30233">
        <v>10</v>
      </c>
      <c r="AB30233" t="str">
        <f>LEFT(Tabela2__2[[#This Row],[Atributo]],SEARCH("-",Tabela2__2[[#This Row],[Atributo]],1)-2)</f>
        <v>Q16</v>
      </c>
      <c r="AC30233" t="s">
        <v>1069</v>
      </c>
      <c r="AD3023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233" t="str">
        <f>CONCATENATE(Tabela2__2[[#This Row],[curso]],Tabela2__2[[#This Row],[BLOCO]])</f>
        <v>BACHARELADO EM ENFERMAGEM - SEMIPRESENCIAL 3B3</v>
      </c>
    </row>
    <row r="30234" spans="1:31" x14ac:dyDescent="0.25">
      <c r="A30234">
        <v>714</v>
      </c>
      <c r="B30234" t="s">
        <v>69</v>
      </c>
      <c r="C30234">
        <v>2712</v>
      </c>
      <c r="D30234" t="s">
        <v>31</v>
      </c>
      <c r="E30234">
        <v>5511</v>
      </c>
      <c r="F30234" t="s">
        <v>47</v>
      </c>
      <c r="G30234" t="s">
        <v>316</v>
      </c>
      <c r="H30234">
        <v>535530</v>
      </c>
      <c r="I30234">
        <v>612040</v>
      </c>
      <c r="J30234">
        <v>76</v>
      </c>
      <c r="K30234">
        <v>884</v>
      </c>
      <c r="L30234" t="s">
        <v>900</v>
      </c>
      <c r="M30234">
        <v>4567323</v>
      </c>
      <c r="N30234" t="s">
        <v>580</v>
      </c>
      <c r="O30234" t="s">
        <v>918</v>
      </c>
      <c r="P30234" t="s">
        <v>810</v>
      </c>
      <c r="Q30234" t="s">
        <v>811</v>
      </c>
      <c r="R30234" t="s">
        <v>813</v>
      </c>
      <c r="S30234" t="s">
        <v>814</v>
      </c>
      <c r="T30234" t="s">
        <v>816</v>
      </c>
      <c r="U30234" t="s">
        <v>817</v>
      </c>
      <c r="V30234" t="s">
        <v>812</v>
      </c>
      <c r="W30234" t="s">
        <v>815</v>
      </c>
      <c r="X30234" t="s">
        <v>925</v>
      </c>
      <c r="Y30234" t="s">
        <v>924</v>
      </c>
      <c r="Z30234" t="s">
        <v>1058</v>
      </c>
      <c r="AA30234">
        <v>10</v>
      </c>
      <c r="AB30234" t="str">
        <f>LEFT(Tabela2__2[[#This Row],[Atributo]],SEARCH("-",Tabela2__2[[#This Row],[Atributo]],1)-2)</f>
        <v>Q17</v>
      </c>
      <c r="AC30234" t="s">
        <v>1069</v>
      </c>
      <c r="AD3023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30234" t="str">
        <f>CONCATENATE(Tabela2__2[[#This Row],[curso]],Tabela2__2[[#This Row],[BLOCO]])</f>
        <v>BACHARELADO EM ENFERMAGEM - SEMIPRESENCIAL 3B3</v>
      </c>
    </row>
    <row r="30235" spans="1:31" x14ac:dyDescent="0.25">
      <c r="A30235">
        <v>714</v>
      </c>
      <c r="B30235" t="s">
        <v>69</v>
      </c>
      <c r="C30235">
        <v>2712</v>
      </c>
      <c r="D30235" t="s">
        <v>31</v>
      </c>
      <c r="E30235">
        <v>5511</v>
      </c>
      <c r="F30235" t="s">
        <v>47</v>
      </c>
      <c r="G30235" t="s">
        <v>354</v>
      </c>
      <c r="H30235">
        <v>510257</v>
      </c>
      <c r="I30235">
        <v>587763</v>
      </c>
      <c r="J30235">
        <v>19</v>
      </c>
      <c r="K30235">
        <v>231</v>
      </c>
      <c r="L30235" t="s">
        <v>900</v>
      </c>
      <c r="M30235">
        <v>4567323</v>
      </c>
      <c r="N30235" t="s">
        <v>1009</v>
      </c>
      <c r="O30235" t="s">
        <v>918</v>
      </c>
      <c r="P30235" t="s">
        <v>810</v>
      </c>
      <c r="Q30235" t="s">
        <v>811</v>
      </c>
      <c r="R30235" t="s">
        <v>813</v>
      </c>
      <c r="S30235" t="s">
        <v>814</v>
      </c>
      <c r="T30235" t="s">
        <v>816</v>
      </c>
      <c r="U30235" t="s">
        <v>817</v>
      </c>
      <c r="V30235" t="s">
        <v>812</v>
      </c>
      <c r="W30235" t="s">
        <v>815</v>
      </c>
      <c r="X30235" t="s">
        <v>925</v>
      </c>
      <c r="Y30235" t="s">
        <v>924</v>
      </c>
      <c r="Z30235" t="s">
        <v>1045</v>
      </c>
      <c r="AA30235">
        <v>10</v>
      </c>
      <c r="AB30235" t="str">
        <f>LEFT(Tabela2__2[[#This Row],[Atributo]],SEARCH("-",Tabela2__2[[#This Row],[Atributo]],1)-2)</f>
        <v>Q4</v>
      </c>
      <c r="AC30235" t="s">
        <v>1066</v>
      </c>
      <c r="AD3023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235" t="str">
        <f>CONCATENATE(Tabela2__2[[#This Row],[curso]],Tabela2__2[[#This Row],[BLOCO]])</f>
        <v>BACHARELADO EM ENFERMAGEM - SEMIPRESENCIAL 3B1</v>
      </c>
    </row>
    <row r="30236" spans="1:31" x14ac:dyDescent="0.25">
      <c r="A30236">
        <v>714</v>
      </c>
      <c r="B30236" t="s">
        <v>69</v>
      </c>
      <c r="C30236">
        <v>2712</v>
      </c>
      <c r="D30236" t="s">
        <v>31</v>
      </c>
      <c r="E30236">
        <v>5511</v>
      </c>
      <c r="F30236" t="s">
        <v>47</v>
      </c>
      <c r="G30236" t="s">
        <v>354</v>
      </c>
      <c r="H30236">
        <v>510257</v>
      </c>
      <c r="I30236">
        <v>587763</v>
      </c>
      <c r="J30236">
        <v>19</v>
      </c>
      <c r="K30236">
        <v>231</v>
      </c>
      <c r="L30236" t="s">
        <v>900</v>
      </c>
      <c r="M30236">
        <v>4567323</v>
      </c>
      <c r="N30236" t="s">
        <v>1009</v>
      </c>
      <c r="O30236" t="s">
        <v>918</v>
      </c>
      <c r="P30236" t="s">
        <v>810</v>
      </c>
      <c r="Q30236" t="s">
        <v>811</v>
      </c>
      <c r="R30236" t="s">
        <v>813</v>
      </c>
      <c r="S30236" t="s">
        <v>814</v>
      </c>
      <c r="T30236" t="s">
        <v>816</v>
      </c>
      <c r="U30236" t="s">
        <v>817</v>
      </c>
      <c r="V30236" t="s">
        <v>812</v>
      </c>
      <c r="W30236" t="s">
        <v>815</v>
      </c>
      <c r="X30236" t="s">
        <v>925</v>
      </c>
      <c r="Y30236" t="s">
        <v>924</v>
      </c>
      <c r="Z30236" t="s">
        <v>1046</v>
      </c>
      <c r="AA30236">
        <v>10</v>
      </c>
      <c r="AB30236" t="str">
        <f>LEFT(Tabela2__2[[#This Row],[Atributo]],SEARCH("-",Tabela2__2[[#This Row],[Atributo]],1)-2)</f>
        <v>Q5</v>
      </c>
      <c r="AC30236" t="s">
        <v>1066</v>
      </c>
      <c r="AD3023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236" t="str">
        <f>CONCATENATE(Tabela2__2[[#This Row],[curso]],Tabela2__2[[#This Row],[BLOCO]])</f>
        <v>BACHARELADO EM ENFERMAGEM - SEMIPRESENCIAL 3B1</v>
      </c>
    </row>
    <row r="30237" spans="1:31" x14ac:dyDescent="0.25">
      <c r="A30237">
        <v>714</v>
      </c>
      <c r="B30237" t="s">
        <v>69</v>
      </c>
      <c r="C30237">
        <v>2712</v>
      </c>
      <c r="D30237" t="s">
        <v>31</v>
      </c>
      <c r="E30237">
        <v>5511</v>
      </c>
      <c r="F30237" t="s">
        <v>47</v>
      </c>
      <c r="G30237" t="s">
        <v>354</v>
      </c>
      <c r="H30237">
        <v>510257</v>
      </c>
      <c r="I30237">
        <v>587763</v>
      </c>
      <c r="J30237">
        <v>19</v>
      </c>
      <c r="K30237">
        <v>231</v>
      </c>
      <c r="L30237" t="s">
        <v>900</v>
      </c>
      <c r="M30237">
        <v>4567323</v>
      </c>
      <c r="N30237" t="s">
        <v>1009</v>
      </c>
      <c r="O30237" t="s">
        <v>918</v>
      </c>
      <c r="P30237" t="s">
        <v>810</v>
      </c>
      <c r="Q30237" t="s">
        <v>811</v>
      </c>
      <c r="R30237" t="s">
        <v>813</v>
      </c>
      <c r="S30237" t="s">
        <v>814</v>
      </c>
      <c r="T30237" t="s">
        <v>816</v>
      </c>
      <c r="U30237" t="s">
        <v>817</v>
      </c>
      <c r="V30237" t="s">
        <v>812</v>
      </c>
      <c r="W30237" t="s">
        <v>815</v>
      </c>
      <c r="X30237" t="s">
        <v>925</v>
      </c>
      <c r="Y30237" t="s">
        <v>924</v>
      </c>
      <c r="Z30237" t="s">
        <v>1047</v>
      </c>
      <c r="AA30237">
        <v>10</v>
      </c>
      <c r="AB30237" t="str">
        <f>LEFT(Tabela2__2[[#This Row],[Atributo]],SEARCH("-",Tabela2__2[[#This Row],[Atributo]],1)-2)</f>
        <v>Q6</v>
      </c>
      <c r="AC30237" t="s">
        <v>1066</v>
      </c>
      <c r="AD3023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30237" t="str">
        <f>CONCATENATE(Tabela2__2[[#This Row],[curso]],Tabela2__2[[#This Row],[BLOCO]])</f>
        <v>BACHARELADO EM ENFERMAGEM - SEMIPRESENCIAL 3B1</v>
      </c>
    </row>
    <row r="30238" spans="1:31" x14ac:dyDescent="0.25">
      <c r="A30238">
        <v>714</v>
      </c>
      <c r="B30238" t="s">
        <v>69</v>
      </c>
      <c r="C30238">
        <v>2712</v>
      </c>
      <c r="D30238" t="s">
        <v>31</v>
      </c>
      <c r="E30238">
        <v>5511</v>
      </c>
      <c r="F30238" t="s">
        <v>47</v>
      </c>
      <c r="G30238" t="s">
        <v>354</v>
      </c>
      <c r="H30238">
        <v>510257</v>
      </c>
      <c r="I30238">
        <v>587763</v>
      </c>
      <c r="J30238">
        <v>19</v>
      </c>
      <c r="K30238">
        <v>231</v>
      </c>
      <c r="L30238" t="s">
        <v>900</v>
      </c>
      <c r="M30238">
        <v>4567323</v>
      </c>
      <c r="N30238" t="s">
        <v>1009</v>
      </c>
      <c r="O30238" t="s">
        <v>918</v>
      </c>
      <c r="P30238" t="s">
        <v>810</v>
      </c>
      <c r="Q30238" t="s">
        <v>811</v>
      </c>
      <c r="R30238" t="s">
        <v>813</v>
      </c>
      <c r="S30238" t="s">
        <v>814</v>
      </c>
      <c r="T30238" t="s">
        <v>816</v>
      </c>
      <c r="U30238" t="s">
        <v>817</v>
      </c>
      <c r="V30238" t="s">
        <v>812</v>
      </c>
      <c r="W30238" t="s">
        <v>815</v>
      </c>
      <c r="X30238" t="s">
        <v>925</v>
      </c>
      <c r="Y30238" t="s">
        <v>924</v>
      </c>
      <c r="Z30238" t="s">
        <v>1049</v>
      </c>
      <c r="AA30238">
        <v>10</v>
      </c>
      <c r="AB30238" t="str">
        <f>LEFT(Tabela2__2[[#This Row],[Atributo]],SEARCH("-",Tabela2__2[[#This Row],[Atributo]],1)-2)</f>
        <v>Q8</v>
      </c>
      <c r="AC30238" t="s">
        <v>1067</v>
      </c>
      <c r="AD3023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30238" t="str">
        <f>CONCATENATE(Tabela2__2[[#This Row],[curso]],Tabela2__2[[#This Row],[BLOCO]])</f>
        <v>BACHARELADO EM ENFERMAGEM - SEMIPRESENCIAL 3B2</v>
      </c>
    </row>
    <row r="30239" spans="1:31" x14ac:dyDescent="0.25">
      <c r="A30239">
        <v>714</v>
      </c>
      <c r="B30239" t="s">
        <v>69</v>
      </c>
      <c r="C30239">
        <v>2712</v>
      </c>
      <c r="D30239" t="s">
        <v>31</v>
      </c>
      <c r="E30239">
        <v>5511</v>
      </c>
      <c r="F30239" t="s">
        <v>47</v>
      </c>
      <c r="G30239" t="s">
        <v>919</v>
      </c>
      <c r="H30239">
        <v>535531</v>
      </c>
      <c r="I30239">
        <v>612041</v>
      </c>
      <c r="J30239">
        <v>70</v>
      </c>
      <c r="K30239">
        <v>884</v>
      </c>
      <c r="L30239" t="s">
        <v>900</v>
      </c>
      <c r="M30239">
        <v>4567323</v>
      </c>
      <c r="N30239" t="s">
        <v>732</v>
      </c>
      <c r="O30239" t="s">
        <v>918</v>
      </c>
      <c r="P30239" t="s">
        <v>810</v>
      </c>
      <c r="Q30239" t="s">
        <v>811</v>
      </c>
      <c r="R30239" t="s">
        <v>813</v>
      </c>
      <c r="S30239" t="s">
        <v>814</v>
      </c>
      <c r="T30239" t="s">
        <v>816</v>
      </c>
      <c r="U30239" t="s">
        <v>817</v>
      </c>
      <c r="V30239" t="s">
        <v>812</v>
      </c>
      <c r="W30239" t="s">
        <v>815</v>
      </c>
      <c r="X30239" t="s">
        <v>925</v>
      </c>
      <c r="Y30239" t="s">
        <v>924</v>
      </c>
      <c r="Z30239" t="s">
        <v>1045</v>
      </c>
      <c r="AA30239">
        <v>10</v>
      </c>
      <c r="AB30239" t="str">
        <f>LEFT(Tabela2__2[[#This Row],[Atributo]],SEARCH("-",Tabela2__2[[#This Row],[Atributo]],1)-2)</f>
        <v>Q4</v>
      </c>
      <c r="AC30239" t="s">
        <v>1066</v>
      </c>
      <c r="AD302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39" t="str">
        <f>CONCATENATE(Tabela2__2[[#This Row],[curso]],Tabela2__2[[#This Row],[BLOCO]])</f>
        <v>BACHARELADO EM ENFERMAGEM - SEMIPRESENCIAL 3B1</v>
      </c>
    </row>
    <row r="30240" spans="1:31" x14ac:dyDescent="0.25">
      <c r="A30240">
        <v>714</v>
      </c>
      <c r="B30240" t="s">
        <v>69</v>
      </c>
      <c r="C30240">
        <v>2712</v>
      </c>
      <c r="D30240" t="s">
        <v>31</v>
      </c>
      <c r="E30240">
        <v>5511</v>
      </c>
      <c r="F30240" t="s">
        <v>47</v>
      </c>
      <c r="G30240" t="s">
        <v>919</v>
      </c>
      <c r="H30240">
        <v>535531</v>
      </c>
      <c r="I30240">
        <v>612041</v>
      </c>
      <c r="J30240">
        <v>70</v>
      </c>
      <c r="K30240">
        <v>884</v>
      </c>
      <c r="L30240" t="s">
        <v>900</v>
      </c>
      <c r="M30240">
        <v>4567323</v>
      </c>
      <c r="N30240" t="s">
        <v>732</v>
      </c>
      <c r="O30240" t="s">
        <v>918</v>
      </c>
      <c r="P30240" t="s">
        <v>810</v>
      </c>
      <c r="Q30240" t="s">
        <v>811</v>
      </c>
      <c r="R30240" t="s">
        <v>813</v>
      </c>
      <c r="S30240" t="s">
        <v>814</v>
      </c>
      <c r="T30240" t="s">
        <v>816</v>
      </c>
      <c r="U30240" t="s">
        <v>817</v>
      </c>
      <c r="V30240" t="s">
        <v>812</v>
      </c>
      <c r="W30240" t="s">
        <v>815</v>
      </c>
      <c r="X30240" t="s">
        <v>925</v>
      </c>
      <c r="Y30240" t="s">
        <v>924</v>
      </c>
      <c r="Z30240" t="s">
        <v>1046</v>
      </c>
      <c r="AA30240">
        <v>10</v>
      </c>
      <c r="AB30240" t="str">
        <f>LEFT(Tabela2__2[[#This Row],[Atributo]],SEARCH("-",Tabela2__2[[#This Row],[Atributo]],1)-2)</f>
        <v>Q5</v>
      </c>
      <c r="AC30240" t="s">
        <v>1066</v>
      </c>
      <c r="AD302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40" t="str">
        <f>CONCATENATE(Tabela2__2[[#This Row],[curso]],Tabela2__2[[#This Row],[BLOCO]])</f>
        <v>BACHARELADO EM ENFERMAGEM - SEMIPRESENCIAL 3B1</v>
      </c>
    </row>
    <row r="30241" spans="1:31" x14ac:dyDescent="0.25">
      <c r="A30241">
        <v>714</v>
      </c>
      <c r="B30241" t="s">
        <v>69</v>
      </c>
      <c r="C30241">
        <v>2712</v>
      </c>
      <c r="D30241" t="s">
        <v>31</v>
      </c>
      <c r="E30241">
        <v>5511</v>
      </c>
      <c r="F30241" t="s">
        <v>47</v>
      </c>
      <c r="G30241" t="s">
        <v>919</v>
      </c>
      <c r="H30241">
        <v>535531</v>
      </c>
      <c r="I30241">
        <v>612041</v>
      </c>
      <c r="J30241">
        <v>70</v>
      </c>
      <c r="K30241">
        <v>884</v>
      </c>
      <c r="L30241" t="s">
        <v>900</v>
      </c>
      <c r="M30241">
        <v>4567323</v>
      </c>
      <c r="N30241" t="s">
        <v>732</v>
      </c>
      <c r="O30241" t="s">
        <v>918</v>
      </c>
      <c r="P30241" t="s">
        <v>810</v>
      </c>
      <c r="Q30241" t="s">
        <v>811</v>
      </c>
      <c r="R30241" t="s">
        <v>813</v>
      </c>
      <c r="S30241" t="s">
        <v>814</v>
      </c>
      <c r="T30241" t="s">
        <v>816</v>
      </c>
      <c r="U30241" t="s">
        <v>817</v>
      </c>
      <c r="V30241" t="s">
        <v>812</v>
      </c>
      <c r="W30241" t="s">
        <v>815</v>
      </c>
      <c r="X30241" t="s">
        <v>925</v>
      </c>
      <c r="Y30241" t="s">
        <v>924</v>
      </c>
      <c r="Z30241" t="s">
        <v>1047</v>
      </c>
      <c r="AA30241">
        <v>10</v>
      </c>
      <c r="AB30241" t="str">
        <f>LEFT(Tabela2__2[[#This Row],[Atributo]],SEARCH("-",Tabela2__2[[#This Row],[Atributo]],1)-2)</f>
        <v>Q6</v>
      </c>
      <c r="AC30241" t="s">
        <v>1066</v>
      </c>
      <c r="AD302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241" t="str">
        <f>CONCATENATE(Tabela2__2[[#This Row],[curso]],Tabela2__2[[#This Row],[BLOCO]])</f>
        <v>BACHARELADO EM ENFERMAGEM - SEMIPRESENCIAL 3B1</v>
      </c>
    </row>
    <row r="30242" spans="1:31" x14ac:dyDescent="0.25">
      <c r="A30242">
        <v>714</v>
      </c>
      <c r="B30242" t="s">
        <v>69</v>
      </c>
      <c r="C30242">
        <v>2712</v>
      </c>
      <c r="D30242" t="s">
        <v>31</v>
      </c>
      <c r="E30242">
        <v>5511</v>
      </c>
      <c r="F30242" t="s">
        <v>47</v>
      </c>
      <c r="G30242" t="s">
        <v>919</v>
      </c>
      <c r="H30242">
        <v>535531</v>
      </c>
      <c r="I30242">
        <v>612041</v>
      </c>
      <c r="J30242">
        <v>70</v>
      </c>
      <c r="K30242">
        <v>884</v>
      </c>
      <c r="L30242" t="s">
        <v>900</v>
      </c>
      <c r="M30242">
        <v>4567323</v>
      </c>
      <c r="N30242" t="s">
        <v>732</v>
      </c>
      <c r="O30242" t="s">
        <v>918</v>
      </c>
      <c r="P30242" t="s">
        <v>810</v>
      </c>
      <c r="Q30242" t="s">
        <v>811</v>
      </c>
      <c r="R30242" t="s">
        <v>813</v>
      </c>
      <c r="S30242" t="s">
        <v>814</v>
      </c>
      <c r="T30242" t="s">
        <v>816</v>
      </c>
      <c r="U30242" t="s">
        <v>817</v>
      </c>
      <c r="V30242" t="s">
        <v>812</v>
      </c>
      <c r="W30242" t="s">
        <v>815</v>
      </c>
      <c r="X30242" t="s">
        <v>925</v>
      </c>
      <c r="Y30242" t="s">
        <v>924</v>
      </c>
      <c r="Z30242" t="s">
        <v>1058</v>
      </c>
      <c r="AA30242">
        <v>10</v>
      </c>
      <c r="AB30242" t="str">
        <f>LEFT(Tabela2__2[[#This Row],[Atributo]],SEARCH("-",Tabela2__2[[#This Row],[Atributo]],1)-2)</f>
        <v>Q17</v>
      </c>
      <c r="AC30242" t="s">
        <v>1069</v>
      </c>
      <c r="AD3024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30242" t="str">
        <f>CONCATENATE(Tabela2__2[[#This Row],[curso]],Tabela2__2[[#This Row],[BLOCO]])</f>
        <v>BACHARELADO EM ENFERMAGEM - SEMIPRESENCIAL 3B3</v>
      </c>
    </row>
    <row r="30243" spans="1:31" x14ac:dyDescent="0.25">
      <c r="A30243">
        <v>714</v>
      </c>
      <c r="B30243" t="s">
        <v>69</v>
      </c>
      <c r="C30243">
        <v>2712</v>
      </c>
      <c r="D30243" t="s">
        <v>31</v>
      </c>
      <c r="E30243">
        <v>5511</v>
      </c>
      <c r="F30243" t="s">
        <v>47</v>
      </c>
      <c r="G30243" t="s">
        <v>919</v>
      </c>
      <c r="H30243">
        <v>535531</v>
      </c>
      <c r="I30243">
        <v>612041</v>
      </c>
      <c r="J30243">
        <v>70</v>
      </c>
      <c r="K30243">
        <v>884</v>
      </c>
      <c r="L30243" t="s">
        <v>900</v>
      </c>
      <c r="M30243">
        <v>4567323</v>
      </c>
      <c r="N30243" t="s">
        <v>732</v>
      </c>
      <c r="O30243" t="s">
        <v>918</v>
      </c>
      <c r="P30243" t="s">
        <v>810</v>
      </c>
      <c r="Q30243" t="s">
        <v>811</v>
      </c>
      <c r="R30243" t="s">
        <v>813</v>
      </c>
      <c r="S30243" t="s">
        <v>814</v>
      </c>
      <c r="T30243" t="s">
        <v>816</v>
      </c>
      <c r="U30243" t="s">
        <v>817</v>
      </c>
      <c r="V30243" t="s">
        <v>812</v>
      </c>
      <c r="W30243" t="s">
        <v>815</v>
      </c>
      <c r="X30243" t="s">
        <v>925</v>
      </c>
      <c r="Y30243" t="s">
        <v>924</v>
      </c>
      <c r="Z30243" t="s">
        <v>1060</v>
      </c>
      <c r="AA30243">
        <v>10</v>
      </c>
      <c r="AB30243" t="str">
        <f>LEFT(Tabela2__2[[#This Row],[Atributo]],SEARCH("-",Tabela2__2[[#This Row],[Atributo]],1)-2)</f>
        <v>Q19</v>
      </c>
      <c r="AC30243" t="s">
        <v>1068</v>
      </c>
      <c r="AD3024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30243" t="str">
        <f>CONCATENATE(Tabela2__2[[#This Row],[curso]],Tabela2__2[[#This Row],[BLOCO]])</f>
        <v>BACHARELADO EM ENFERMAGEM - SEMIPRESENCIAL 3B4</v>
      </c>
    </row>
    <row r="30244" spans="1:31" x14ac:dyDescent="0.25">
      <c r="A30244">
        <v>714</v>
      </c>
      <c r="B30244" t="s">
        <v>43</v>
      </c>
      <c r="C30244">
        <v>421</v>
      </c>
      <c r="D30244" t="s">
        <v>31</v>
      </c>
      <c r="E30244">
        <v>5868</v>
      </c>
      <c r="F30244" t="s">
        <v>250</v>
      </c>
      <c r="G30244" t="s">
        <v>270</v>
      </c>
      <c r="H30244">
        <v>535525</v>
      </c>
      <c r="I30244">
        <v>612035</v>
      </c>
      <c r="J30244">
        <v>35</v>
      </c>
      <c r="K30244">
        <v>284</v>
      </c>
      <c r="L30244" t="s">
        <v>900</v>
      </c>
      <c r="M30244">
        <v>4579951</v>
      </c>
      <c r="N30244" t="s">
        <v>979</v>
      </c>
      <c r="O30244" t="s">
        <v>918</v>
      </c>
      <c r="P30244" t="s">
        <v>810</v>
      </c>
      <c r="Q30244" t="s">
        <v>811</v>
      </c>
      <c r="R30244" t="s">
        <v>813</v>
      </c>
      <c r="S30244" t="s">
        <v>814</v>
      </c>
      <c r="T30244" t="s">
        <v>816</v>
      </c>
      <c r="U30244" t="s">
        <v>817</v>
      </c>
      <c r="V30244" t="s">
        <v>812</v>
      </c>
      <c r="W30244" t="s">
        <v>815</v>
      </c>
      <c r="X30244" t="s">
        <v>925</v>
      </c>
      <c r="Y30244" t="s">
        <v>924</v>
      </c>
      <c r="Z30244" t="s">
        <v>1045</v>
      </c>
      <c r="AA30244">
        <v>10</v>
      </c>
      <c r="AB30244" t="str">
        <f>LEFT(Tabela2__2[[#This Row],[Atributo]],SEARCH("-",Tabela2__2[[#This Row],[Atributo]],1)-2)</f>
        <v>Q4</v>
      </c>
      <c r="AC30244" t="s">
        <v>1066</v>
      </c>
      <c r="AD3024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44" t="str">
        <f>CONCATENATE(Tabela2__2[[#This Row],[curso]],Tabela2__2[[#This Row],[BLOCO]])</f>
        <v>BACHARELADO EM FARMÁCIA - SEMIPRESENCIAL 3B1</v>
      </c>
    </row>
    <row r="30245" spans="1:31" x14ac:dyDescent="0.25">
      <c r="A30245">
        <v>714</v>
      </c>
      <c r="B30245" t="s">
        <v>43</v>
      </c>
      <c r="C30245">
        <v>421</v>
      </c>
      <c r="D30245" t="s">
        <v>31</v>
      </c>
      <c r="E30245">
        <v>5868</v>
      </c>
      <c r="F30245" t="s">
        <v>250</v>
      </c>
      <c r="G30245" t="s">
        <v>270</v>
      </c>
      <c r="H30245">
        <v>535525</v>
      </c>
      <c r="I30245">
        <v>612035</v>
      </c>
      <c r="J30245">
        <v>35</v>
      </c>
      <c r="K30245">
        <v>284</v>
      </c>
      <c r="L30245" t="s">
        <v>900</v>
      </c>
      <c r="M30245">
        <v>4579951</v>
      </c>
      <c r="N30245" t="s">
        <v>979</v>
      </c>
      <c r="O30245" t="s">
        <v>918</v>
      </c>
      <c r="P30245" t="s">
        <v>810</v>
      </c>
      <c r="Q30245" t="s">
        <v>811</v>
      </c>
      <c r="R30245" t="s">
        <v>813</v>
      </c>
      <c r="S30245" t="s">
        <v>814</v>
      </c>
      <c r="T30245" t="s">
        <v>816</v>
      </c>
      <c r="U30245" t="s">
        <v>817</v>
      </c>
      <c r="V30245" t="s">
        <v>812</v>
      </c>
      <c r="W30245" t="s">
        <v>815</v>
      </c>
      <c r="X30245" t="s">
        <v>925</v>
      </c>
      <c r="Y30245" t="s">
        <v>924</v>
      </c>
      <c r="Z30245" t="s">
        <v>1046</v>
      </c>
      <c r="AA30245">
        <v>10</v>
      </c>
      <c r="AB30245" t="str">
        <f>LEFT(Tabela2__2[[#This Row],[Atributo]],SEARCH("-",Tabela2__2[[#This Row],[Atributo]],1)-2)</f>
        <v>Q5</v>
      </c>
      <c r="AC30245" t="s">
        <v>1066</v>
      </c>
      <c r="AD3024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45" t="str">
        <f>CONCATENATE(Tabela2__2[[#This Row],[curso]],Tabela2__2[[#This Row],[BLOCO]])</f>
        <v>BACHARELADO EM FARMÁCIA - SEMIPRESENCIAL 3B1</v>
      </c>
    </row>
    <row r="30246" spans="1:31" x14ac:dyDescent="0.25">
      <c r="A30246">
        <v>714</v>
      </c>
      <c r="B30246" t="s">
        <v>43</v>
      </c>
      <c r="C30246">
        <v>421</v>
      </c>
      <c r="D30246" t="s">
        <v>31</v>
      </c>
      <c r="E30246">
        <v>5868</v>
      </c>
      <c r="F30246" t="s">
        <v>250</v>
      </c>
      <c r="G30246" t="s">
        <v>270</v>
      </c>
      <c r="H30246">
        <v>535525</v>
      </c>
      <c r="I30246">
        <v>612035</v>
      </c>
      <c r="J30246">
        <v>35</v>
      </c>
      <c r="K30246">
        <v>284</v>
      </c>
      <c r="L30246" t="s">
        <v>900</v>
      </c>
      <c r="M30246">
        <v>4579951</v>
      </c>
      <c r="N30246" t="s">
        <v>979</v>
      </c>
      <c r="O30246" t="s">
        <v>918</v>
      </c>
      <c r="P30246" t="s">
        <v>810</v>
      </c>
      <c r="Q30246" t="s">
        <v>811</v>
      </c>
      <c r="R30246" t="s">
        <v>813</v>
      </c>
      <c r="S30246" t="s">
        <v>814</v>
      </c>
      <c r="T30246" t="s">
        <v>816</v>
      </c>
      <c r="U30246" t="s">
        <v>817</v>
      </c>
      <c r="V30246" t="s">
        <v>812</v>
      </c>
      <c r="W30246" t="s">
        <v>815</v>
      </c>
      <c r="X30246" t="s">
        <v>925</v>
      </c>
      <c r="Y30246" t="s">
        <v>924</v>
      </c>
      <c r="Z30246" t="s">
        <v>1047</v>
      </c>
      <c r="AA30246">
        <v>10</v>
      </c>
      <c r="AB30246" t="str">
        <f>LEFT(Tabela2__2[[#This Row],[Atributo]],SEARCH("-",Tabela2__2[[#This Row],[Atributo]],1)-2)</f>
        <v>Q6</v>
      </c>
      <c r="AC30246" t="s">
        <v>1066</v>
      </c>
      <c r="AD3024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46" t="str">
        <f>CONCATENATE(Tabela2__2[[#This Row],[curso]],Tabela2__2[[#This Row],[BLOCO]])</f>
        <v>BACHARELADO EM FARMÁCIA - SEMIPRESENCIAL 3B1</v>
      </c>
    </row>
    <row r="30247" spans="1:31" x14ac:dyDescent="0.25">
      <c r="A30247">
        <v>714</v>
      </c>
      <c r="B30247" t="s">
        <v>43</v>
      </c>
      <c r="C30247">
        <v>421</v>
      </c>
      <c r="D30247" t="s">
        <v>31</v>
      </c>
      <c r="E30247">
        <v>5868</v>
      </c>
      <c r="F30247" t="s">
        <v>250</v>
      </c>
      <c r="G30247" t="s">
        <v>270</v>
      </c>
      <c r="H30247">
        <v>535525</v>
      </c>
      <c r="I30247">
        <v>612035</v>
      </c>
      <c r="J30247">
        <v>35</v>
      </c>
      <c r="K30247">
        <v>284</v>
      </c>
      <c r="L30247" t="s">
        <v>900</v>
      </c>
      <c r="M30247">
        <v>4579951</v>
      </c>
      <c r="N30247" t="s">
        <v>979</v>
      </c>
      <c r="O30247" t="s">
        <v>918</v>
      </c>
      <c r="P30247" t="s">
        <v>810</v>
      </c>
      <c r="Q30247" t="s">
        <v>811</v>
      </c>
      <c r="R30247" t="s">
        <v>813</v>
      </c>
      <c r="S30247" t="s">
        <v>814</v>
      </c>
      <c r="T30247" t="s">
        <v>816</v>
      </c>
      <c r="U30247" t="s">
        <v>817</v>
      </c>
      <c r="V30247" t="s">
        <v>812</v>
      </c>
      <c r="W30247" t="s">
        <v>815</v>
      </c>
      <c r="X30247" t="s">
        <v>925</v>
      </c>
      <c r="Y30247" t="s">
        <v>924</v>
      </c>
      <c r="Z30247" t="s">
        <v>1048</v>
      </c>
      <c r="AA30247">
        <v>10</v>
      </c>
      <c r="AB30247" t="str">
        <f>LEFT(Tabela2__2[[#This Row],[Atributo]],SEARCH("-",Tabela2__2[[#This Row],[Atributo]],1)-2)</f>
        <v>Q7</v>
      </c>
      <c r="AC30247" t="s">
        <v>1066</v>
      </c>
      <c r="AD3024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30247" t="str">
        <f>CONCATENATE(Tabela2__2[[#This Row],[curso]],Tabela2__2[[#This Row],[BLOCO]])</f>
        <v>BACHARELADO EM FARMÁCIA - SEMIPRESENCIAL 3B1</v>
      </c>
    </row>
    <row r="30248" spans="1:31" x14ac:dyDescent="0.25">
      <c r="A30248">
        <v>714</v>
      </c>
      <c r="B30248" t="s">
        <v>43</v>
      </c>
      <c r="C30248">
        <v>421</v>
      </c>
      <c r="D30248" t="s">
        <v>31</v>
      </c>
      <c r="E30248">
        <v>5868</v>
      </c>
      <c r="F30248" t="s">
        <v>250</v>
      </c>
      <c r="G30248" t="s">
        <v>270</v>
      </c>
      <c r="H30248">
        <v>535525</v>
      </c>
      <c r="I30248">
        <v>612035</v>
      </c>
      <c r="J30248">
        <v>35</v>
      </c>
      <c r="K30248">
        <v>284</v>
      </c>
      <c r="L30248" t="s">
        <v>900</v>
      </c>
      <c r="M30248">
        <v>4579951</v>
      </c>
      <c r="N30248" t="s">
        <v>979</v>
      </c>
      <c r="O30248" t="s">
        <v>918</v>
      </c>
      <c r="P30248" t="s">
        <v>810</v>
      </c>
      <c r="Q30248" t="s">
        <v>811</v>
      </c>
      <c r="R30248" t="s">
        <v>813</v>
      </c>
      <c r="S30248" t="s">
        <v>814</v>
      </c>
      <c r="T30248" t="s">
        <v>816</v>
      </c>
      <c r="U30248" t="s">
        <v>817</v>
      </c>
      <c r="V30248" t="s">
        <v>812</v>
      </c>
      <c r="W30248" t="s">
        <v>815</v>
      </c>
      <c r="X30248" t="s">
        <v>925</v>
      </c>
      <c r="Y30248" t="s">
        <v>924</v>
      </c>
      <c r="Z30248" t="s">
        <v>1050</v>
      </c>
      <c r="AA30248">
        <v>10</v>
      </c>
      <c r="AB30248" t="str">
        <f>LEFT(Tabela2__2[[#This Row],[Atributo]],SEARCH("-",Tabela2__2[[#This Row],[Atributo]],1)-2)</f>
        <v>Q9</v>
      </c>
      <c r="AC30248" t="s">
        <v>1067</v>
      </c>
      <c r="AD3024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30248" t="str">
        <f>CONCATENATE(Tabela2__2[[#This Row],[curso]],Tabela2__2[[#This Row],[BLOCO]])</f>
        <v>BACHARELADO EM FARMÁCIA - SEMIPRESENCIAL 3B2</v>
      </c>
    </row>
    <row r="30249" spans="1:31" x14ac:dyDescent="0.25">
      <c r="A30249">
        <v>714</v>
      </c>
      <c r="B30249" t="s">
        <v>43</v>
      </c>
      <c r="C30249">
        <v>421</v>
      </c>
      <c r="D30249" t="s">
        <v>31</v>
      </c>
      <c r="E30249">
        <v>5868</v>
      </c>
      <c r="F30249" t="s">
        <v>250</v>
      </c>
      <c r="G30249" t="s">
        <v>270</v>
      </c>
      <c r="H30249">
        <v>535525</v>
      </c>
      <c r="I30249">
        <v>612035</v>
      </c>
      <c r="J30249">
        <v>35</v>
      </c>
      <c r="K30249">
        <v>284</v>
      </c>
      <c r="L30249" t="s">
        <v>900</v>
      </c>
      <c r="M30249">
        <v>4579951</v>
      </c>
      <c r="N30249" t="s">
        <v>979</v>
      </c>
      <c r="O30249" t="s">
        <v>918</v>
      </c>
      <c r="P30249" t="s">
        <v>810</v>
      </c>
      <c r="Q30249" t="s">
        <v>811</v>
      </c>
      <c r="R30249" t="s">
        <v>813</v>
      </c>
      <c r="S30249" t="s">
        <v>814</v>
      </c>
      <c r="T30249" t="s">
        <v>816</v>
      </c>
      <c r="U30249" t="s">
        <v>817</v>
      </c>
      <c r="V30249" t="s">
        <v>812</v>
      </c>
      <c r="W30249" t="s">
        <v>815</v>
      </c>
      <c r="X30249" t="s">
        <v>925</v>
      </c>
      <c r="Y30249" t="s">
        <v>924</v>
      </c>
      <c r="Z30249" t="s">
        <v>1058</v>
      </c>
      <c r="AA30249">
        <v>10</v>
      </c>
      <c r="AB30249" t="str">
        <f>LEFT(Tabela2__2[[#This Row],[Atributo]],SEARCH("-",Tabela2__2[[#This Row],[Atributo]],1)-2)</f>
        <v>Q17</v>
      </c>
      <c r="AC30249" t="s">
        <v>1069</v>
      </c>
      <c r="AD3024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30249" t="str">
        <f>CONCATENATE(Tabela2__2[[#This Row],[curso]],Tabela2__2[[#This Row],[BLOCO]])</f>
        <v>BACHARELADO EM FARMÁCIA - SEMIPRESENCIAL 3B3</v>
      </c>
    </row>
    <row r="30250" spans="1:31" x14ac:dyDescent="0.25">
      <c r="A30250">
        <v>714</v>
      </c>
      <c r="B30250" t="s">
        <v>43</v>
      </c>
      <c r="C30250">
        <v>421</v>
      </c>
      <c r="D30250" t="s">
        <v>31</v>
      </c>
      <c r="E30250">
        <v>5868</v>
      </c>
      <c r="F30250" t="s">
        <v>250</v>
      </c>
      <c r="G30250" t="s">
        <v>406</v>
      </c>
      <c r="H30250">
        <v>541543</v>
      </c>
      <c r="I30250">
        <v>619443</v>
      </c>
      <c r="J30250">
        <v>7</v>
      </c>
      <c r="K30250">
        <v>70</v>
      </c>
      <c r="L30250" t="s">
        <v>900</v>
      </c>
      <c r="M30250">
        <v>4579951</v>
      </c>
      <c r="N30250" t="s">
        <v>953</v>
      </c>
      <c r="O30250" t="s">
        <v>918</v>
      </c>
      <c r="P30250" t="s">
        <v>810</v>
      </c>
      <c r="Q30250" t="s">
        <v>811</v>
      </c>
      <c r="R30250" t="s">
        <v>813</v>
      </c>
      <c r="S30250" t="s">
        <v>814</v>
      </c>
      <c r="T30250" t="s">
        <v>816</v>
      </c>
      <c r="U30250" t="s">
        <v>817</v>
      </c>
      <c r="V30250" t="s">
        <v>812</v>
      </c>
      <c r="W30250" t="s">
        <v>815</v>
      </c>
      <c r="X30250" t="s">
        <v>925</v>
      </c>
      <c r="Y30250" t="s">
        <v>924</v>
      </c>
      <c r="Z30250" t="s">
        <v>1045</v>
      </c>
      <c r="AA30250">
        <v>10</v>
      </c>
      <c r="AB30250" t="str">
        <f>LEFT(Tabela2__2[[#This Row],[Atributo]],SEARCH("-",Tabela2__2[[#This Row],[Atributo]],1)-2)</f>
        <v>Q4</v>
      </c>
      <c r="AC30250" t="s">
        <v>1066</v>
      </c>
      <c r="AD30250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30250" t="str">
        <f>CONCATENATE(Tabela2__2[[#This Row],[curso]],Tabela2__2[[#This Row],[BLOCO]])</f>
        <v>BACHARELADO EM FARMÁCIA - SEMIPRESENCIAL 3B1</v>
      </c>
    </row>
    <row r="30251" spans="1:31" x14ac:dyDescent="0.25">
      <c r="A30251">
        <v>714</v>
      </c>
      <c r="B30251" t="s">
        <v>43</v>
      </c>
      <c r="C30251">
        <v>421</v>
      </c>
      <c r="D30251" t="s">
        <v>31</v>
      </c>
      <c r="E30251">
        <v>5868</v>
      </c>
      <c r="F30251" t="s">
        <v>250</v>
      </c>
      <c r="G30251" t="s">
        <v>406</v>
      </c>
      <c r="H30251">
        <v>541543</v>
      </c>
      <c r="I30251">
        <v>619443</v>
      </c>
      <c r="J30251">
        <v>7</v>
      </c>
      <c r="K30251">
        <v>70</v>
      </c>
      <c r="L30251" t="s">
        <v>900</v>
      </c>
      <c r="M30251">
        <v>4579951</v>
      </c>
      <c r="N30251" t="s">
        <v>953</v>
      </c>
      <c r="O30251" t="s">
        <v>918</v>
      </c>
      <c r="P30251" t="s">
        <v>810</v>
      </c>
      <c r="Q30251" t="s">
        <v>811</v>
      </c>
      <c r="R30251" t="s">
        <v>813</v>
      </c>
      <c r="S30251" t="s">
        <v>814</v>
      </c>
      <c r="T30251" t="s">
        <v>816</v>
      </c>
      <c r="U30251" t="s">
        <v>817</v>
      </c>
      <c r="V30251" t="s">
        <v>812</v>
      </c>
      <c r="W30251" t="s">
        <v>815</v>
      </c>
      <c r="X30251" t="s">
        <v>925</v>
      </c>
      <c r="Y30251" t="s">
        <v>924</v>
      </c>
      <c r="Z30251" t="s">
        <v>1046</v>
      </c>
      <c r="AA30251">
        <v>10</v>
      </c>
      <c r="AB30251" t="str">
        <f>LEFT(Tabela2__2[[#This Row],[Atributo]],SEARCH("-",Tabela2__2[[#This Row],[Atributo]],1)-2)</f>
        <v>Q5</v>
      </c>
      <c r="AC30251" t="s">
        <v>1066</v>
      </c>
      <c r="AD30251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30251" t="str">
        <f>CONCATENATE(Tabela2__2[[#This Row],[curso]],Tabela2__2[[#This Row],[BLOCO]])</f>
        <v>BACHARELADO EM FARMÁCIA - SEMIPRESENCIAL 3B1</v>
      </c>
    </row>
    <row r="30252" spans="1:31" x14ac:dyDescent="0.25">
      <c r="A30252">
        <v>714</v>
      </c>
      <c r="B30252" t="s">
        <v>43</v>
      </c>
      <c r="C30252">
        <v>421</v>
      </c>
      <c r="D30252" t="s">
        <v>31</v>
      </c>
      <c r="E30252">
        <v>5868</v>
      </c>
      <c r="F30252" t="s">
        <v>250</v>
      </c>
      <c r="G30252" t="s">
        <v>406</v>
      </c>
      <c r="H30252">
        <v>541543</v>
      </c>
      <c r="I30252">
        <v>619443</v>
      </c>
      <c r="J30252">
        <v>7</v>
      </c>
      <c r="K30252">
        <v>70</v>
      </c>
      <c r="L30252" t="s">
        <v>900</v>
      </c>
      <c r="M30252">
        <v>4579951</v>
      </c>
      <c r="N30252" t="s">
        <v>953</v>
      </c>
      <c r="O30252" t="s">
        <v>918</v>
      </c>
      <c r="P30252" t="s">
        <v>810</v>
      </c>
      <c r="Q30252" t="s">
        <v>811</v>
      </c>
      <c r="R30252" t="s">
        <v>813</v>
      </c>
      <c r="S30252" t="s">
        <v>814</v>
      </c>
      <c r="T30252" t="s">
        <v>816</v>
      </c>
      <c r="U30252" t="s">
        <v>817</v>
      </c>
      <c r="V30252" t="s">
        <v>812</v>
      </c>
      <c r="W30252" t="s">
        <v>815</v>
      </c>
      <c r="X30252" t="s">
        <v>925</v>
      </c>
      <c r="Y30252" t="s">
        <v>924</v>
      </c>
      <c r="Z30252" t="s">
        <v>1047</v>
      </c>
      <c r="AA30252">
        <v>10</v>
      </c>
      <c r="AB30252" t="str">
        <f>LEFT(Tabela2__2[[#This Row],[Atributo]],SEARCH("-",Tabela2__2[[#This Row],[Atributo]],1)-2)</f>
        <v>Q6</v>
      </c>
      <c r="AC30252" t="s">
        <v>1066</v>
      </c>
      <c r="AD30252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30252" t="str">
        <f>CONCATENATE(Tabela2__2[[#This Row],[curso]],Tabela2__2[[#This Row],[BLOCO]])</f>
        <v>BACHARELADO EM FARMÁCIA - SEMIPRESENCIAL 3B1</v>
      </c>
    </row>
    <row r="30253" spans="1:31" x14ac:dyDescent="0.25">
      <c r="A30253">
        <v>714</v>
      </c>
      <c r="B30253" t="s">
        <v>43</v>
      </c>
      <c r="C30253">
        <v>421</v>
      </c>
      <c r="D30253" t="s">
        <v>31</v>
      </c>
      <c r="E30253">
        <v>5868</v>
      </c>
      <c r="F30253" t="s">
        <v>250</v>
      </c>
      <c r="G30253" t="s">
        <v>406</v>
      </c>
      <c r="H30253">
        <v>541543</v>
      </c>
      <c r="I30253">
        <v>619443</v>
      </c>
      <c r="J30253">
        <v>7</v>
      </c>
      <c r="K30253">
        <v>70</v>
      </c>
      <c r="L30253" t="s">
        <v>900</v>
      </c>
      <c r="M30253">
        <v>4579951</v>
      </c>
      <c r="N30253" t="s">
        <v>953</v>
      </c>
      <c r="O30253" t="s">
        <v>918</v>
      </c>
      <c r="P30253" t="s">
        <v>810</v>
      </c>
      <c r="Q30253" t="s">
        <v>811</v>
      </c>
      <c r="R30253" t="s">
        <v>813</v>
      </c>
      <c r="S30253" t="s">
        <v>814</v>
      </c>
      <c r="T30253" t="s">
        <v>816</v>
      </c>
      <c r="U30253" t="s">
        <v>817</v>
      </c>
      <c r="V30253" t="s">
        <v>812</v>
      </c>
      <c r="W30253" t="s">
        <v>815</v>
      </c>
      <c r="X30253" t="s">
        <v>925</v>
      </c>
      <c r="Y30253" t="s">
        <v>924</v>
      </c>
      <c r="Z30253" t="s">
        <v>1048</v>
      </c>
      <c r="AA30253">
        <v>10</v>
      </c>
      <c r="AB30253" t="str">
        <f>LEFT(Tabela2__2[[#This Row],[Atributo]],SEARCH("-",Tabela2__2[[#This Row],[Atributo]],1)-2)</f>
        <v>Q7</v>
      </c>
      <c r="AC30253" t="s">
        <v>1066</v>
      </c>
      <c r="AD30253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30253" t="str">
        <f>CONCATENATE(Tabela2__2[[#This Row],[curso]],Tabela2__2[[#This Row],[BLOCO]])</f>
        <v>BACHARELADO EM FARMÁCIA - SEMIPRESENCIAL 3B1</v>
      </c>
    </row>
    <row r="30254" spans="1:31" x14ac:dyDescent="0.25">
      <c r="A30254">
        <v>714</v>
      </c>
      <c r="B30254" t="s">
        <v>43</v>
      </c>
      <c r="C30254">
        <v>421</v>
      </c>
      <c r="D30254" t="s">
        <v>31</v>
      </c>
      <c r="E30254">
        <v>5868</v>
      </c>
      <c r="F30254" t="s">
        <v>250</v>
      </c>
      <c r="G30254" t="s">
        <v>406</v>
      </c>
      <c r="H30254">
        <v>541543</v>
      </c>
      <c r="I30254">
        <v>619443</v>
      </c>
      <c r="J30254">
        <v>7</v>
      </c>
      <c r="K30254">
        <v>70</v>
      </c>
      <c r="L30254" t="s">
        <v>900</v>
      </c>
      <c r="M30254">
        <v>4579951</v>
      </c>
      <c r="N30254" t="s">
        <v>953</v>
      </c>
      <c r="O30254" t="s">
        <v>918</v>
      </c>
      <c r="P30254" t="s">
        <v>810</v>
      </c>
      <c r="Q30254" t="s">
        <v>811</v>
      </c>
      <c r="R30254" t="s">
        <v>813</v>
      </c>
      <c r="S30254" t="s">
        <v>814</v>
      </c>
      <c r="T30254" t="s">
        <v>816</v>
      </c>
      <c r="U30254" t="s">
        <v>817</v>
      </c>
      <c r="V30254" t="s">
        <v>812</v>
      </c>
      <c r="W30254" t="s">
        <v>815</v>
      </c>
      <c r="X30254" t="s">
        <v>925</v>
      </c>
      <c r="Y30254" t="s">
        <v>924</v>
      </c>
      <c r="Z30254" t="s">
        <v>1050</v>
      </c>
      <c r="AA30254">
        <v>10</v>
      </c>
      <c r="AB30254" t="str">
        <f>LEFT(Tabela2__2[[#This Row],[Atributo]],SEARCH("-",Tabela2__2[[#This Row],[Atributo]],1)-2)</f>
        <v>Q9</v>
      </c>
      <c r="AC30254" t="s">
        <v>1067</v>
      </c>
      <c r="AD30254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30254" t="str">
        <f>CONCATENATE(Tabela2__2[[#This Row],[curso]],Tabela2__2[[#This Row],[BLOCO]])</f>
        <v>BACHARELADO EM FARMÁCIA - SEMIPRESENCIAL 3B2</v>
      </c>
    </row>
    <row r="30255" spans="1:31" x14ac:dyDescent="0.25">
      <c r="A30255">
        <v>714</v>
      </c>
      <c r="B30255" t="s">
        <v>43</v>
      </c>
      <c r="C30255">
        <v>421</v>
      </c>
      <c r="D30255" t="s">
        <v>31</v>
      </c>
      <c r="E30255">
        <v>5868</v>
      </c>
      <c r="F30255" t="s">
        <v>250</v>
      </c>
      <c r="G30255" t="s">
        <v>406</v>
      </c>
      <c r="H30255">
        <v>541543</v>
      </c>
      <c r="I30255">
        <v>619443</v>
      </c>
      <c r="J30255">
        <v>7</v>
      </c>
      <c r="K30255">
        <v>70</v>
      </c>
      <c r="L30255" t="s">
        <v>900</v>
      </c>
      <c r="M30255">
        <v>4579951</v>
      </c>
      <c r="N30255" t="s">
        <v>953</v>
      </c>
      <c r="O30255" t="s">
        <v>918</v>
      </c>
      <c r="P30255" t="s">
        <v>810</v>
      </c>
      <c r="Q30255" t="s">
        <v>811</v>
      </c>
      <c r="R30255" t="s">
        <v>813</v>
      </c>
      <c r="S30255" t="s">
        <v>814</v>
      </c>
      <c r="T30255" t="s">
        <v>816</v>
      </c>
      <c r="U30255" t="s">
        <v>817</v>
      </c>
      <c r="V30255" t="s">
        <v>812</v>
      </c>
      <c r="W30255" t="s">
        <v>815</v>
      </c>
      <c r="X30255" t="s">
        <v>925</v>
      </c>
      <c r="Y30255" t="s">
        <v>924</v>
      </c>
      <c r="Z30255" t="s">
        <v>1058</v>
      </c>
      <c r="AA30255">
        <v>10</v>
      </c>
      <c r="AB30255" t="str">
        <f>LEFT(Tabela2__2[[#This Row],[Atributo]],SEARCH("-",Tabela2__2[[#This Row],[Atributo]],1)-2)</f>
        <v>Q17</v>
      </c>
      <c r="AC30255" t="s">
        <v>1069</v>
      </c>
      <c r="AD30255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30255" t="str">
        <f>CONCATENATE(Tabela2__2[[#This Row],[curso]],Tabela2__2[[#This Row],[BLOCO]])</f>
        <v>BACHARELADO EM FARMÁCIA - SEMIPRESENCIAL 3B3</v>
      </c>
    </row>
    <row r="30256" spans="1:31" x14ac:dyDescent="0.25">
      <c r="A30256">
        <v>714</v>
      </c>
      <c r="B30256" t="s">
        <v>43</v>
      </c>
      <c r="C30256">
        <v>421</v>
      </c>
      <c r="D30256" t="s">
        <v>31</v>
      </c>
      <c r="E30256">
        <v>5868</v>
      </c>
      <c r="F30256" t="s">
        <v>250</v>
      </c>
      <c r="G30256" t="s">
        <v>407</v>
      </c>
      <c r="H30256">
        <v>541544</v>
      </c>
      <c r="I30256">
        <v>627098</v>
      </c>
      <c r="J30256">
        <v>8</v>
      </c>
      <c r="K30256">
        <v>71</v>
      </c>
      <c r="L30256" t="s">
        <v>900</v>
      </c>
      <c r="M30256">
        <v>4579951</v>
      </c>
      <c r="N30256" t="s">
        <v>954</v>
      </c>
      <c r="O30256" t="s">
        <v>918</v>
      </c>
      <c r="P30256" t="s">
        <v>810</v>
      </c>
      <c r="Q30256" t="s">
        <v>811</v>
      </c>
      <c r="R30256" t="s">
        <v>813</v>
      </c>
      <c r="S30256" t="s">
        <v>814</v>
      </c>
      <c r="T30256" t="s">
        <v>816</v>
      </c>
      <c r="U30256" t="s">
        <v>817</v>
      </c>
      <c r="V30256" t="s">
        <v>812</v>
      </c>
      <c r="W30256" t="s">
        <v>815</v>
      </c>
      <c r="X30256" t="s">
        <v>925</v>
      </c>
      <c r="Y30256" t="s">
        <v>924</v>
      </c>
      <c r="Z30256" t="s">
        <v>1045</v>
      </c>
      <c r="AA30256">
        <v>10</v>
      </c>
      <c r="AB30256" t="str">
        <f>LEFT(Tabela2__2[[#This Row],[Atributo]],SEARCH("-",Tabela2__2[[#This Row],[Atributo]],1)-2)</f>
        <v>Q4</v>
      </c>
      <c r="AC30256" t="s">
        <v>1066</v>
      </c>
      <c r="AD30256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0256" t="str">
        <f>CONCATENATE(Tabela2__2[[#This Row],[curso]],Tabela2__2[[#This Row],[BLOCO]])</f>
        <v>BACHARELADO EM FARMÁCIA - SEMIPRESENCIAL 3B1</v>
      </c>
    </row>
    <row r="30257" spans="1:31" x14ac:dyDescent="0.25">
      <c r="A30257">
        <v>714</v>
      </c>
      <c r="B30257" t="s">
        <v>43</v>
      </c>
      <c r="C30257">
        <v>421</v>
      </c>
      <c r="D30257" t="s">
        <v>31</v>
      </c>
      <c r="E30257">
        <v>5868</v>
      </c>
      <c r="F30257" t="s">
        <v>250</v>
      </c>
      <c r="G30257" t="s">
        <v>407</v>
      </c>
      <c r="H30257">
        <v>541544</v>
      </c>
      <c r="I30257">
        <v>627098</v>
      </c>
      <c r="J30257">
        <v>8</v>
      </c>
      <c r="K30257">
        <v>71</v>
      </c>
      <c r="L30257" t="s">
        <v>900</v>
      </c>
      <c r="M30257">
        <v>4579951</v>
      </c>
      <c r="N30257" t="s">
        <v>954</v>
      </c>
      <c r="O30257" t="s">
        <v>918</v>
      </c>
      <c r="P30257" t="s">
        <v>810</v>
      </c>
      <c r="Q30257" t="s">
        <v>811</v>
      </c>
      <c r="R30257" t="s">
        <v>813</v>
      </c>
      <c r="S30257" t="s">
        <v>814</v>
      </c>
      <c r="T30257" t="s">
        <v>816</v>
      </c>
      <c r="U30257" t="s">
        <v>817</v>
      </c>
      <c r="V30257" t="s">
        <v>812</v>
      </c>
      <c r="W30257" t="s">
        <v>815</v>
      </c>
      <c r="X30257" t="s">
        <v>925</v>
      </c>
      <c r="Y30257" t="s">
        <v>924</v>
      </c>
      <c r="Z30257" t="s">
        <v>1046</v>
      </c>
      <c r="AA30257">
        <v>10</v>
      </c>
      <c r="AB30257" t="str">
        <f>LEFT(Tabela2__2[[#This Row],[Atributo]],SEARCH("-",Tabela2__2[[#This Row],[Atributo]],1)-2)</f>
        <v>Q5</v>
      </c>
      <c r="AC30257" t="s">
        <v>1066</v>
      </c>
      <c r="AD3025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0257" t="str">
        <f>CONCATENATE(Tabela2__2[[#This Row],[curso]],Tabela2__2[[#This Row],[BLOCO]])</f>
        <v>BACHARELADO EM FARMÁCIA - SEMIPRESENCIAL 3B1</v>
      </c>
    </row>
    <row r="30258" spans="1:31" x14ac:dyDescent="0.25">
      <c r="A30258">
        <v>714</v>
      </c>
      <c r="B30258" t="s">
        <v>43</v>
      </c>
      <c r="C30258">
        <v>421</v>
      </c>
      <c r="D30258" t="s">
        <v>31</v>
      </c>
      <c r="E30258">
        <v>5868</v>
      </c>
      <c r="F30258" t="s">
        <v>250</v>
      </c>
      <c r="G30258" t="s">
        <v>407</v>
      </c>
      <c r="H30258">
        <v>541544</v>
      </c>
      <c r="I30258">
        <v>627098</v>
      </c>
      <c r="J30258">
        <v>8</v>
      </c>
      <c r="K30258">
        <v>71</v>
      </c>
      <c r="L30258" t="s">
        <v>900</v>
      </c>
      <c r="M30258">
        <v>4579951</v>
      </c>
      <c r="N30258" t="s">
        <v>954</v>
      </c>
      <c r="O30258" t="s">
        <v>918</v>
      </c>
      <c r="P30258" t="s">
        <v>810</v>
      </c>
      <c r="Q30258" t="s">
        <v>811</v>
      </c>
      <c r="R30258" t="s">
        <v>813</v>
      </c>
      <c r="S30258" t="s">
        <v>814</v>
      </c>
      <c r="T30258" t="s">
        <v>816</v>
      </c>
      <c r="U30258" t="s">
        <v>817</v>
      </c>
      <c r="V30258" t="s">
        <v>812</v>
      </c>
      <c r="W30258" t="s">
        <v>815</v>
      </c>
      <c r="X30258" t="s">
        <v>925</v>
      </c>
      <c r="Y30258" t="s">
        <v>924</v>
      </c>
      <c r="Z30258" t="s">
        <v>1047</v>
      </c>
      <c r="AA30258">
        <v>10</v>
      </c>
      <c r="AB30258" t="str">
        <f>LEFT(Tabela2__2[[#This Row],[Atributo]],SEARCH("-",Tabela2__2[[#This Row],[Atributo]],1)-2)</f>
        <v>Q6</v>
      </c>
      <c r="AC30258" t="s">
        <v>1066</v>
      </c>
      <c r="AD30258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0258" t="str">
        <f>CONCATENATE(Tabela2__2[[#This Row],[curso]],Tabela2__2[[#This Row],[BLOCO]])</f>
        <v>BACHARELADO EM FARMÁCIA - SEMIPRESENCIAL 3B1</v>
      </c>
    </row>
    <row r="30259" spans="1:31" x14ac:dyDescent="0.25">
      <c r="A30259">
        <v>714</v>
      </c>
      <c r="B30259" t="s">
        <v>43</v>
      </c>
      <c r="C30259">
        <v>421</v>
      </c>
      <c r="D30259" t="s">
        <v>31</v>
      </c>
      <c r="E30259">
        <v>5868</v>
      </c>
      <c r="F30259" t="s">
        <v>250</v>
      </c>
      <c r="G30259" t="s">
        <v>407</v>
      </c>
      <c r="H30259">
        <v>541544</v>
      </c>
      <c r="I30259">
        <v>627098</v>
      </c>
      <c r="J30259">
        <v>8</v>
      </c>
      <c r="K30259">
        <v>71</v>
      </c>
      <c r="L30259" t="s">
        <v>900</v>
      </c>
      <c r="M30259">
        <v>4579951</v>
      </c>
      <c r="N30259" t="s">
        <v>954</v>
      </c>
      <c r="O30259" t="s">
        <v>918</v>
      </c>
      <c r="P30259" t="s">
        <v>810</v>
      </c>
      <c r="Q30259" t="s">
        <v>811</v>
      </c>
      <c r="R30259" t="s">
        <v>813</v>
      </c>
      <c r="S30259" t="s">
        <v>814</v>
      </c>
      <c r="T30259" t="s">
        <v>816</v>
      </c>
      <c r="U30259" t="s">
        <v>817</v>
      </c>
      <c r="V30259" t="s">
        <v>812</v>
      </c>
      <c r="W30259" t="s">
        <v>815</v>
      </c>
      <c r="X30259" t="s">
        <v>925</v>
      </c>
      <c r="Y30259" t="s">
        <v>924</v>
      </c>
      <c r="Z30259" t="s">
        <v>1048</v>
      </c>
      <c r="AA30259">
        <v>10</v>
      </c>
      <c r="AB30259" t="str">
        <f>LEFT(Tabela2__2[[#This Row],[Atributo]],SEARCH("-",Tabela2__2[[#This Row],[Atributo]],1)-2)</f>
        <v>Q7</v>
      </c>
      <c r="AC30259" t="s">
        <v>1066</v>
      </c>
      <c r="AD30259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30259" t="str">
        <f>CONCATENATE(Tabela2__2[[#This Row],[curso]],Tabela2__2[[#This Row],[BLOCO]])</f>
        <v>BACHARELADO EM FARMÁCIA - SEMIPRESENCIAL 3B1</v>
      </c>
    </row>
    <row r="30260" spans="1:31" x14ac:dyDescent="0.25">
      <c r="A30260">
        <v>714</v>
      </c>
      <c r="B30260" t="s">
        <v>43</v>
      </c>
      <c r="C30260">
        <v>421</v>
      </c>
      <c r="D30260" t="s">
        <v>31</v>
      </c>
      <c r="E30260">
        <v>5868</v>
      </c>
      <c r="F30260" t="s">
        <v>250</v>
      </c>
      <c r="G30260" t="s">
        <v>407</v>
      </c>
      <c r="H30260">
        <v>541544</v>
      </c>
      <c r="I30260">
        <v>627098</v>
      </c>
      <c r="J30260">
        <v>8</v>
      </c>
      <c r="K30260">
        <v>71</v>
      </c>
      <c r="L30260" t="s">
        <v>900</v>
      </c>
      <c r="M30260">
        <v>4579951</v>
      </c>
      <c r="N30260" t="s">
        <v>954</v>
      </c>
      <c r="O30260" t="s">
        <v>918</v>
      </c>
      <c r="P30260" t="s">
        <v>810</v>
      </c>
      <c r="Q30260" t="s">
        <v>811</v>
      </c>
      <c r="R30260" t="s">
        <v>813</v>
      </c>
      <c r="S30260" t="s">
        <v>814</v>
      </c>
      <c r="T30260" t="s">
        <v>816</v>
      </c>
      <c r="U30260" t="s">
        <v>817</v>
      </c>
      <c r="V30260" t="s">
        <v>812</v>
      </c>
      <c r="W30260" t="s">
        <v>815</v>
      </c>
      <c r="X30260" t="s">
        <v>925</v>
      </c>
      <c r="Y30260" t="s">
        <v>924</v>
      </c>
      <c r="Z30260" t="s">
        <v>1050</v>
      </c>
      <c r="AA30260">
        <v>10</v>
      </c>
      <c r="AB30260" t="str">
        <f>LEFT(Tabela2__2[[#This Row],[Atributo]],SEARCH("-",Tabela2__2[[#This Row],[Atributo]],1)-2)</f>
        <v>Q9</v>
      </c>
      <c r="AC30260" t="s">
        <v>1067</v>
      </c>
      <c r="AD30260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30260" t="str">
        <f>CONCATENATE(Tabela2__2[[#This Row],[curso]],Tabela2__2[[#This Row],[BLOCO]])</f>
        <v>BACHARELADO EM FARMÁCIA - SEMIPRESENCIAL 3B2</v>
      </c>
    </row>
    <row r="30261" spans="1:31" x14ac:dyDescent="0.25">
      <c r="A30261">
        <v>714</v>
      </c>
      <c r="B30261" t="s">
        <v>43</v>
      </c>
      <c r="C30261">
        <v>421</v>
      </c>
      <c r="D30261" t="s">
        <v>31</v>
      </c>
      <c r="E30261">
        <v>5868</v>
      </c>
      <c r="F30261" t="s">
        <v>250</v>
      </c>
      <c r="G30261" t="s">
        <v>407</v>
      </c>
      <c r="H30261">
        <v>541544</v>
      </c>
      <c r="I30261">
        <v>627098</v>
      </c>
      <c r="J30261">
        <v>8</v>
      </c>
      <c r="K30261">
        <v>71</v>
      </c>
      <c r="L30261" t="s">
        <v>900</v>
      </c>
      <c r="M30261">
        <v>4579951</v>
      </c>
      <c r="N30261" t="s">
        <v>954</v>
      </c>
      <c r="O30261" t="s">
        <v>918</v>
      </c>
      <c r="P30261" t="s">
        <v>810</v>
      </c>
      <c r="Q30261" t="s">
        <v>811</v>
      </c>
      <c r="R30261" t="s">
        <v>813</v>
      </c>
      <c r="S30261" t="s">
        <v>814</v>
      </c>
      <c r="T30261" t="s">
        <v>816</v>
      </c>
      <c r="U30261" t="s">
        <v>817</v>
      </c>
      <c r="V30261" t="s">
        <v>812</v>
      </c>
      <c r="W30261" t="s">
        <v>815</v>
      </c>
      <c r="X30261" t="s">
        <v>925</v>
      </c>
      <c r="Y30261" t="s">
        <v>924</v>
      </c>
      <c r="Z30261" t="s">
        <v>1058</v>
      </c>
      <c r="AA30261">
        <v>10</v>
      </c>
      <c r="AB30261" t="str">
        <f>LEFT(Tabela2__2[[#This Row],[Atributo]],SEARCH("-",Tabela2__2[[#This Row],[Atributo]],1)-2)</f>
        <v>Q17</v>
      </c>
      <c r="AC30261" t="s">
        <v>1069</v>
      </c>
      <c r="AD30261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30261" t="str">
        <f>CONCATENATE(Tabela2__2[[#This Row],[curso]],Tabela2__2[[#This Row],[BLOCO]])</f>
        <v>BACHARELADO EM FARMÁCIA - SEMIPRESENCIAL 3B3</v>
      </c>
    </row>
    <row r="30262" spans="1:31" x14ac:dyDescent="0.25">
      <c r="A30262">
        <v>698</v>
      </c>
      <c r="B30262" t="s">
        <v>73</v>
      </c>
      <c r="C30262">
        <v>800</v>
      </c>
      <c r="D30262" t="s">
        <v>31</v>
      </c>
      <c r="E30262">
        <v>5869</v>
      </c>
      <c r="F30262" t="s">
        <v>74</v>
      </c>
      <c r="G30262" t="s">
        <v>300</v>
      </c>
      <c r="H30262">
        <v>468859</v>
      </c>
      <c r="I30262">
        <v>534014</v>
      </c>
      <c r="J30262">
        <v>8</v>
      </c>
      <c r="K30262">
        <v>61</v>
      </c>
      <c r="L30262" t="s">
        <v>900</v>
      </c>
      <c r="M30262">
        <v>182925</v>
      </c>
      <c r="N30262" t="s">
        <v>981</v>
      </c>
      <c r="X30262" t="s">
        <v>925</v>
      </c>
      <c r="Z30262" t="s">
        <v>1044</v>
      </c>
      <c r="AA30262">
        <v>10</v>
      </c>
      <c r="AB30262" t="str">
        <f>LEFT(Tabela2__2[[#This Row],[Atributo]],SEARCH("-",Tabela2__2[[#This Row],[Atributo]],1)-2)</f>
        <v>Q3</v>
      </c>
      <c r="AC30262" t="s">
        <v>1066</v>
      </c>
      <c r="AD3026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30262" t="str">
        <f>CONCATENATE(Tabela2__2[[#This Row],[curso]],Tabela2__2[[#This Row],[BLOCO]])</f>
        <v>BACHARELADO EM FISIOTERAPIA - SEMIPRESENCIAL 3B1</v>
      </c>
    </row>
    <row r="30263" spans="1:31" x14ac:dyDescent="0.25">
      <c r="A30263">
        <v>698</v>
      </c>
      <c r="B30263" t="s">
        <v>73</v>
      </c>
      <c r="C30263">
        <v>800</v>
      </c>
      <c r="D30263" t="s">
        <v>31</v>
      </c>
      <c r="E30263">
        <v>5869</v>
      </c>
      <c r="F30263" t="s">
        <v>74</v>
      </c>
      <c r="G30263" t="s">
        <v>300</v>
      </c>
      <c r="H30263">
        <v>468859</v>
      </c>
      <c r="I30263">
        <v>534014</v>
      </c>
      <c r="J30263">
        <v>8</v>
      </c>
      <c r="K30263">
        <v>61</v>
      </c>
      <c r="L30263" t="s">
        <v>900</v>
      </c>
      <c r="M30263">
        <v>182925</v>
      </c>
      <c r="N30263" t="s">
        <v>981</v>
      </c>
      <c r="X30263" t="s">
        <v>925</v>
      </c>
      <c r="Z30263" t="s">
        <v>1059</v>
      </c>
      <c r="AA30263">
        <v>10</v>
      </c>
      <c r="AB30263" t="str">
        <f>LEFT(Tabela2__2[[#This Row],[Atributo]],SEARCH("-",Tabela2__2[[#This Row],[Atributo]],1)-2)</f>
        <v>Q18</v>
      </c>
      <c r="AC30263" t="s">
        <v>1068</v>
      </c>
      <c r="AD30263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30263" t="str">
        <f>CONCATENATE(Tabela2__2[[#This Row],[curso]],Tabela2__2[[#This Row],[BLOCO]])</f>
        <v>BACHARELADO EM FISIOTERAPIA - SEMIPRESENCIAL 3B4</v>
      </c>
    </row>
    <row r="30264" spans="1:31" x14ac:dyDescent="0.25">
      <c r="A30264">
        <v>698</v>
      </c>
      <c r="B30264" t="s">
        <v>73</v>
      </c>
      <c r="C30264">
        <v>800</v>
      </c>
      <c r="D30264" t="s">
        <v>31</v>
      </c>
      <c r="E30264">
        <v>5869</v>
      </c>
      <c r="F30264" t="s">
        <v>74</v>
      </c>
      <c r="G30264" t="s">
        <v>300</v>
      </c>
      <c r="H30264">
        <v>468859</v>
      </c>
      <c r="I30264">
        <v>534014</v>
      </c>
      <c r="J30264">
        <v>8</v>
      </c>
      <c r="K30264">
        <v>61</v>
      </c>
      <c r="L30264" t="s">
        <v>900</v>
      </c>
      <c r="M30264">
        <v>182925</v>
      </c>
      <c r="N30264" t="s">
        <v>981</v>
      </c>
      <c r="X30264" t="s">
        <v>925</v>
      </c>
      <c r="Z30264" t="s">
        <v>1060</v>
      </c>
      <c r="AA30264">
        <v>10</v>
      </c>
      <c r="AB30264" t="str">
        <f>LEFT(Tabela2__2[[#This Row],[Atributo]],SEARCH("-",Tabela2__2[[#This Row],[Atributo]],1)-2)</f>
        <v>Q19</v>
      </c>
      <c r="AC30264" t="s">
        <v>1068</v>
      </c>
      <c r="AD30264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30264" t="str">
        <f>CONCATENATE(Tabela2__2[[#This Row],[curso]],Tabela2__2[[#This Row],[BLOCO]])</f>
        <v>BACHARELADO EM FISIOTERAPIA - SEMIPRESENCIAL 3B4</v>
      </c>
    </row>
    <row r="30265" spans="1:31" x14ac:dyDescent="0.25">
      <c r="A30265">
        <v>698</v>
      </c>
      <c r="B30265" t="s">
        <v>73</v>
      </c>
      <c r="C30265">
        <v>800</v>
      </c>
      <c r="D30265" t="s">
        <v>31</v>
      </c>
      <c r="E30265">
        <v>5869</v>
      </c>
      <c r="F30265" t="s">
        <v>74</v>
      </c>
      <c r="G30265" t="s">
        <v>300</v>
      </c>
      <c r="H30265">
        <v>468859</v>
      </c>
      <c r="I30265">
        <v>534014</v>
      </c>
      <c r="J30265">
        <v>8</v>
      </c>
      <c r="K30265">
        <v>61</v>
      </c>
      <c r="L30265" t="s">
        <v>900</v>
      </c>
      <c r="M30265">
        <v>182925</v>
      </c>
      <c r="N30265" t="s">
        <v>981</v>
      </c>
      <c r="X30265" t="s">
        <v>925</v>
      </c>
      <c r="Z30265" t="s">
        <v>1061</v>
      </c>
      <c r="AA30265">
        <v>10</v>
      </c>
      <c r="AB30265" t="str">
        <f>LEFT(Tabela2__2[[#This Row],[Atributo]],SEARCH("-",Tabela2__2[[#This Row],[Atributo]],1)-2)</f>
        <v>Q20</v>
      </c>
      <c r="AC30265" t="s">
        <v>1068</v>
      </c>
      <c r="AD30265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30265" t="str">
        <f>CONCATENATE(Tabela2__2[[#This Row],[curso]],Tabela2__2[[#This Row],[BLOCO]])</f>
        <v>BACHARELADO EM FISIOTERAPIA - SEMIPRESENCIAL 3B4</v>
      </c>
    </row>
    <row r="30266" spans="1:31" x14ac:dyDescent="0.25">
      <c r="A30266">
        <v>698</v>
      </c>
      <c r="B30266" t="s">
        <v>73</v>
      </c>
      <c r="C30266">
        <v>800</v>
      </c>
      <c r="D30266" t="s">
        <v>31</v>
      </c>
      <c r="E30266">
        <v>5869</v>
      </c>
      <c r="F30266" t="s">
        <v>74</v>
      </c>
      <c r="G30266" t="s">
        <v>300</v>
      </c>
      <c r="H30266">
        <v>468859</v>
      </c>
      <c r="I30266">
        <v>534014</v>
      </c>
      <c r="J30266">
        <v>8</v>
      </c>
      <c r="K30266">
        <v>61</v>
      </c>
      <c r="L30266" t="s">
        <v>900</v>
      </c>
      <c r="M30266">
        <v>182925</v>
      </c>
      <c r="N30266" t="s">
        <v>981</v>
      </c>
      <c r="X30266" t="s">
        <v>925</v>
      </c>
      <c r="Z30266" t="s">
        <v>1062</v>
      </c>
      <c r="AA30266">
        <v>10</v>
      </c>
      <c r="AB30266" t="str">
        <f>LEFT(Tabela2__2[[#This Row],[Atributo]],SEARCH("-",Tabela2__2[[#This Row],[Atributo]],1)-2)</f>
        <v>Q21</v>
      </c>
      <c r="AC30266" t="s">
        <v>1068</v>
      </c>
      <c r="AD30266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30266" t="str">
        <f>CONCATENATE(Tabela2__2[[#This Row],[curso]],Tabela2__2[[#This Row],[BLOCO]])</f>
        <v>BACHARELADO EM FISIOTERAPIA - SEMIPRESENCIAL 3B4</v>
      </c>
    </row>
    <row r="30267" spans="1:31" x14ac:dyDescent="0.25">
      <c r="A30267">
        <v>698</v>
      </c>
      <c r="B30267" t="s">
        <v>73</v>
      </c>
      <c r="C30267">
        <v>800</v>
      </c>
      <c r="D30267" t="s">
        <v>31</v>
      </c>
      <c r="E30267">
        <v>5869</v>
      </c>
      <c r="F30267" t="s">
        <v>74</v>
      </c>
      <c r="G30267" t="s">
        <v>301</v>
      </c>
      <c r="H30267">
        <v>468858</v>
      </c>
      <c r="I30267">
        <v>534013</v>
      </c>
      <c r="J30267">
        <v>9</v>
      </c>
      <c r="K30267">
        <v>60</v>
      </c>
      <c r="L30267" t="s">
        <v>900</v>
      </c>
      <c r="M30267">
        <v>182925</v>
      </c>
      <c r="N30267" t="s">
        <v>980</v>
      </c>
      <c r="X30267" t="s">
        <v>925</v>
      </c>
      <c r="Z30267" t="s">
        <v>1059</v>
      </c>
      <c r="AA30267">
        <v>10</v>
      </c>
      <c r="AB30267" t="str">
        <f>LEFT(Tabela2__2[[#This Row],[Atributo]],SEARCH("-",Tabela2__2[[#This Row],[Atributo]],1)-2)</f>
        <v>Q18</v>
      </c>
      <c r="AC30267" t="s">
        <v>1068</v>
      </c>
      <c r="AD30267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30267" t="str">
        <f>CONCATENATE(Tabela2__2[[#This Row],[curso]],Tabela2__2[[#This Row],[BLOCO]])</f>
        <v>BACHARELADO EM FISIOTERAPIA - SEMIPRESENCIAL 3B4</v>
      </c>
    </row>
    <row r="30268" spans="1:31" x14ac:dyDescent="0.25">
      <c r="A30268">
        <v>698</v>
      </c>
      <c r="B30268" t="s">
        <v>73</v>
      </c>
      <c r="C30268">
        <v>800</v>
      </c>
      <c r="D30268" t="s">
        <v>31</v>
      </c>
      <c r="E30268">
        <v>5869</v>
      </c>
      <c r="F30268" t="s">
        <v>74</v>
      </c>
      <c r="G30268" t="s">
        <v>301</v>
      </c>
      <c r="H30268">
        <v>468858</v>
      </c>
      <c r="I30268">
        <v>534013</v>
      </c>
      <c r="J30268">
        <v>9</v>
      </c>
      <c r="K30268">
        <v>60</v>
      </c>
      <c r="L30268" t="s">
        <v>900</v>
      </c>
      <c r="M30268">
        <v>182925</v>
      </c>
      <c r="N30268" t="s">
        <v>980</v>
      </c>
      <c r="X30268" t="s">
        <v>925</v>
      </c>
      <c r="Z30268" t="s">
        <v>1060</v>
      </c>
      <c r="AA30268">
        <v>10</v>
      </c>
      <c r="AB30268" t="str">
        <f>LEFT(Tabela2__2[[#This Row],[Atributo]],SEARCH("-",Tabela2__2[[#This Row],[Atributo]],1)-2)</f>
        <v>Q19</v>
      </c>
      <c r="AC30268" t="s">
        <v>1068</v>
      </c>
      <c r="AD30268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30268" t="str">
        <f>CONCATENATE(Tabela2__2[[#This Row],[curso]],Tabela2__2[[#This Row],[BLOCO]])</f>
        <v>BACHARELADO EM FISIOTERAPIA - SEMIPRESENCIAL 3B4</v>
      </c>
    </row>
    <row r="30269" spans="1:31" x14ac:dyDescent="0.25">
      <c r="A30269">
        <v>698</v>
      </c>
      <c r="B30269" t="s">
        <v>73</v>
      </c>
      <c r="C30269">
        <v>800</v>
      </c>
      <c r="D30269" t="s">
        <v>31</v>
      </c>
      <c r="E30269">
        <v>5869</v>
      </c>
      <c r="F30269" t="s">
        <v>74</v>
      </c>
      <c r="G30269" t="s">
        <v>301</v>
      </c>
      <c r="H30269">
        <v>468858</v>
      </c>
      <c r="I30269">
        <v>534013</v>
      </c>
      <c r="J30269">
        <v>9</v>
      </c>
      <c r="K30269">
        <v>60</v>
      </c>
      <c r="L30269" t="s">
        <v>900</v>
      </c>
      <c r="M30269">
        <v>182925</v>
      </c>
      <c r="N30269" t="s">
        <v>980</v>
      </c>
      <c r="X30269" t="s">
        <v>925</v>
      </c>
      <c r="Z30269" t="s">
        <v>1061</v>
      </c>
      <c r="AA30269">
        <v>10</v>
      </c>
      <c r="AB30269" t="str">
        <f>LEFT(Tabela2__2[[#This Row],[Atributo]],SEARCH("-",Tabela2__2[[#This Row],[Atributo]],1)-2)</f>
        <v>Q20</v>
      </c>
      <c r="AC30269" t="s">
        <v>1068</v>
      </c>
      <c r="AD30269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30269" t="str">
        <f>CONCATENATE(Tabela2__2[[#This Row],[curso]],Tabela2__2[[#This Row],[BLOCO]])</f>
        <v>BACHARELADO EM FISIOTERAPIA - SEMIPRESENCIAL 3B4</v>
      </c>
    </row>
    <row r="30270" spans="1:31" x14ac:dyDescent="0.25">
      <c r="A30270">
        <v>698</v>
      </c>
      <c r="B30270" t="s">
        <v>73</v>
      </c>
      <c r="C30270">
        <v>800</v>
      </c>
      <c r="D30270" t="s">
        <v>31</v>
      </c>
      <c r="E30270">
        <v>5869</v>
      </c>
      <c r="F30270" t="s">
        <v>74</v>
      </c>
      <c r="G30270" t="s">
        <v>301</v>
      </c>
      <c r="H30270">
        <v>468858</v>
      </c>
      <c r="I30270">
        <v>534013</v>
      </c>
      <c r="J30270">
        <v>9</v>
      </c>
      <c r="K30270">
        <v>60</v>
      </c>
      <c r="L30270" t="s">
        <v>900</v>
      </c>
      <c r="M30270">
        <v>182925</v>
      </c>
      <c r="N30270" t="s">
        <v>980</v>
      </c>
      <c r="X30270" t="s">
        <v>925</v>
      </c>
      <c r="Z30270" t="s">
        <v>1062</v>
      </c>
      <c r="AA30270">
        <v>10</v>
      </c>
      <c r="AB30270" t="str">
        <f>LEFT(Tabela2__2[[#This Row],[Atributo]],SEARCH("-",Tabela2__2[[#This Row],[Atributo]],1)-2)</f>
        <v>Q21</v>
      </c>
      <c r="AC30270" t="s">
        <v>1068</v>
      </c>
      <c r="AD30270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30270" t="str">
        <f>CONCATENATE(Tabela2__2[[#This Row],[curso]],Tabela2__2[[#This Row],[BLOCO]])</f>
        <v>BACHARELADO EM FISIOTERAPIA - SEMIPRESENCIAL 3B4</v>
      </c>
    </row>
    <row r="30271" spans="1:31" x14ac:dyDescent="0.25">
      <c r="A30271">
        <v>698</v>
      </c>
      <c r="B30271" t="s">
        <v>59</v>
      </c>
      <c r="C30271">
        <v>582</v>
      </c>
      <c r="D30271" t="s">
        <v>31</v>
      </c>
      <c r="E30271">
        <v>5867</v>
      </c>
      <c r="F30271" t="s">
        <v>32</v>
      </c>
      <c r="G30271" t="s">
        <v>33</v>
      </c>
      <c r="H30271">
        <v>468857</v>
      </c>
      <c r="I30271">
        <v>534012</v>
      </c>
      <c r="J30271">
        <v>62</v>
      </c>
      <c r="K30271">
        <v>420</v>
      </c>
      <c r="L30271" t="s">
        <v>900</v>
      </c>
      <c r="M30271">
        <v>4256201</v>
      </c>
      <c r="N30271" t="s">
        <v>175</v>
      </c>
      <c r="X30271" t="s">
        <v>925</v>
      </c>
      <c r="Z30271" t="s">
        <v>1042</v>
      </c>
      <c r="AA30271">
        <v>10</v>
      </c>
      <c r="AB30271" t="str">
        <f>LEFT(Tabela2__2[[#This Row],[Atributo]],SEARCH("-",Tabela2__2[[#This Row],[Atributo]],1)-2)</f>
        <v>Q1</v>
      </c>
      <c r="AC30271" t="s">
        <v>1066</v>
      </c>
      <c r="AD3027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271" t="str">
        <f>CONCATENATE(Tabela2__2[[#This Row],[curso]],Tabela2__2[[#This Row],[BLOCO]])</f>
        <v>BACHARELADO EM NUTRIÇÃO - SEMIPRESENCIAL 3B1</v>
      </c>
    </row>
    <row r="30272" spans="1:31" x14ac:dyDescent="0.25">
      <c r="A30272">
        <v>698</v>
      </c>
      <c r="B30272" t="s">
        <v>59</v>
      </c>
      <c r="C30272">
        <v>582</v>
      </c>
      <c r="D30272" t="s">
        <v>31</v>
      </c>
      <c r="E30272">
        <v>5867</v>
      </c>
      <c r="F30272" t="s">
        <v>32</v>
      </c>
      <c r="G30272" t="s">
        <v>33</v>
      </c>
      <c r="H30272">
        <v>468857</v>
      </c>
      <c r="I30272">
        <v>534012</v>
      </c>
      <c r="J30272">
        <v>62</v>
      </c>
      <c r="K30272">
        <v>420</v>
      </c>
      <c r="L30272" t="s">
        <v>900</v>
      </c>
      <c r="M30272">
        <v>4256201</v>
      </c>
      <c r="N30272" t="s">
        <v>175</v>
      </c>
      <c r="X30272" t="s">
        <v>925</v>
      </c>
      <c r="Z30272" t="s">
        <v>1043</v>
      </c>
      <c r="AA30272">
        <v>10</v>
      </c>
      <c r="AB30272" t="str">
        <f>LEFT(Tabela2__2[[#This Row],[Atributo]],SEARCH("-",Tabela2__2[[#This Row],[Atributo]],1)-2)</f>
        <v>Q2</v>
      </c>
      <c r="AC30272" t="s">
        <v>1066</v>
      </c>
      <c r="AD3027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272" t="str">
        <f>CONCATENATE(Tabela2__2[[#This Row],[curso]],Tabela2__2[[#This Row],[BLOCO]])</f>
        <v>BACHARELADO EM NUTRIÇÃO - SEMIPRESENCIAL 3B1</v>
      </c>
    </row>
    <row r="30273" spans="1:31" x14ac:dyDescent="0.25">
      <c r="A30273">
        <v>698</v>
      </c>
      <c r="B30273" t="s">
        <v>59</v>
      </c>
      <c r="C30273">
        <v>582</v>
      </c>
      <c r="D30273" t="s">
        <v>31</v>
      </c>
      <c r="E30273">
        <v>5867</v>
      </c>
      <c r="F30273" t="s">
        <v>32</v>
      </c>
      <c r="G30273" t="s">
        <v>33</v>
      </c>
      <c r="H30273">
        <v>468857</v>
      </c>
      <c r="I30273">
        <v>534012</v>
      </c>
      <c r="J30273">
        <v>62</v>
      </c>
      <c r="K30273">
        <v>420</v>
      </c>
      <c r="L30273" t="s">
        <v>900</v>
      </c>
      <c r="M30273">
        <v>4256201</v>
      </c>
      <c r="N30273" t="s">
        <v>175</v>
      </c>
      <c r="X30273" t="s">
        <v>925</v>
      </c>
      <c r="Z30273" t="s">
        <v>1044</v>
      </c>
      <c r="AA30273">
        <v>10</v>
      </c>
      <c r="AB30273" t="str">
        <f>LEFT(Tabela2__2[[#This Row],[Atributo]],SEARCH("-",Tabela2__2[[#This Row],[Atributo]],1)-2)</f>
        <v>Q3</v>
      </c>
      <c r="AC30273" t="s">
        <v>1066</v>
      </c>
      <c r="AD3027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273" t="str">
        <f>CONCATENATE(Tabela2__2[[#This Row],[curso]],Tabela2__2[[#This Row],[BLOCO]])</f>
        <v>BACHARELADO EM NUTRIÇÃO - SEMIPRESENCIAL 3B1</v>
      </c>
    </row>
    <row r="30274" spans="1:31" x14ac:dyDescent="0.25">
      <c r="A30274">
        <v>698</v>
      </c>
      <c r="B30274" t="s">
        <v>59</v>
      </c>
      <c r="C30274">
        <v>582</v>
      </c>
      <c r="D30274" t="s">
        <v>31</v>
      </c>
      <c r="E30274">
        <v>5867</v>
      </c>
      <c r="F30274" t="s">
        <v>32</v>
      </c>
      <c r="G30274" t="s">
        <v>33</v>
      </c>
      <c r="H30274">
        <v>468857</v>
      </c>
      <c r="I30274">
        <v>534012</v>
      </c>
      <c r="J30274">
        <v>62</v>
      </c>
      <c r="K30274">
        <v>420</v>
      </c>
      <c r="L30274" t="s">
        <v>900</v>
      </c>
      <c r="M30274">
        <v>4256201</v>
      </c>
      <c r="N30274" t="s">
        <v>175</v>
      </c>
      <c r="X30274" t="s">
        <v>925</v>
      </c>
      <c r="Z30274" t="s">
        <v>1045</v>
      </c>
      <c r="AA30274">
        <v>10</v>
      </c>
      <c r="AB30274" t="str">
        <f>LEFT(Tabela2__2[[#This Row],[Atributo]],SEARCH("-",Tabela2__2[[#This Row],[Atributo]],1)-2)</f>
        <v>Q4</v>
      </c>
      <c r="AC30274" t="s">
        <v>1066</v>
      </c>
      <c r="AD3027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274" t="str">
        <f>CONCATENATE(Tabela2__2[[#This Row],[curso]],Tabela2__2[[#This Row],[BLOCO]])</f>
        <v>BACHARELADO EM NUTRIÇÃO - SEMIPRESENCIAL 3B1</v>
      </c>
    </row>
    <row r="30275" spans="1:31" x14ac:dyDescent="0.25">
      <c r="A30275">
        <v>698</v>
      </c>
      <c r="B30275" t="s">
        <v>59</v>
      </c>
      <c r="C30275">
        <v>582</v>
      </c>
      <c r="D30275" t="s">
        <v>31</v>
      </c>
      <c r="E30275">
        <v>5867</v>
      </c>
      <c r="F30275" t="s">
        <v>32</v>
      </c>
      <c r="G30275" t="s">
        <v>33</v>
      </c>
      <c r="H30275">
        <v>468857</v>
      </c>
      <c r="I30275">
        <v>534012</v>
      </c>
      <c r="J30275">
        <v>62</v>
      </c>
      <c r="K30275">
        <v>420</v>
      </c>
      <c r="L30275" t="s">
        <v>900</v>
      </c>
      <c r="M30275">
        <v>4256201</v>
      </c>
      <c r="N30275" t="s">
        <v>175</v>
      </c>
      <c r="X30275" t="s">
        <v>925</v>
      </c>
      <c r="Z30275" t="s">
        <v>1048</v>
      </c>
      <c r="AA30275">
        <v>10</v>
      </c>
      <c r="AB30275" t="str">
        <f>LEFT(Tabela2__2[[#This Row],[Atributo]],SEARCH("-",Tabela2__2[[#This Row],[Atributo]],1)-2)</f>
        <v>Q7</v>
      </c>
      <c r="AC30275" t="s">
        <v>1066</v>
      </c>
      <c r="AD302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30275" t="str">
        <f>CONCATENATE(Tabela2__2[[#This Row],[curso]],Tabela2__2[[#This Row],[BLOCO]])</f>
        <v>BACHARELADO EM NUTRIÇÃO - SEMIPRESENCIAL 3B1</v>
      </c>
    </row>
    <row r="30276" spans="1:31" x14ac:dyDescent="0.25">
      <c r="A30276">
        <v>698</v>
      </c>
      <c r="B30276" t="s">
        <v>59</v>
      </c>
      <c r="C30276">
        <v>582</v>
      </c>
      <c r="D30276" t="s">
        <v>31</v>
      </c>
      <c r="E30276">
        <v>5867</v>
      </c>
      <c r="F30276" t="s">
        <v>32</v>
      </c>
      <c r="G30276" t="s">
        <v>33</v>
      </c>
      <c r="H30276">
        <v>468857</v>
      </c>
      <c r="I30276">
        <v>534012</v>
      </c>
      <c r="J30276">
        <v>62</v>
      </c>
      <c r="K30276">
        <v>420</v>
      </c>
      <c r="L30276" t="s">
        <v>900</v>
      </c>
      <c r="M30276">
        <v>4256201</v>
      </c>
      <c r="N30276" t="s">
        <v>175</v>
      </c>
      <c r="X30276" t="s">
        <v>925</v>
      </c>
      <c r="Z30276" t="s">
        <v>1049</v>
      </c>
      <c r="AA30276">
        <v>10</v>
      </c>
      <c r="AB30276" t="str">
        <f>LEFT(Tabela2__2[[#This Row],[Atributo]],SEARCH("-",Tabela2__2[[#This Row],[Atributo]],1)-2)</f>
        <v>Q8</v>
      </c>
      <c r="AC30276" t="s">
        <v>1067</v>
      </c>
      <c r="AD3027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276" t="str">
        <f>CONCATENATE(Tabela2__2[[#This Row],[curso]],Tabela2__2[[#This Row],[BLOCO]])</f>
        <v>BACHARELADO EM NUTRIÇÃO - SEMIPRESENCIAL 3B2</v>
      </c>
    </row>
    <row r="30277" spans="1:31" x14ac:dyDescent="0.25">
      <c r="A30277">
        <v>698</v>
      </c>
      <c r="B30277" t="s">
        <v>59</v>
      </c>
      <c r="C30277">
        <v>582</v>
      </c>
      <c r="D30277" t="s">
        <v>31</v>
      </c>
      <c r="E30277">
        <v>5867</v>
      </c>
      <c r="F30277" t="s">
        <v>32</v>
      </c>
      <c r="G30277" t="s">
        <v>33</v>
      </c>
      <c r="H30277">
        <v>468857</v>
      </c>
      <c r="I30277">
        <v>534012</v>
      </c>
      <c r="J30277">
        <v>62</v>
      </c>
      <c r="K30277">
        <v>420</v>
      </c>
      <c r="L30277" t="s">
        <v>900</v>
      </c>
      <c r="M30277">
        <v>4256201</v>
      </c>
      <c r="N30277" t="s">
        <v>175</v>
      </c>
      <c r="X30277" t="s">
        <v>925</v>
      </c>
      <c r="Z30277" t="s">
        <v>1050</v>
      </c>
      <c r="AA30277">
        <v>10</v>
      </c>
      <c r="AB30277" t="str">
        <f>LEFT(Tabela2__2[[#This Row],[Atributo]],SEARCH("-",Tabela2__2[[#This Row],[Atributo]],1)-2)</f>
        <v>Q9</v>
      </c>
      <c r="AC30277" t="s">
        <v>1067</v>
      </c>
      <c r="AD3027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277" t="str">
        <f>CONCATENATE(Tabela2__2[[#This Row],[curso]],Tabela2__2[[#This Row],[BLOCO]])</f>
        <v>BACHARELADO EM NUTRIÇÃO - SEMIPRESENCIAL 3B2</v>
      </c>
    </row>
    <row r="30278" spans="1:31" x14ac:dyDescent="0.25">
      <c r="A30278">
        <v>698</v>
      </c>
      <c r="B30278" t="s">
        <v>59</v>
      </c>
      <c r="C30278">
        <v>582</v>
      </c>
      <c r="D30278" t="s">
        <v>31</v>
      </c>
      <c r="E30278">
        <v>5867</v>
      </c>
      <c r="F30278" t="s">
        <v>32</v>
      </c>
      <c r="G30278" t="s">
        <v>33</v>
      </c>
      <c r="H30278">
        <v>468857</v>
      </c>
      <c r="I30278">
        <v>534012</v>
      </c>
      <c r="J30278">
        <v>62</v>
      </c>
      <c r="K30278">
        <v>420</v>
      </c>
      <c r="L30278" t="s">
        <v>900</v>
      </c>
      <c r="M30278">
        <v>4256201</v>
      </c>
      <c r="N30278" t="s">
        <v>175</v>
      </c>
      <c r="X30278" t="s">
        <v>925</v>
      </c>
      <c r="Z30278" t="s">
        <v>1051</v>
      </c>
      <c r="AA30278">
        <v>10</v>
      </c>
      <c r="AB30278" t="str">
        <f>LEFT(Tabela2__2[[#This Row],[Atributo]],SEARCH("-",Tabela2__2[[#This Row],[Atributo]],1)-2)</f>
        <v>Q10</v>
      </c>
      <c r="AC30278" t="s">
        <v>1067</v>
      </c>
      <c r="AD3027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30278" t="str">
        <f>CONCATENATE(Tabela2__2[[#This Row],[curso]],Tabela2__2[[#This Row],[BLOCO]])</f>
        <v>BACHARELADO EM NUTRIÇÃO - SEMIPRESENCIAL 3B2</v>
      </c>
    </row>
    <row r="30279" spans="1:31" x14ac:dyDescent="0.25">
      <c r="A30279">
        <v>698</v>
      </c>
      <c r="B30279" t="s">
        <v>59</v>
      </c>
      <c r="C30279">
        <v>582</v>
      </c>
      <c r="D30279" t="s">
        <v>31</v>
      </c>
      <c r="E30279">
        <v>5867</v>
      </c>
      <c r="F30279" t="s">
        <v>32</v>
      </c>
      <c r="G30279" t="s">
        <v>33</v>
      </c>
      <c r="H30279">
        <v>468857</v>
      </c>
      <c r="I30279">
        <v>534012</v>
      </c>
      <c r="J30279">
        <v>62</v>
      </c>
      <c r="K30279">
        <v>420</v>
      </c>
      <c r="L30279" t="s">
        <v>900</v>
      </c>
      <c r="M30279">
        <v>4256201</v>
      </c>
      <c r="N30279" t="s">
        <v>175</v>
      </c>
      <c r="X30279" t="s">
        <v>925</v>
      </c>
      <c r="Z30279" t="s">
        <v>1053</v>
      </c>
      <c r="AA30279">
        <v>10</v>
      </c>
      <c r="AB30279" t="str">
        <f>LEFT(Tabela2__2[[#This Row],[Atributo]],SEARCH("-",Tabela2__2[[#This Row],[Atributo]],1)-2)</f>
        <v>Q12</v>
      </c>
      <c r="AC30279" t="s">
        <v>1069</v>
      </c>
      <c r="AD302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279" t="str">
        <f>CONCATENATE(Tabela2__2[[#This Row],[curso]],Tabela2__2[[#This Row],[BLOCO]])</f>
        <v>BACHARELADO EM NUTRIÇÃO - SEMIPRESENCIAL 3B3</v>
      </c>
    </row>
    <row r="30280" spans="1:31" x14ac:dyDescent="0.25">
      <c r="A30280">
        <v>698</v>
      </c>
      <c r="B30280" t="s">
        <v>59</v>
      </c>
      <c r="C30280">
        <v>582</v>
      </c>
      <c r="D30280" t="s">
        <v>31</v>
      </c>
      <c r="E30280">
        <v>5867</v>
      </c>
      <c r="F30280" t="s">
        <v>32</v>
      </c>
      <c r="G30280" t="s">
        <v>33</v>
      </c>
      <c r="H30280">
        <v>468857</v>
      </c>
      <c r="I30280">
        <v>534012</v>
      </c>
      <c r="J30280">
        <v>62</v>
      </c>
      <c r="K30280">
        <v>420</v>
      </c>
      <c r="L30280" t="s">
        <v>900</v>
      </c>
      <c r="M30280">
        <v>4256201</v>
      </c>
      <c r="N30280" t="s">
        <v>175</v>
      </c>
      <c r="X30280" t="s">
        <v>925</v>
      </c>
      <c r="Z30280" t="s">
        <v>1054</v>
      </c>
      <c r="AA30280">
        <v>10</v>
      </c>
      <c r="AB30280" t="str">
        <f>LEFT(Tabela2__2[[#This Row],[Atributo]],SEARCH("-",Tabela2__2[[#This Row],[Atributo]],1)-2)</f>
        <v>Q13</v>
      </c>
      <c r="AC30280" t="s">
        <v>1069</v>
      </c>
      <c r="AD3028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280" t="str">
        <f>CONCATENATE(Tabela2__2[[#This Row],[curso]],Tabela2__2[[#This Row],[BLOCO]])</f>
        <v>BACHARELADO EM NUTRIÇÃO - SEMIPRESENCIAL 3B3</v>
      </c>
    </row>
    <row r="30281" spans="1:31" x14ac:dyDescent="0.25">
      <c r="A30281">
        <v>698</v>
      </c>
      <c r="B30281" t="s">
        <v>59</v>
      </c>
      <c r="C30281">
        <v>582</v>
      </c>
      <c r="D30281" t="s">
        <v>31</v>
      </c>
      <c r="E30281">
        <v>5867</v>
      </c>
      <c r="F30281" t="s">
        <v>32</v>
      </c>
      <c r="G30281" t="s">
        <v>33</v>
      </c>
      <c r="H30281">
        <v>468857</v>
      </c>
      <c r="I30281">
        <v>534012</v>
      </c>
      <c r="J30281">
        <v>62</v>
      </c>
      <c r="K30281">
        <v>420</v>
      </c>
      <c r="L30281" t="s">
        <v>900</v>
      </c>
      <c r="M30281">
        <v>4256201</v>
      </c>
      <c r="N30281" t="s">
        <v>175</v>
      </c>
      <c r="X30281" t="s">
        <v>925</v>
      </c>
      <c r="Z30281" t="s">
        <v>1055</v>
      </c>
      <c r="AA30281">
        <v>10</v>
      </c>
      <c r="AB30281" t="str">
        <f>LEFT(Tabela2__2[[#This Row],[Atributo]],SEARCH("-",Tabela2__2[[#This Row],[Atributo]],1)-2)</f>
        <v>Q14</v>
      </c>
      <c r="AC30281" t="s">
        <v>1069</v>
      </c>
      <c r="AD3028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281" t="str">
        <f>CONCATENATE(Tabela2__2[[#This Row],[curso]],Tabela2__2[[#This Row],[BLOCO]])</f>
        <v>BACHARELADO EM NUTRIÇÃO - SEMIPRESENCIAL 3B3</v>
      </c>
    </row>
    <row r="30282" spans="1:31" x14ac:dyDescent="0.25">
      <c r="A30282">
        <v>698</v>
      </c>
      <c r="B30282" t="s">
        <v>59</v>
      </c>
      <c r="C30282">
        <v>582</v>
      </c>
      <c r="D30282" t="s">
        <v>31</v>
      </c>
      <c r="E30282">
        <v>5867</v>
      </c>
      <c r="F30282" t="s">
        <v>32</v>
      </c>
      <c r="G30282" t="s">
        <v>33</v>
      </c>
      <c r="H30282">
        <v>468857</v>
      </c>
      <c r="I30282">
        <v>534012</v>
      </c>
      <c r="J30282">
        <v>62</v>
      </c>
      <c r="K30282">
        <v>420</v>
      </c>
      <c r="L30282" t="s">
        <v>900</v>
      </c>
      <c r="M30282">
        <v>4256201</v>
      </c>
      <c r="N30282" t="s">
        <v>175</v>
      </c>
      <c r="X30282" t="s">
        <v>925</v>
      </c>
      <c r="Z30282" t="s">
        <v>1056</v>
      </c>
      <c r="AA30282">
        <v>10</v>
      </c>
      <c r="AB30282" t="str">
        <f>LEFT(Tabela2__2[[#This Row],[Atributo]],SEARCH("-",Tabela2__2[[#This Row],[Atributo]],1)-2)</f>
        <v>Q15</v>
      </c>
      <c r="AC30282" t="s">
        <v>1069</v>
      </c>
      <c r="AD3028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282" t="str">
        <f>CONCATENATE(Tabela2__2[[#This Row],[curso]],Tabela2__2[[#This Row],[BLOCO]])</f>
        <v>BACHARELADO EM NUTRIÇÃO - SEMIPRESENCIAL 3B3</v>
      </c>
    </row>
    <row r="30283" spans="1:31" x14ac:dyDescent="0.25">
      <c r="A30283">
        <v>698</v>
      </c>
      <c r="B30283" t="s">
        <v>59</v>
      </c>
      <c r="C30283">
        <v>582</v>
      </c>
      <c r="D30283" t="s">
        <v>31</v>
      </c>
      <c r="E30283">
        <v>5867</v>
      </c>
      <c r="F30283" t="s">
        <v>32</v>
      </c>
      <c r="G30283" t="s">
        <v>33</v>
      </c>
      <c r="H30283">
        <v>468857</v>
      </c>
      <c r="I30283">
        <v>534012</v>
      </c>
      <c r="J30283">
        <v>62</v>
      </c>
      <c r="K30283">
        <v>420</v>
      </c>
      <c r="L30283" t="s">
        <v>900</v>
      </c>
      <c r="M30283">
        <v>4256201</v>
      </c>
      <c r="N30283" t="s">
        <v>175</v>
      </c>
      <c r="X30283" t="s">
        <v>925</v>
      </c>
      <c r="Z30283" t="s">
        <v>1058</v>
      </c>
      <c r="AA30283">
        <v>10</v>
      </c>
      <c r="AB30283" t="str">
        <f>LEFT(Tabela2__2[[#This Row],[Atributo]],SEARCH("-",Tabela2__2[[#This Row],[Atributo]],1)-2)</f>
        <v>Q17</v>
      </c>
      <c r="AC30283" t="s">
        <v>1069</v>
      </c>
      <c r="AD3028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30283" t="str">
        <f>CONCATENATE(Tabela2__2[[#This Row],[curso]],Tabela2__2[[#This Row],[BLOCO]])</f>
        <v>BACHARELADO EM NUTRIÇÃO - SEMIPRESENCIAL 3B3</v>
      </c>
    </row>
    <row r="30284" spans="1:31" x14ac:dyDescent="0.25">
      <c r="A30284">
        <v>698</v>
      </c>
      <c r="B30284" t="s">
        <v>58</v>
      </c>
      <c r="C30284">
        <v>2054</v>
      </c>
      <c r="D30284" t="s">
        <v>31</v>
      </c>
      <c r="E30284">
        <v>6370</v>
      </c>
      <c r="F30284" t="s">
        <v>38</v>
      </c>
      <c r="G30284" t="s">
        <v>39</v>
      </c>
      <c r="H30284">
        <v>498166</v>
      </c>
      <c r="I30284">
        <v>571981</v>
      </c>
      <c r="J30284">
        <v>31</v>
      </c>
      <c r="K30284">
        <v>181</v>
      </c>
      <c r="L30284" t="s">
        <v>900</v>
      </c>
      <c r="M30284">
        <v>4379791</v>
      </c>
      <c r="N30284" t="s">
        <v>941</v>
      </c>
      <c r="V30284" t="s">
        <v>812</v>
      </c>
      <c r="W30284" t="s">
        <v>815</v>
      </c>
      <c r="X30284" t="s">
        <v>925</v>
      </c>
      <c r="Z30284" t="s">
        <v>1045</v>
      </c>
      <c r="AA30284">
        <v>10</v>
      </c>
      <c r="AB30284" t="str">
        <f>LEFT(Tabela2__2[[#This Row],[Atributo]],SEARCH("-",Tabela2__2[[#This Row],[Atributo]],1)-2)</f>
        <v>Q4</v>
      </c>
      <c r="AC30284" t="s">
        <v>1066</v>
      </c>
      <c r="AD3028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30284" t="str">
        <f>CONCATENATE(Tabela2__2[[#This Row],[curso]],Tabela2__2[[#This Row],[BLOCO]])</f>
        <v>BACHARELADO EM MEDICINA VETERINÁRIA - SEMIPRESENCIAL 3B1</v>
      </c>
    </row>
    <row r="30285" spans="1:31" x14ac:dyDescent="0.25">
      <c r="A30285">
        <v>714</v>
      </c>
      <c r="B30285" t="s">
        <v>63</v>
      </c>
      <c r="C30285">
        <v>172</v>
      </c>
      <c r="D30285" t="s">
        <v>31</v>
      </c>
      <c r="E30285">
        <v>5862</v>
      </c>
      <c r="F30285" t="s">
        <v>44</v>
      </c>
      <c r="G30285" t="s">
        <v>253</v>
      </c>
      <c r="H30285">
        <v>536679</v>
      </c>
      <c r="I30285">
        <v>613189</v>
      </c>
      <c r="J30285">
        <v>12</v>
      </c>
      <c r="K30285">
        <v>110</v>
      </c>
      <c r="L30285" t="s">
        <v>900</v>
      </c>
      <c r="M30285">
        <v>1120990</v>
      </c>
      <c r="N30285" t="s">
        <v>302</v>
      </c>
      <c r="V30285" t="s">
        <v>812</v>
      </c>
      <c r="W30285" t="s">
        <v>815</v>
      </c>
      <c r="X30285" t="s">
        <v>925</v>
      </c>
      <c r="Z30285" t="s">
        <v>1043</v>
      </c>
      <c r="AA30285">
        <v>10</v>
      </c>
      <c r="AB30285" t="str">
        <f>LEFT(Tabela2__2[[#This Row],[Atributo]],SEARCH("-",Tabela2__2[[#This Row],[Atributo]],1)-2)</f>
        <v>Q2</v>
      </c>
      <c r="AC30285" t="s">
        <v>1066</v>
      </c>
      <c r="AD3028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30285" t="str">
        <f>CONCATENATE(Tabela2__2[[#This Row],[curso]],Tabela2__2[[#This Row],[BLOCO]])</f>
        <v>BACHARELADO EM BIOMEDICINA - SEMIPRESENCIAL 3B1</v>
      </c>
    </row>
    <row r="30286" spans="1:31" x14ac:dyDescent="0.25">
      <c r="A30286">
        <v>714</v>
      </c>
      <c r="B30286" t="s">
        <v>63</v>
      </c>
      <c r="C30286">
        <v>172</v>
      </c>
      <c r="D30286" t="s">
        <v>31</v>
      </c>
      <c r="E30286">
        <v>5862</v>
      </c>
      <c r="F30286" t="s">
        <v>44</v>
      </c>
      <c r="G30286" t="s">
        <v>253</v>
      </c>
      <c r="H30286">
        <v>536679</v>
      </c>
      <c r="I30286">
        <v>613189</v>
      </c>
      <c r="J30286">
        <v>12</v>
      </c>
      <c r="K30286">
        <v>110</v>
      </c>
      <c r="L30286" t="s">
        <v>900</v>
      </c>
      <c r="M30286">
        <v>1120990</v>
      </c>
      <c r="N30286" t="s">
        <v>302</v>
      </c>
      <c r="V30286" t="s">
        <v>812</v>
      </c>
      <c r="W30286" t="s">
        <v>815</v>
      </c>
      <c r="X30286" t="s">
        <v>925</v>
      </c>
      <c r="Z30286" t="s">
        <v>1044</v>
      </c>
      <c r="AA30286">
        <v>10</v>
      </c>
      <c r="AB30286" t="str">
        <f>LEFT(Tabela2__2[[#This Row],[Atributo]],SEARCH("-",Tabela2__2[[#This Row],[Atributo]],1)-2)</f>
        <v>Q3</v>
      </c>
      <c r="AC30286" t="s">
        <v>1066</v>
      </c>
      <c r="AD3028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30286" t="str">
        <f>CONCATENATE(Tabela2__2[[#This Row],[curso]],Tabela2__2[[#This Row],[BLOCO]])</f>
        <v>BACHARELADO EM BIOMEDICINA - SEMIPRESENCIAL 3B1</v>
      </c>
    </row>
    <row r="30287" spans="1:31" x14ac:dyDescent="0.25">
      <c r="A30287">
        <v>714</v>
      </c>
      <c r="B30287" t="s">
        <v>63</v>
      </c>
      <c r="C30287">
        <v>172</v>
      </c>
      <c r="D30287" t="s">
        <v>31</v>
      </c>
      <c r="E30287">
        <v>5862</v>
      </c>
      <c r="F30287" t="s">
        <v>44</v>
      </c>
      <c r="G30287" t="s">
        <v>253</v>
      </c>
      <c r="H30287">
        <v>536679</v>
      </c>
      <c r="I30287">
        <v>613189</v>
      </c>
      <c r="J30287">
        <v>12</v>
      </c>
      <c r="K30287">
        <v>110</v>
      </c>
      <c r="L30287" t="s">
        <v>900</v>
      </c>
      <c r="M30287">
        <v>1120990</v>
      </c>
      <c r="N30287" t="s">
        <v>302</v>
      </c>
      <c r="V30287" t="s">
        <v>812</v>
      </c>
      <c r="W30287" t="s">
        <v>815</v>
      </c>
      <c r="X30287" t="s">
        <v>925</v>
      </c>
      <c r="Z30287" t="s">
        <v>1045</v>
      </c>
      <c r="AA30287">
        <v>10</v>
      </c>
      <c r="AB30287" t="str">
        <f>LEFT(Tabela2__2[[#This Row],[Atributo]],SEARCH("-",Tabela2__2[[#This Row],[Atributo]],1)-2)</f>
        <v>Q4</v>
      </c>
      <c r="AC30287" t="s">
        <v>1066</v>
      </c>
      <c r="AD3028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30287" t="str">
        <f>CONCATENATE(Tabela2__2[[#This Row],[curso]],Tabela2__2[[#This Row],[BLOCO]])</f>
        <v>BACHARELADO EM BIOMEDICINA - SEMIPRESENCIAL 3B1</v>
      </c>
    </row>
    <row r="30288" spans="1:31" x14ac:dyDescent="0.25">
      <c r="A30288">
        <v>714</v>
      </c>
      <c r="B30288" t="s">
        <v>63</v>
      </c>
      <c r="C30288">
        <v>172</v>
      </c>
      <c r="D30288" t="s">
        <v>31</v>
      </c>
      <c r="E30288">
        <v>5862</v>
      </c>
      <c r="F30288" t="s">
        <v>44</v>
      </c>
      <c r="G30288" t="s">
        <v>253</v>
      </c>
      <c r="H30288">
        <v>536679</v>
      </c>
      <c r="I30288">
        <v>613189</v>
      </c>
      <c r="J30288">
        <v>12</v>
      </c>
      <c r="K30288">
        <v>110</v>
      </c>
      <c r="L30288" t="s">
        <v>900</v>
      </c>
      <c r="M30288">
        <v>1120990</v>
      </c>
      <c r="N30288" t="s">
        <v>302</v>
      </c>
      <c r="V30288" t="s">
        <v>812</v>
      </c>
      <c r="W30288" t="s">
        <v>815</v>
      </c>
      <c r="X30288" t="s">
        <v>925</v>
      </c>
      <c r="Z30288" t="s">
        <v>1046</v>
      </c>
      <c r="AA30288">
        <v>10</v>
      </c>
      <c r="AB30288" t="str">
        <f>LEFT(Tabela2__2[[#This Row],[Atributo]],SEARCH("-",Tabela2__2[[#This Row],[Atributo]],1)-2)</f>
        <v>Q5</v>
      </c>
      <c r="AC30288" t="s">
        <v>1066</v>
      </c>
      <c r="AD3028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30288" t="str">
        <f>CONCATENATE(Tabela2__2[[#This Row],[curso]],Tabela2__2[[#This Row],[BLOCO]])</f>
        <v>BACHARELADO EM BIOMEDICINA - SEMIPRESENCIAL 3B1</v>
      </c>
    </row>
    <row r="30289" spans="1:31" x14ac:dyDescent="0.25">
      <c r="A30289">
        <v>714</v>
      </c>
      <c r="B30289" t="s">
        <v>63</v>
      </c>
      <c r="C30289">
        <v>172</v>
      </c>
      <c r="D30289" t="s">
        <v>31</v>
      </c>
      <c r="E30289">
        <v>5862</v>
      </c>
      <c r="F30289" t="s">
        <v>44</v>
      </c>
      <c r="G30289" t="s">
        <v>255</v>
      </c>
      <c r="H30289">
        <v>536680</v>
      </c>
      <c r="I30289">
        <v>613190</v>
      </c>
      <c r="J30289">
        <v>12</v>
      </c>
      <c r="K30289">
        <v>111</v>
      </c>
      <c r="L30289" t="s">
        <v>900</v>
      </c>
      <c r="M30289">
        <v>1120990</v>
      </c>
      <c r="N30289" t="s">
        <v>303</v>
      </c>
      <c r="V30289" t="s">
        <v>812</v>
      </c>
      <c r="W30289" t="s">
        <v>815</v>
      </c>
      <c r="X30289" t="s">
        <v>925</v>
      </c>
      <c r="Z30289" t="s">
        <v>1043</v>
      </c>
      <c r="AA30289">
        <v>10</v>
      </c>
      <c r="AB30289" t="str">
        <f>LEFT(Tabela2__2[[#This Row],[Atributo]],SEARCH("-",Tabela2__2[[#This Row],[Atributo]],1)-2)</f>
        <v>Q2</v>
      </c>
      <c r="AC30289" t="s">
        <v>1066</v>
      </c>
      <c r="AD3028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30289" t="str">
        <f>CONCATENATE(Tabela2__2[[#This Row],[curso]],Tabela2__2[[#This Row],[BLOCO]])</f>
        <v>BACHARELADO EM BIOMEDICINA - SEMIPRESENCIAL 3B1</v>
      </c>
    </row>
    <row r="30290" spans="1:31" x14ac:dyDescent="0.25">
      <c r="A30290">
        <v>714</v>
      </c>
      <c r="B30290" t="s">
        <v>63</v>
      </c>
      <c r="C30290">
        <v>172</v>
      </c>
      <c r="D30290" t="s">
        <v>31</v>
      </c>
      <c r="E30290">
        <v>5862</v>
      </c>
      <c r="F30290" t="s">
        <v>44</v>
      </c>
      <c r="G30290" t="s">
        <v>255</v>
      </c>
      <c r="H30290">
        <v>536680</v>
      </c>
      <c r="I30290">
        <v>613190</v>
      </c>
      <c r="J30290">
        <v>12</v>
      </c>
      <c r="K30290">
        <v>111</v>
      </c>
      <c r="L30290" t="s">
        <v>900</v>
      </c>
      <c r="M30290">
        <v>1120990</v>
      </c>
      <c r="N30290" t="s">
        <v>303</v>
      </c>
      <c r="V30290" t="s">
        <v>812</v>
      </c>
      <c r="W30290" t="s">
        <v>815</v>
      </c>
      <c r="X30290" t="s">
        <v>925</v>
      </c>
      <c r="Z30290" t="s">
        <v>1044</v>
      </c>
      <c r="AA30290">
        <v>10</v>
      </c>
      <c r="AB30290" t="str">
        <f>LEFT(Tabela2__2[[#This Row],[Atributo]],SEARCH("-",Tabela2__2[[#This Row],[Atributo]],1)-2)</f>
        <v>Q3</v>
      </c>
      <c r="AC30290" t="s">
        <v>1066</v>
      </c>
      <c r="AD3029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30290" t="str">
        <f>CONCATENATE(Tabela2__2[[#This Row],[curso]],Tabela2__2[[#This Row],[BLOCO]])</f>
        <v>BACHARELADO EM BIOMEDICINA - SEMIPRESENCIAL 3B1</v>
      </c>
    </row>
    <row r="30291" spans="1:31" x14ac:dyDescent="0.25">
      <c r="A30291">
        <v>714</v>
      </c>
      <c r="B30291" t="s">
        <v>63</v>
      </c>
      <c r="C30291">
        <v>172</v>
      </c>
      <c r="D30291" t="s">
        <v>31</v>
      </c>
      <c r="E30291">
        <v>5862</v>
      </c>
      <c r="F30291" t="s">
        <v>44</v>
      </c>
      <c r="G30291" t="s">
        <v>255</v>
      </c>
      <c r="H30291">
        <v>536680</v>
      </c>
      <c r="I30291">
        <v>613190</v>
      </c>
      <c r="J30291">
        <v>12</v>
      </c>
      <c r="K30291">
        <v>111</v>
      </c>
      <c r="L30291" t="s">
        <v>900</v>
      </c>
      <c r="M30291">
        <v>1120990</v>
      </c>
      <c r="N30291" t="s">
        <v>303</v>
      </c>
      <c r="V30291" t="s">
        <v>812</v>
      </c>
      <c r="W30291" t="s">
        <v>815</v>
      </c>
      <c r="X30291" t="s">
        <v>925</v>
      </c>
      <c r="Z30291" t="s">
        <v>1045</v>
      </c>
      <c r="AA30291">
        <v>10</v>
      </c>
      <c r="AB30291" t="str">
        <f>LEFT(Tabela2__2[[#This Row],[Atributo]],SEARCH("-",Tabela2__2[[#This Row],[Atributo]],1)-2)</f>
        <v>Q4</v>
      </c>
      <c r="AC30291" t="s">
        <v>1066</v>
      </c>
      <c r="AD3029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30291" t="str">
        <f>CONCATENATE(Tabela2__2[[#This Row],[curso]],Tabela2__2[[#This Row],[BLOCO]])</f>
        <v>BACHARELADO EM BIOMEDICINA - SEMIPRESENCIAL 3B1</v>
      </c>
    </row>
    <row r="30292" spans="1:31" x14ac:dyDescent="0.25">
      <c r="A30292">
        <v>714</v>
      </c>
      <c r="B30292" t="s">
        <v>63</v>
      </c>
      <c r="C30292">
        <v>172</v>
      </c>
      <c r="D30292" t="s">
        <v>31</v>
      </c>
      <c r="E30292">
        <v>5862</v>
      </c>
      <c r="F30292" t="s">
        <v>44</v>
      </c>
      <c r="G30292" t="s">
        <v>255</v>
      </c>
      <c r="H30292">
        <v>536680</v>
      </c>
      <c r="I30292">
        <v>613190</v>
      </c>
      <c r="J30292">
        <v>12</v>
      </c>
      <c r="K30292">
        <v>111</v>
      </c>
      <c r="L30292" t="s">
        <v>900</v>
      </c>
      <c r="M30292">
        <v>1120990</v>
      </c>
      <c r="N30292" t="s">
        <v>303</v>
      </c>
      <c r="V30292" t="s">
        <v>812</v>
      </c>
      <c r="W30292" t="s">
        <v>815</v>
      </c>
      <c r="X30292" t="s">
        <v>925</v>
      </c>
      <c r="Z30292" t="s">
        <v>1046</v>
      </c>
      <c r="AA30292">
        <v>10</v>
      </c>
      <c r="AB30292" t="str">
        <f>LEFT(Tabela2__2[[#This Row],[Atributo]],SEARCH("-",Tabela2__2[[#This Row],[Atributo]],1)-2)</f>
        <v>Q5</v>
      </c>
      <c r="AC30292" t="s">
        <v>1066</v>
      </c>
      <c r="AD3029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30292" t="str">
        <f>CONCATENATE(Tabela2__2[[#This Row],[curso]],Tabela2__2[[#This Row],[BLOCO]])</f>
        <v>BACHARELADO EM BIOMEDICINA - SEMIPRESENCIAL 3B1</v>
      </c>
    </row>
    <row r="30293" spans="1:31" x14ac:dyDescent="0.25">
      <c r="A30293">
        <v>714</v>
      </c>
      <c r="B30293" t="s">
        <v>95</v>
      </c>
      <c r="C30293">
        <v>717</v>
      </c>
      <c r="D30293" t="s">
        <v>31</v>
      </c>
      <c r="E30293">
        <v>5867</v>
      </c>
      <c r="F30293" t="s">
        <v>32</v>
      </c>
      <c r="G30293" t="s">
        <v>245</v>
      </c>
      <c r="H30293">
        <v>535512</v>
      </c>
      <c r="I30293">
        <v>612022</v>
      </c>
      <c r="J30293">
        <v>19</v>
      </c>
      <c r="K30293">
        <v>168</v>
      </c>
      <c r="L30293" t="s">
        <v>900</v>
      </c>
      <c r="M30293">
        <v>3312683</v>
      </c>
      <c r="N30293" t="s">
        <v>394</v>
      </c>
      <c r="W30293" t="s">
        <v>815</v>
      </c>
      <c r="X30293" t="s">
        <v>925</v>
      </c>
      <c r="Z30293" t="s">
        <v>1042</v>
      </c>
      <c r="AA30293">
        <v>10</v>
      </c>
      <c r="AB30293" t="str">
        <f>LEFT(Tabela2__2[[#This Row],[Atributo]],SEARCH("-",Tabela2__2[[#This Row],[Atributo]],1)-2)</f>
        <v>Q1</v>
      </c>
      <c r="AC30293" t="s">
        <v>1066</v>
      </c>
      <c r="AD3029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3" t="str">
        <f>CONCATENATE(Tabela2__2[[#This Row],[curso]],Tabela2__2[[#This Row],[BLOCO]])</f>
        <v>BACHARELADO EM NUTRIÇÃO - SEMIPRESENCIAL 3B1</v>
      </c>
    </row>
    <row r="30294" spans="1:31" x14ac:dyDescent="0.25">
      <c r="A30294">
        <v>714</v>
      </c>
      <c r="B30294" t="s">
        <v>95</v>
      </c>
      <c r="C30294">
        <v>717</v>
      </c>
      <c r="D30294" t="s">
        <v>31</v>
      </c>
      <c r="E30294">
        <v>5867</v>
      </c>
      <c r="F30294" t="s">
        <v>32</v>
      </c>
      <c r="G30294" t="s">
        <v>245</v>
      </c>
      <c r="H30294">
        <v>535512</v>
      </c>
      <c r="I30294">
        <v>612022</v>
      </c>
      <c r="J30294">
        <v>19</v>
      </c>
      <c r="K30294">
        <v>168</v>
      </c>
      <c r="L30294" t="s">
        <v>900</v>
      </c>
      <c r="M30294">
        <v>3312683</v>
      </c>
      <c r="N30294" t="s">
        <v>394</v>
      </c>
      <c r="W30294" t="s">
        <v>815</v>
      </c>
      <c r="X30294" t="s">
        <v>925</v>
      </c>
      <c r="Z30294" t="s">
        <v>1043</v>
      </c>
      <c r="AA30294">
        <v>10</v>
      </c>
      <c r="AB30294" t="str">
        <f>LEFT(Tabela2__2[[#This Row],[Atributo]],SEARCH("-",Tabela2__2[[#This Row],[Atributo]],1)-2)</f>
        <v>Q2</v>
      </c>
      <c r="AC30294" t="s">
        <v>1066</v>
      </c>
      <c r="AD3029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4" t="str">
        <f>CONCATENATE(Tabela2__2[[#This Row],[curso]],Tabela2__2[[#This Row],[BLOCO]])</f>
        <v>BACHARELADO EM NUTRIÇÃO - SEMIPRESENCIAL 3B1</v>
      </c>
    </row>
    <row r="30295" spans="1:31" x14ac:dyDescent="0.25">
      <c r="A30295">
        <v>714</v>
      </c>
      <c r="B30295" t="s">
        <v>95</v>
      </c>
      <c r="C30295">
        <v>717</v>
      </c>
      <c r="D30295" t="s">
        <v>31</v>
      </c>
      <c r="E30295">
        <v>5867</v>
      </c>
      <c r="F30295" t="s">
        <v>32</v>
      </c>
      <c r="G30295" t="s">
        <v>245</v>
      </c>
      <c r="H30295">
        <v>535512</v>
      </c>
      <c r="I30295">
        <v>612022</v>
      </c>
      <c r="J30295">
        <v>19</v>
      </c>
      <c r="K30295">
        <v>168</v>
      </c>
      <c r="L30295" t="s">
        <v>900</v>
      </c>
      <c r="M30295">
        <v>3312683</v>
      </c>
      <c r="N30295" t="s">
        <v>394</v>
      </c>
      <c r="W30295" t="s">
        <v>815</v>
      </c>
      <c r="X30295" t="s">
        <v>925</v>
      </c>
      <c r="Z30295" t="s">
        <v>1044</v>
      </c>
      <c r="AA30295">
        <v>10</v>
      </c>
      <c r="AB30295" t="str">
        <f>LEFT(Tabela2__2[[#This Row],[Atributo]],SEARCH("-",Tabela2__2[[#This Row],[Atributo]],1)-2)</f>
        <v>Q3</v>
      </c>
      <c r="AC30295" t="s">
        <v>1066</v>
      </c>
      <c r="AD3029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5" t="str">
        <f>CONCATENATE(Tabela2__2[[#This Row],[curso]],Tabela2__2[[#This Row],[BLOCO]])</f>
        <v>BACHARELADO EM NUTRIÇÃO - SEMIPRESENCIAL 3B1</v>
      </c>
    </row>
    <row r="30296" spans="1:31" x14ac:dyDescent="0.25">
      <c r="A30296">
        <v>714</v>
      </c>
      <c r="B30296" t="s">
        <v>95</v>
      </c>
      <c r="C30296">
        <v>717</v>
      </c>
      <c r="D30296" t="s">
        <v>31</v>
      </c>
      <c r="E30296">
        <v>5867</v>
      </c>
      <c r="F30296" t="s">
        <v>32</v>
      </c>
      <c r="G30296" t="s">
        <v>245</v>
      </c>
      <c r="H30296">
        <v>535512</v>
      </c>
      <c r="I30296">
        <v>612022</v>
      </c>
      <c r="J30296">
        <v>19</v>
      </c>
      <c r="K30296">
        <v>168</v>
      </c>
      <c r="L30296" t="s">
        <v>900</v>
      </c>
      <c r="M30296">
        <v>3312683</v>
      </c>
      <c r="N30296" t="s">
        <v>394</v>
      </c>
      <c r="W30296" t="s">
        <v>815</v>
      </c>
      <c r="X30296" t="s">
        <v>925</v>
      </c>
      <c r="Z30296" t="s">
        <v>1045</v>
      </c>
      <c r="AA30296">
        <v>10</v>
      </c>
      <c r="AB30296" t="str">
        <f>LEFT(Tabela2__2[[#This Row],[Atributo]],SEARCH("-",Tabela2__2[[#This Row],[Atributo]],1)-2)</f>
        <v>Q4</v>
      </c>
      <c r="AC30296" t="s">
        <v>1066</v>
      </c>
      <c r="AD3029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6" t="str">
        <f>CONCATENATE(Tabela2__2[[#This Row],[curso]],Tabela2__2[[#This Row],[BLOCO]])</f>
        <v>BACHARELADO EM NUTRIÇÃO - SEMIPRESENCIAL 3B1</v>
      </c>
    </row>
    <row r="30297" spans="1:31" x14ac:dyDescent="0.25">
      <c r="A30297">
        <v>714</v>
      </c>
      <c r="B30297" t="s">
        <v>95</v>
      </c>
      <c r="C30297">
        <v>717</v>
      </c>
      <c r="D30297" t="s">
        <v>31</v>
      </c>
      <c r="E30297">
        <v>5867</v>
      </c>
      <c r="F30297" t="s">
        <v>32</v>
      </c>
      <c r="G30297" t="s">
        <v>245</v>
      </c>
      <c r="H30297">
        <v>535512</v>
      </c>
      <c r="I30297">
        <v>612022</v>
      </c>
      <c r="J30297">
        <v>19</v>
      </c>
      <c r="K30297">
        <v>168</v>
      </c>
      <c r="L30297" t="s">
        <v>900</v>
      </c>
      <c r="M30297">
        <v>3312683</v>
      </c>
      <c r="N30297" t="s">
        <v>394</v>
      </c>
      <c r="W30297" t="s">
        <v>815</v>
      </c>
      <c r="X30297" t="s">
        <v>925</v>
      </c>
      <c r="Z30297" t="s">
        <v>1046</v>
      </c>
      <c r="AA30297">
        <v>10</v>
      </c>
      <c r="AB30297" t="str">
        <f>LEFT(Tabela2__2[[#This Row],[Atributo]],SEARCH("-",Tabela2__2[[#This Row],[Atributo]],1)-2)</f>
        <v>Q5</v>
      </c>
      <c r="AC30297" t="s">
        <v>1066</v>
      </c>
      <c r="AD3029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7" t="str">
        <f>CONCATENATE(Tabela2__2[[#This Row],[curso]],Tabela2__2[[#This Row],[BLOCO]])</f>
        <v>BACHARELADO EM NUTRIÇÃO - SEMIPRESENCIAL 3B1</v>
      </c>
    </row>
    <row r="30298" spans="1:31" x14ac:dyDescent="0.25">
      <c r="A30298">
        <v>714</v>
      </c>
      <c r="B30298" t="s">
        <v>95</v>
      </c>
      <c r="C30298">
        <v>717</v>
      </c>
      <c r="D30298" t="s">
        <v>31</v>
      </c>
      <c r="E30298">
        <v>5867</v>
      </c>
      <c r="F30298" t="s">
        <v>32</v>
      </c>
      <c r="G30298" t="s">
        <v>245</v>
      </c>
      <c r="H30298">
        <v>535512</v>
      </c>
      <c r="I30298">
        <v>612022</v>
      </c>
      <c r="J30298">
        <v>19</v>
      </c>
      <c r="K30298">
        <v>168</v>
      </c>
      <c r="L30298" t="s">
        <v>900</v>
      </c>
      <c r="M30298">
        <v>3312683</v>
      </c>
      <c r="N30298" t="s">
        <v>394</v>
      </c>
      <c r="W30298" t="s">
        <v>815</v>
      </c>
      <c r="X30298" t="s">
        <v>925</v>
      </c>
      <c r="Z30298" t="s">
        <v>1047</v>
      </c>
      <c r="AA30298">
        <v>10</v>
      </c>
      <c r="AB30298" t="str">
        <f>LEFT(Tabela2__2[[#This Row],[Atributo]],SEARCH("-",Tabela2__2[[#This Row],[Atributo]],1)-2)</f>
        <v>Q6</v>
      </c>
      <c r="AC30298" t="s">
        <v>1066</v>
      </c>
      <c r="AD3029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8" t="str">
        <f>CONCATENATE(Tabela2__2[[#This Row],[curso]],Tabela2__2[[#This Row],[BLOCO]])</f>
        <v>BACHARELADO EM NUTRIÇÃO - SEMIPRESENCIAL 3B1</v>
      </c>
    </row>
    <row r="30299" spans="1:31" x14ac:dyDescent="0.25">
      <c r="A30299">
        <v>714</v>
      </c>
      <c r="B30299" t="s">
        <v>95</v>
      </c>
      <c r="C30299">
        <v>717</v>
      </c>
      <c r="D30299" t="s">
        <v>31</v>
      </c>
      <c r="E30299">
        <v>5867</v>
      </c>
      <c r="F30299" t="s">
        <v>32</v>
      </c>
      <c r="G30299" t="s">
        <v>245</v>
      </c>
      <c r="H30299">
        <v>535512</v>
      </c>
      <c r="I30299">
        <v>612022</v>
      </c>
      <c r="J30299">
        <v>19</v>
      </c>
      <c r="K30299">
        <v>168</v>
      </c>
      <c r="L30299" t="s">
        <v>900</v>
      </c>
      <c r="M30299">
        <v>3312683</v>
      </c>
      <c r="N30299" t="s">
        <v>394</v>
      </c>
      <c r="W30299" t="s">
        <v>815</v>
      </c>
      <c r="X30299" t="s">
        <v>925</v>
      </c>
      <c r="Z30299" t="s">
        <v>1048</v>
      </c>
      <c r="AA30299">
        <v>10</v>
      </c>
      <c r="AB30299" t="str">
        <f>LEFT(Tabela2__2[[#This Row],[Atributo]],SEARCH("-",Tabela2__2[[#This Row],[Atributo]],1)-2)</f>
        <v>Q7</v>
      </c>
      <c r="AC30299" t="s">
        <v>1066</v>
      </c>
      <c r="AD3029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299" t="str">
        <f>CONCATENATE(Tabela2__2[[#This Row],[curso]],Tabela2__2[[#This Row],[BLOCO]])</f>
        <v>BACHARELADO EM NUTRIÇÃO - SEMIPRESENCIAL 3B1</v>
      </c>
    </row>
    <row r="30300" spans="1:31" x14ac:dyDescent="0.25">
      <c r="A30300">
        <v>714</v>
      </c>
      <c r="B30300" t="s">
        <v>95</v>
      </c>
      <c r="C30300">
        <v>717</v>
      </c>
      <c r="D30300" t="s">
        <v>31</v>
      </c>
      <c r="E30300">
        <v>5867</v>
      </c>
      <c r="F30300" t="s">
        <v>32</v>
      </c>
      <c r="G30300" t="s">
        <v>245</v>
      </c>
      <c r="H30300">
        <v>535512</v>
      </c>
      <c r="I30300">
        <v>612022</v>
      </c>
      <c r="J30300">
        <v>19</v>
      </c>
      <c r="K30300">
        <v>168</v>
      </c>
      <c r="L30300" t="s">
        <v>900</v>
      </c>
      <c r="M30300">
        <v>3312683</v>
      </c>
      <c r="N30300" t="s">
        <v>394</v>
      </c>
      <c r="W30300" t="s">
        <v>815</v>
      </c>
      <c r="X30300" t="s">
        <v>925</v>
      </c>
      <c r="Z30300" t="s">
        <v>1049</v>
      </c>
      <c r="AA30300">
        <v>10</v>
      </c>
      <c r="AB30300" t="str">
        <f>LEFT(Tabela2__2[[#This Row],[Atributo]],SEARCH("-",Tabela2__2[[#This Row],[Atributo]],1)-2)</f>
        <v>Q8</v>
      </c>
      <c r="AC30300" t="s">
        <v>1067</v>
      </c>
      <c r="AD30300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0300" t="str">
        <f>CONCATENATE(Tabela2__2[[#This Row],[curso]],Tabela2__2[[#This Row],[BLOCO]])</f>
        <v>BACHARELADO EM NUTRIÇÃO - SEMIPRESENCIAL 3B2</v>
      </c>
    </row>
    <row r="30301" spans="1:31" x14ac:dyDescent="0.25">
      <c r="A30301">
        <v>714</v>
      </c>
      <c r="B30301" t="s">
        <v>95</v>
      </c>
      <c r="C30301">
        <v>717</v>
      </c>
      <c r="D30301" t="s">
        <v>31</v>
      </c>
      <c r="E30301">
        <v>5867</v>
      </c>
      <c r="F30301" t="s">
        <v>32</v>
      </c>
      <c r="G30301" t="s">
        <v>245</v>
      </c>
      <c r="H30301">
        <v>535512</v>
      </c>
      <c r="I30301">
        <v>612022</v>
      </c>
      <c r="J30301">
        <v>19</v>
      </c>
      <c r="K30301">
        <v>168</v>
      </c>
      <c r="L30301" t="s">
        <v>900</v>
      </c>
      <c r="M30301">
        <v>3312683</v>
      </c>
      <c r="N30301" t="s">
        <v>394</v>
      </c>
      <c r="W30301" t="s">
        <v>815</v>
      </c>
      <c r="X30301" t="s">
        <v>925</v>
      </c>
      <c r="Z30301" t="s">
        <v>1050</v>
      </c>
      <c r="AA30301">
        <v>10</v>
      </c>
      <c r="AB30301" t="str">
        <f>LEFT(Tabela2__2[[#This Row],[Atributo]],SEARCH("-",Tabela2__2[[#This Row],[Atributo]],1)-2)</f>
        <v>Q9</v>
      </c>
      <c r="AC30301" t="s">
        <v>1067</v>
      </c>
      <c r="AD30301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0301" t="str">
        <f>CONCATENATE(Tabela2__2[[#This Row],[curso]],Tabela2__2[[#This Row],[BLOCO]])</f>
        <v>BACHARELADO EM NUTRIÇÃO - SEMIPRESENCIAL 3B2</v>
      </c>
    </row>
    <row r="30302" spans="1:31" x14ac:dyDescent="0.25">
      <c r="A30302">
        <v>714</v>
      </c>
      <c r="B30302" t="s">
        <v>95</v>
      </c>
      <c r="C30302">
        <v>717</v>
      </c>
      <c r="D30302" t="s">
        <v>31</v>
      </c>
      <c r="E30302">
        <v>5867</v>
      </c>
      <c r="F30302" t="s">
        <v>32</v>
      </c>
      <c r="G30302" t="s">
        <v>245</v>
      </c>
      <c r="H30302">
        <v>535512</v>
      </c>
      <c r="I30302">
        <v>612022</v>
      </c>
      <c r="J30302">
        <v>19</v>
      </c>
      <c r="K30302">
        <v>168</v>
      </c>
      <c r="L30302" t="s">
        <v>900</v>
      </c>
      <c r="M30302">
        <v>3312683</v>
      </c>
      <c r="N30302" t="s">
        <v>394</v>
      </c>
      <c r="W30302" t="s">
        <v>815</v>
      </c>
      <c r="X30302" t="s">
        <v>925</v>
      </c>
      <c r="Z30302" t="s">
        <v>1051</v>
      </c>
      <c r="AA30302">
        <v>10</v>
      </c>
      <c r="AB30302" t="str">
        <f>LEFT(Tabela2__2[[#This Row],[Atributo]],SEARCH("-",Tabela2__2[[#This Row],[Atributo]],1)-2)</f>
        <v>Q10</v>
      </c>
      <c r="AC30302" t="s">
        <v>1067</v>
      </c>
      <c r="AD3030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0302" t="str">
        <f>CONCATENATE(Tabela2__2[[#This Row],[curso]],Tabela2__2[[#This Row],[BLOCO]])</f>
        <v>BACHARELADO EM NUTRIÇÃO - SEMIPRESENCIAL 3B2</v>
      </c>
    </row>
    <row r="30303" spans="1:31" x14ac:dyDescent="0.25">
      <c r="A30303">
        <v>714</v>
      </c>
      <c r="B30303" t="s">
        <v>95</v>
      </c>
      <c r="C30303">
        <v>717</v>
      </c>
      <c r="D30303" t="s">
        <v>31</v>
      </c>
      <c r="E30303">
        <v>5867</v>
      </c>
      <c r="F30303" t="s">
        <v>32</v>
      </c>
      <c r="G30303" t="s">
        <v>245</v>
      </c>
      <c r="H30303">
        <v>535512</v>
      </c>
      <c r="I30303">
        <v>612022</v>
      </c>
      <c r="J30303">
        <v>19</v>
      </c>
      <c r="K30303">
        <v>168</v>
      </c>
      <c r="L30303" t="s">
        <v>900</v>
      </c>
      <c r="M30303">
        <v>3312683</v>
      </c>
      <c r="N30303" t="s">
        <v>394</v>
      </c>
      <c r="W30303" t="s">
        <v>815</v>
      </c>
      <c r="X30303" t="s">
        <v>925</v>
      </c>
      <c r="Z30303" t="s">
        <v>1052</v>
      </c>
      <c r="AA30303">
        <v>10</v>
      </c>
      <c r="AB30303" t="str">
        <f>LEFT(Tabela2__2[[#This Row],[Atributo]],SEARCH("-",Tabela2__2[[#This Row],[Atributo]],1)-2)</f>
        <v>Q11</v>
      </c>
      <c r="AC30303" t="s">
        <v>1067</v>
      </c>
      <c r="AD3030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0303" t="str">
        <f>CONCATENATE(Tabela2__2[[#This Row],[curso]],Tabela2__2[[#This Row],[BLOCO]])</f>
        <v>BACHARELADO EM NUTRIÇÃO - SEMIPRESENCIAL 3B2</v>
      </c>
    </row>
    <row r="30304" spans="1:31" x14ac:dyDescent="0.25">
      <c r="A30304">
        <v>714</v>
      </c>
      <c r="B30304" t="s">
        <v>95</v>
      </c>
      <c r="C30304">
        <v>717</v>
      </c>
      <c r="D30304" t="s">
        <v>31</v>
      </c>
      <c r="E30304">
        <v>5867</v>
      </c>
      <c r="F30304" t="s">
        <v>32</v>
      </c>
      <c r="G30304" t="s">
        <v>245</v>
      </c>
      <c r="H30304">
        <v>535512</v>
      </c>
      <c r="I30304">
        <v>612022</v>
      </c>
      <c r="J30304">
        <v>19</v>
      </c>
      <c r="K30304">
        <v>168</v>
      </c>
      <c r="L30304" t="s">
        <v>900</v>
      </c>
      <c r="M30304">
        <v>3312683</v>
      </c>
      <c r="N30304" t="s">
        <v>394</v>
      </c>
      <c r="W30304" t="s">
        <v>815</v>
      </c>
      <c r="X30304" t="s">
        <v>925</v>
      </c>
      <c r="Z30304" t="s">
        <v>1053</v>
      </c>
      <c r="AA30304">
        <v>10</v>
      </c>
      <c r="AB30304" t="str">
        <f>LEFT(Tabela2__2[[#This Row],[Atributo]],SEARCH("-",Tabela2__2[[#This Row],[Atributo]],1)-2)</f>
        <v>Q12</v>
      </c>
      <c r="AC30304" t="s">
        <v>1069</v>
      </c>
      <c r="AD3030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4" t="str">
        <f>CONCATENATE(Tabela2__2[[#This Row],[curso]],Tabela2__2[[#This Row],[BLOCO]])</f>
        <v>BACHARELADO EM NUTRIÇÃO - SEMIPRESENCIAL 3B3</v>
      </c>
    </row>
    <row r="30305" spans="1:31" x14ac:dyDescent="0.25">
      <c r="A30305">
        <v>714</v>
      </c>
      <c r="B30305" t="s">
        <v>95</v>
      </c>
      <c r="C30305">
        <v>717</v>
      </c>
      <c r="D30305" t="s">
        <v>31</v>
      </c>
      <c r="E30305">
        <v>5867</v>
      </c>
      <c r="F30305" t="s">
        <v>32</v>
      </c>
      <c r="G30305" t="s">
        <v>245</v>
      </c>
      <c r="H30305">
        <v>535512</v>
      </c>
      <c r="I30305">
        <v>612022</v>
      </c>
      <c r="J30305">
        <v>19</v>
      </c>
      <c r="K30305">
        <v>168</v>
      </c>
      <c r="L30305" t="s">
        <v>900</v>
      </c>
      <c r="M30305">
        <v>3312683</v>
      </c>
      <c r="N30305" t="s">
        <v>394</v>
      </c>
      <c r="W30305" t="s">
        <v>815</v>
      </c>
      <c r="X30305" t="s">
        <v>925</v>
      </c>
      <c r="Z30305" t="s">
        <v>1054</v>
      </c>
      <c r="AA30305">
        <v>10</v>
      </c>
      <c r="AB30305" t="str">
        <f>LEFT(Tabela2__2[[#This Row],[Atributo]],SEARCH("-",Tabela2__2[[#This Row],[Atributo]],1)-2)</f>
        <v>Q13</v>
      </c>
      <c r="AC30305" t="s">
        <v>1069</v>
      </c>
      <c r="AD3030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5" t="str">
        <f>CONCATENATE(Tabela2__2[[#This Row],[curso]],Tabela2__2[[#This Row],[BLOCO]])</f>
        <v>BACHARELADO EM NUTRIÇÃO - SEMIPRESENCIAL 3B3</v>
      </c>
    </row>
    <row r="30306" spans="1:31" x14ac:dyDescent="0.25">
      <c r="A30306">
        <v>714</v>
      </c>
      <c r="B30306" t="s">
        <v>95</v>
      </c>
      <c r="C30306">
        <v>717</v>
      </c>
      <c r="D30306" t="s">
        <v>31</v>
      </c>
      <c r="E30306">
        <v>5867</v>
      </c>
      <c r="F30306" t="s">
        <v>32</v>
      </c>
      <c r="G30306" t="s">
        <v>245</v>
      </c>
      <c r="H30306">
        <v>535512</v>
      </c>
      <c r="I30306">
        <v>612022</v>
      </c>
      <c r="J30306">
        <v>19</v>
      </c>
      <c r="K30306">
        <v>168</v>
      </c>
      <c r="L30306" t="s">
        <v>900</v>
      </c>
      <c r="M30306">
        <v>3312683</v>
      </c>
      <c r="N30306" t="s">
        <v>394</v>
      </c>
      <c r="W30306" t="s">
        <v>815</v>
      </c>
      <c r="X30306" t="s">
        <v>925</v>
      </c>
      <c r="Z30306" t="s">
        <v>1055</v>
      </c>
      <c r="AA30306">
        <v>10</v>
      </c>
      <c r="AB30306" t="str">
        <f>LEFT(Tabela2__2[[#This Row],[Atributo]],SEARCH("-",Tabela2__2[[#This Row],[Atributo]],1)-2)</f>
        <v>Q14</v>
      </c>
      <c r="AC30306" t="s">
        <v>1069</v>
      </c>
      <c r="AD3030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6" t="str">
        <f>CONCATENATE(Tabela2__2[[#This Row],[curso]],Tabela2__2[[#This Row],[BLOCO]])</f>
        <v>BACHARELADO EM NUTRIÇÃO - SEMIPRESENCIAL 3B3</v>
      </c>
    </row>
    <row r="30307" spans="1:31" x14ac:dyDescent="0.25">
      <c r="A30307">
        <v>714</v>
      </c>
      <c r="B30307" t="s">
        <v>95</v>
      </c>
      <c r="C30307">
        <v>717</v>
      </c>
      <c r="D30307" t="s">
        <v>31</v>
      </c>
      <c r="E30307">
        <v>5867</v>
      </c>
      <c r="F30307" t="s">
        <v>32</v>
      </c>
      <c r="G30307" t="s">
        <v>245</v>
      </c>
      <c r="H30307">
        <v>535512</v>
      </c>
      <c r="I30307">
        <v>612022</v>
      </c>
      <c r="J30307">
        <v>19</v>
      </c>
      <c r="K30307">
        <v>168</v>
      </c>
      <c r="L30307" t="s">
        <v>900</v>
      </c>
      <c r="M30307">
        <v>3312683</v>
      </c>
      <c r="N30307" t="s">
        <v>394</v>
      </c>
      <c r="W30307" t="s">
        <v>815</v>
      </c>
      <c r="X30307" t="s">
        <v>925</v>
      </c>
      <c r="Z30307" t="s">
        <v>1056</v>
      </c>
      <c r="AA30307">
        <v>10</v>
      </c>
      <c r="AB30307" t="str">
        <f>LEFT(Tabela2__2[[#This Row],[Atributo]],SEARCH("-",Tabela2__2[[#This Row],[Atributo]],1)-2)</f>
        <v>Q15</v>
      </c>
      <c r="AC30307" t="s">
        <v>1069</v>
      </c>
      <c r="AD3030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7" t="str">
        <f>CONCATENATE(Tabela2__2[[#This Row],[curso]],Tabela2__2[[#This Row],[BLOCO]])</f>
        <v>BACHARELADO EM NUTRIÇÃO - SEMIPRESENCIAL 3B3</v>
      </c>
    </row>
    <row r="30308" spans="1:31" x14ac:dyDescent="0.25">
      <c r="A30308">
        <v>714</v>
      </c>
      <c r="B30308" t="s">
        <v>95</v>
      </c>
      <c r="C30308">
        <v>717</v>
      </c>
      <c r="D30308" t="s">
        <v>31</v>
      </c>
      <c r="E30308">
        <v>5867</v>
      </c>
      <c r="F30308" t="s">
        <v>32</v>
      </c>
      <c r="G30308" t="s">
        <v>245</v>
      </c>
      <c r="H30308">
        <v>535512</v>
      </c>
      <c r="I30308">
        <v>612022</v>
      </c>
      <c r="J30308">
        <v>19</v>
      </c>
      <c r="K30308">
        <v>168</v>
      </c>
      <c r="L30308" t="s">
        <v>900</v>
      </c>
      <c r="M30308">
        <v>3312683</v>
      </c>
      <c r="N30308" t="s">
        <v>394</v>
      </c>
      <c r="W30308" t="s">
        <v>815</v>
      </c>
      <c r="X30308" t="s">
        <v>925</v>
      </c>
      <c r="Z30308" t="s">
        <v>1057</v>
      </c>
      <c r="AA30308">
        <v>10</v>
      </c>
      <c r="AB30308" t="str">
        <f>LEFT(Tabela2__2[[#This Row],[Atributo]],SEARCH("-",Tabela2__2[[#This Row],[Atributo]],1)-2)</f>
        <v>Q16</v>
      </c>
      <c r="AC30308" t="s">
        <v>1069</v>
      </c>
      <c r="AD3030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8" t="str">
        <f>CONCATENATE(Tabela2__2[[#This Row],[curso]],Tabela2__2[[#This Row],[BLOCO]])</f>
        <v>BACHARELADO EM NUTRIÇÃO - SEMIPRESENCIAL 3B3</v>
      </c>
    </row>
    <row r="30309" spans="1:31" x14ac:dyDescent="0.25">
      <c r="A30309">
        <v>714</v>
      </c>
      <c r="B30309" t="s">
        <v>95</v>
      </c>
      <c r="C30309">
        <v>717</v>
      </c>
      <c r="D30309" t="s">
        <v>31</v>
      </c>
      <c r="E30309">
        <v>5867</v>
      </c>
      <c r="F30309" t="s">
        <v>32</v>
      </c>
      <c r="G30309" t="s">
        <v>245</v>
      </c>
      <c r="H30309">
        <v>535512</v>
      </c>
      <c r="I30309">
        <v>612022</v>
      </c>
      <c r="J30309">
        <v>19</v>
      </c>
      <c r="K30309">
        <v>168</v>
      </c>
      <c r="L30309" t="s">
        <v>900</v>
      </c>
      <c r="M30309">
        <v>3312683</v>
      </c>
      <c r="N30309" t="s">
        <v>394</v>
      </c>
      <c r="W30309" t="s">
        <v>815</v>
      </c>
      <c r="X30309" t="s">
        <v>925</v>
      </c>
      <c r="Z30309" t="s">
        <v>1058</v>
      </c>
      <c r="AA30309">
        <v>10</v>
      </c>
      <c r="AB30309" t="str">
        <f>LEFT(Tabela2__2[[#This Row],[Atributo]],SEARCH("-",Tabela2__2[[#This Row],[Atributo]],1)-2)</f>
        <v>Q17</v>
      </c>
      <c r="AC30309" t="s">
        <v>1069</v>
      </c>
      <c r="AD3030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0309" t="str">
        <f>CONCATENATE(Tabela2__2[[#This Row],[curso]],Tabela2__2[[#This Row],[BLOCO]])</f>
        <v>BACHARELADO EM NUTRIÇÃO - SEMIPRESENCIAL 3B3</v>
      </c>
    </row>
    <row r="30310" spans="1:31" x14ac:dyDescent="0.25">
      <c r="A30310">
        <v>714</v>
      </c>
      <c r="B30310" t="s">
        <v>95</v>
      </c>
      <c r="C30310">
        <v>717</v>
      </c>
      <c r="D30310" t="s">
        <v>31</v>
      </c>
      <c r="E30310">
        <v>5867</v>
      </c>
      <c r="F30310" t="s">
        <v>32</v>
      </c>
      <c r="G30310" t="s">
        <v>245</v>
      </c>
      <c r="H30310">
        <v>535512</v>
      </c>
      <c r="I30310">
        <v>612022</v>
      </c>
      <c r="J30310">
        <v>19</v>
      </c>
      <c r="K30310">
        <v>168</v>
      </c>
      <c r="L30310" t="s">
        <v>900</v>
      </c>
      <c r="M30310">
        <v>3312683</v>
      </c>
      <c r="N30310" t="s">
        <v>394</v>
      </c>
      <c r="W30310" t="s">
        <v>815</v>
      </c>
      <c r="X30310" t="s">
        <v>925</v>
      </c>
      <c r="Z30310" t="s">
        <v>1059</v>
      </c>
      <c r="AA30310">
        <v>10</v>
      </c>
      <c r="AB30310" t="str">
        <f>LEFT(Tabela2__2[[#This Row],[Atributo]],SEARCH("-",Tabela2__2[[#This Row],[Atributo]],1)-2)</f>
        <v>Q18</v>
      </c>
      <c r="AC30310" t="s">
        <v>1068</v>
      </c>
      <c r="AD3031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0310" t="str">
        <f>CONCATENATE(Tabela2__2[[#This Row],[curso]],Tabela2__2[[#This Row],[BLOCO]])</f>
        <v>BACHARELADO EM NUTRIÇÃO - SEMIPRESENCIAL 3B4</v>
      </c>
    </row>
    <row r="30311" spans="1:31" x14ac:dyDescent="0.25">
      <c r="A30311">
        <v>714</v>
      </c>
      <c r="B30311" t="s">
        <v>95</v>
      </c>
      <c r="C30311">
        <v>717</v>
      </c>
      <c r="D30311" t="s">
        <v>31</v>
      </c>
      <c r="E30311">
        <v>5867</v>
      </c>
      <c r="F30311" t="s">
        <v>32</v>
      </c>
      <c r="G30311" t="s">
        <v>245</v>
      </c>
      <c r="H30311">
        <v>535512</v>
      </c>
      <c r="I30311">
        <v>612022</v>
      </c>
      <c r="J30311">
        <v>19</v>
      </c>
      <c r="K30311">
        <v>168</v>
      </c>
      <c r="L30311" t="s">
        <v>900</v>
      </c>
      <c r="M30311">
        <v>3312683</v>
      </c>
      <c r="N30311" t="s">
        <v>394</v>
      </c>
      <c r="W30311" t="s">
        <v>815</v>
      </c>
      <c r="X30311" t="s">
        <v>925</v>
      </c>
      <c r="Z30311" t="s">
        <v>1060</v>
      </c>
      <c r="AA30311">
        <v>10</v>
      </c>
      <c r="AB30311" t="str">
        <f>LEFT(Tabela2__2[[#This Row],[Atributo]],SEARCH("-",Tabela2__2[[#This Row],[Atributo]],1)-2)</f>
        <v>Q19</v>
      </c>
      <c r="AC30311" t="s">
        <v>1068</v>
      </c>
      <c r="AD30311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0311" t="str">
        <f>CONCATENATE(Tabela2__2[[#This Row],[curso]],Tabela2__2[[#This Row],[BLOCO]])</f>
        <v>BACHARELADO EM NUTRIÇÃO - SEMIPRESENCIAL 3B4</v>
      </c>
    </row>
    <row r="30312" spans="1:31" x14ac:dyDescent="0.25">
      <c r="A30312">
        <v>714</v>
      </c>
      <c r="B30312" t="s">
        <v>95</v>
      </c>
      <c r="C30312">
        <v>717</v>
      </c>
      <c r="D30312" t="s">
        <v>31</v>
      </c>
      <c r="E30312">
        <v>5867</v>
      </c>
      <c r="F30312" t="s">
        <v>32</v>
      </c>
      <c r="G30312" t="s">
        <v>245</v>
      </c>
      <c r="H30312">
        <v>535512</v>
      </c>
      <c r="I30312">
        <v>612022</v>
      </c>
      <c r="J30312">
        <v>19</v>
      </c>
      <c r="K30312">
        <v>168</v>
      </c>
      <c r="L30312" t="s">
        <v>900</v>
      </c>
      <c r="M30312">
        <v>3312683</v>
      </c>
      <c r="N30312" t="s">
        <v>394</v>
      </c>
      <c r="W30312" t="s">
        <v>815</v>
      </c>
      <c r="X30312" t="s">
        <v>925</v>
      </c>
      <c r="Z30312" t="s">
        <v>1061</v>
      </c>
      <c r="AA30312">
        <v>10</v>
      </c>
      <c r="AB30312" t="str">
        <f>LEFT(Tabela2__2[[#This Row],[Atributo]],SEARCH("-",Tabela2__2[[#This Row],[Atributo]],1)-2)</f>
        <v>Q20</v>
      </c>
      <c r="AC30312" t="s">
        <v>1068</v>
      </c>
      <c r="AD30312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0312" t="str">
        <f>CONCATENATE(Tabela2__2[[#This Row],[curso]],Tabela2__2[[#This Row],[BLOCO]])</f>
        <v>BACHARELADO EM NUTRIÇÃO - SEMIPRESENCIAL 3B4</v>
      </c>
    </row>
    <row r="30313" spans="1:31" x14ac:dyDescent="0.25">
      <c r="A30313">
        <v>714</v>
      </c>
      <c r="B30313" t="s">
        <v>95</v>
      </c>
      <c r="C30313">
        <v>717</v>
      </c>
      <c r="D30313" t="s">
        <v>31</v>
      </c>
      <c r="E30313">
        <v>5867</v>
      </c>
      <c r="F30313" t="s">
        <v>32</v>
      </c>
      <c r="G30313" t="s">
        <v>245</v>
      </c>
      <c r="H30313">
        <v>535512</v>
      </c>
      <c r="I30313">
        <v>612022</v>
      </c>
      <c r="J30313">
        <v>19</v>
      </c>
      <c r="K30313">
        <v>168</v>
      </c>
      <c r="L30313" t="s">
        <v>900</v>
      </c>
      <c r="M30313">
        <v>3312683</v>
      </c>
      <c r="N30313" t="s">
        <v>394</v>
      </c>
      <c r="W30313" t="s">
        <v>815</v>
      </c>
      <c r="X30313" t="s">
        <v>925</v>
      </c>
      <c r="Z30313" t="s">
        <v>1062</v>
      </c>
      <c r="AA30313">
        <v>10</v>
      </c>
      <c r="AB30313" t="str">
        <f>LEFT(Tabela2__2[[#This Row],[Atributo]],SEARCH("-",Tabela2__2[[#This Row],[Atributo]],1)-2)</f>
        <v>Q21</v>
      </c>
      <c r="AC30313" t="s">
        <v>1068</v>
      </c>
      <c r="AD30313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0313" t="str">
        <f>CONCATENATE(Tabela2__2[[#This Row],[curso]],Tabela2__2[[#This Row],[BLOCO]])</f>
        <v>BACHARELADO EM NUTRIÇÃO - SEMIPRESENCIAL 3B4</v>
      </c>
    </row>
    <row r="30314" spans="1:31" x14ac:dyDescent="0.25">
      <c r="A30314">
        <v>714</v>
      </c>
      <c r="B30314" t="s">
        <v>95</v>
      </c>
      <c r="C30314">
        <v>717</v>
      </c>
      <c r="D30314" t="s">
        <v>31</v>
      </c>
      <c r="E30314">
        <v>5867</v>
      </c>
      <c r="F30314" t="s">
        <v>32</v>
      </c>
      <c r="G30314" t="s">
        <v>244</v>
      </c>
      <c r="H30314">
        <v>535511</v>
      </c>
      <c r="I30314">
        <v>612021</v>
      </c>
      <c r="J30314">
        <v>31</v>
      </c>
      <c r="K30314">
        <v>195</v>
      </c>
      <c r="L30314" t="s">
        <v>900</v>
      </c>
      <c r="M30314">
        <v>3312683</v>
      </c>
      <c r="N30314" t="s">
        <v>930</v>
      </c>
      <c r="W30314" t="s">
        <v>815</v>
      </c>
      <c r="X30314" t="s">
        <v>925</v>
      </c>
      <c r="Z30314" t="s">
        <v>1042</v>
      </c>
      <c r="AA30314">
        <v>10</v>
      </c>
      <c r="AB30314" t="str">
        <f>LEFT(Tabela2__2[[#This Row],[Atributo]],SEARCH("-",Tabela2__2[[#This Row],[Atributo]],1)-2)</f>
        <v>Q1</v>
      </c>
      <c r="AC30314" t="s">
        <v>1066</v>
      </c>
      <c r="AD3031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4" t="str">
        <f>CONCATENATE(Tabela2__2[[#This Row],[curso]],Tabela2__2[[#This Row],[BLOCO]])</f>
        <v>BACHARELADO EM NUTRIÇÃO - SEMIPRESENCIAL 3B1</v>
      </c>
    </row>
    <row r="30315" spans="1:31" x14ac:dyDescent="0.25">
      <c r="A30315">
        <v>714</v>
      </c>
      <c r="B30315" t="s">
        <v>95</v>
      </c>
      <c r="C30315">
        <v>717</v>
      </c>
      <c r="D30315" t="s">
        <v>31</v>
      </c>
      <c r="E30315">
        <v>5867</v>
      </c>
      <c r="F30315" t="s">
        <v>32</v>
      </c>
      <c r="G30315" t="s">
        <v>244</v>
      </c>
      <c r="H30315">
        <v>535511</v>
      </c>
      <c r="I30315">
        <v>612021</v>
      </c>
      <c r="J30315">
        <v>31</v>
      </c>
      <c r="K30315">
        <v>195</v>
      </c>
      <c r="L30315" t="s">
        <v>900</v>
      </c>
      <c r="M30315">
        <v>3312683</v>
      </c>
      <c r="N30315" t="s">
        <v>930</v>
      </c>
      <c r="W30315" t="s">
        <v>815</v>
      </c>
      <c r="X30315" t="s">
        <v>925</v>
      </c>
      <c r="Z30315" t="s">
        <v>1043</v>
      </c>
      <c r="AA30315">
        <v>10</v>
      </c>
      <c r="AB30315" t="str">
        <f>LEFT(Tabela2__2[[#This Row],[Atributo]],SEARCH("-",Tabela2__2[[#This Row],[Atributo]],1)-2)</f>
        <v>Q2</v>
      </c>
      <c r="AC30315" t="s">
        <v>1066</v>
      </c>
      <c r="AD3031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5" t="str">
        <f>CONCATENATE(Tabela2__2[[#This Row],[curso]],Tabela2__2[[#This Row],[BLOCO]])</f>
        <v>BACHARELADO EM NUTRIÇÃO - SEMIPRESENCIAL 3B1</v>
      </c>
    </row>
    <row r="30316" spans="1:31" x14ac:dyDescent="0.25">
      <c r="A30316">
        <v>714</v>
      </c>
      <c r="B30316" t="s">
        <v>95</v>
      </c>
      <c r="C30316">
        <v>717</v>
      </c>
      <c r="D30316" t="s">
        <v>31</v>
      </c>
      <c r="E30316">
        <v>5867</v>
      </c>
      <c r="F30316" t="s">
        <v>32</v>
      </c>
      <c r="G30316" t="s">
        <v>244</v>
      </c>
      <c r="H30316">
        <v>535511</v>
      </c>
      <c r="I30316">
        <v>612021</v>
      </c>
      <c r="J30316">
        <v>31</v>
      </c>
      <c r="K30316">
        <v>195</v>
      </c>
      <c r="L30316" t="s">
        <v>900</v>
      </c>
      <c r="M30316">
        <v>3312683</v>
      </c>
      <c r="N30316" t="s">
        <v>930</v>
      </c>
      <c r="W30316" t="s">
        <v>815</v>
      </c>
      <c r="X30316" t="s">
        <v>925</v>
      </c>
      <c r="Z30316" t="s">
        <v>1044</v>
      </c>
      <c r="AA30316">
        <v>10</v>
      </c>
      <c r="AB30316" t="str">
        <f>LEFT(Tabela2__2[[#This Row],[Atributo]],SEARCH("-",Tabela2__2[[#This Row],[Atributo]],1)-2)</f>
        <v>Q3</v>
      </c>
      <c r="AC30316" t="s">
        <v>1066</v>
      </c>
      <c r="AD3031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6" t="str">
        <f>CONCATENATE(Tabela2__2[[#This Row],[curso]],Tabela2__2[[#This Row],[BLOCO]])</f>
        <v>BACHARELADO EM NUTRIÇÃO - SEMIPRESENCIAL 3B1</v>
      </c>
    </row>
    <row r="30317" spans="1:31" x14ac:dyDescent="0.25">
      <c r="A30317">
        <v>714</v>
      </c>
      <c r="B30317" t="s">
        <v>95</v>
      </c>
      <c r="C30317">
        <v>717</v>
      </c>
      <c r="D30317" t="s">
        <v>31</v>
      </c>
      <c r="E30317">
        <v>5867</v>
      </c>
      <c r="F30317" t="s">
        <v>32</v>
      </c>
      <c r="G30317" t="s">
        <v>244</v>
      </c>
      <c r="H30317">
        <v>535511</v>
      </c>
      <c r="I30317">
        <v>612021</v>
      </c>
      <c r="J30317">
        <v>31</v>
      </c>
      <c r="K30317">
        <v>195</v>
      </c>
      <c r="L30317" t="s">
        <v>900</v>
      </c>
      <c r="M30317">
        <v>3312683</v>
      </c>
      <c r="N30317" t="s">
        <v>930</v>
      </c>
      <c r="W30317" t="s">
        <v>815</v>
      </c>
      <c r="X30317" t="s">
        <v>925</v>
      </c>
      <c r="Z30317" t="s">
        <v>1045</v>
      </c>
      <c r="AA30317">
        <v>10</v>
      </c>
      <c r="AB30317" t="str">
        <f>LEFT(Tabela2__2[[#This Row],[Atributo]],SEARCH("-",Tabela2__2[[#This Row],[Atributo]],1)-2)</f>
        <v>Q4</v>
      </c>
      <c r="AC30317" t="s">
        <v>1066</v>
      </c>
      <c r="AD3031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7" t="str">
        <f>CONCATENATE(Tabela2__2[[#This Row],[curso]],Tabela2__2[[#This Row],[BLOCO]])</f>
        <v>BACHARELADO EM NUTRIÇÃO - SEMIPRESENCIAL 3B1</v>
      </c>
    </row>
    <row r="30318" spans="1:31" x14ac:dyDescent="0.25">
      <c r="A30318">
        <v>714</v>
      </c>
      <c r="B30318" t="s">
        <v>95</v>
      </c>
      <c r="C30318">
        <v>717</v>
      </c>
      <c r="D30318" t="s">
        <v>31</v>
      </c>
      <c r="E30318">
        <v>5867</v>
      </c>
      <c r="F30318" t="s">
        <v>32</v>
      </c>
      <c r="G30318" t="s">
        <v>244</v>
      </c>
      <c r="H30318">
        <v>535511</v>
      </c>
      <c r="I30318">
        <v>612021</v>
      </c>
      <c r="J30318">
        <v>31</v>
      </c>
      <c r="K30318">
        <v>195</v>
      </c>
      <c r="L30318" t="s">
        <v>900</v>
      </c>
      <c r="M30318">
        <v>3312683</v>
      </c>
      <c r="N30318" t="s">
        <v>930</v>
      </c>
      <c r="W30318" t="s">
        <v>815</v>
      </c>
      <c r="X30318" t="s">
        <v>925</v>
      </c>
      <c r="Z30318" t="s">
        <v>1046</v>
      </c>
      <c r="AA30318">
        <v>10</v>
      </c>
      <c r="AB30318" t="str">
        <f>LEFT(Tabela2__2[[#This Row],[Atributo]],SEARCH("-",Tabela2__2[[#This Row],[Atributo]],1)-2)</f>
        <v>Q5</v>
      </c>
      <c r="AC30318" t="s">
        <v>1066</v>
      </c>
      <c r="AD3031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8" t="str">
        <f>CONCATENATE(Tabela2__2[[#This Row],[curso]],Tabela2__2[[#This Row],[BLOCO]])</f>
        <v>BACHARELADO EM NUTRIÇÃO - SEMIPRESENCIAL 3B1</v>
      </c>
    </row>
    <row r="30319" spans="1:31" x14ac:dyDescent="0.25">
      <c r="A30319">
        <v>714</v>
      </c>
      <c r="B30319" t="s">
        <v>95</v>
      </c>
      <c r="C30319">
        <v>717</v>
      </c>
      <c r="D30319" t="s">
        <v>31</v>
      </c>
      <c r="E30319">
        <v>5867</v>
      </c>
      <c r="F30319" t="s">
        <v>32</v>
      </c>
      <c r="G30319" t="s">
        <v>244</v>
      </c>
      <c r="H30319">
        <v>535511</v>
      </c>
      <c r="I30319">
        <v>612021</v>
      </c>
      <c r="J30319">
        <v>31</v>
      </c>
      <c r="K30319">
        <v>195</v>
      </c>
      <c r="L30319" t="s">
        <v>900</v>
      </c>
      <c r="M30319">
        <v>3312683</v>
      </c>
      <c r="N30319" t="s">
        <v>930</v>
      </c>
      <c r="W30319" t="s">
        <v>815</v>
      </c>
      <c r="X30319" t="s">
        <v>925</v>
      </c>
      <c r="Z30319" t="s">
        <v>1047</v>
      </c>
      <c r="AA30319">
        <v>10</v>
      </c>
      <c r="AB30319" t="str">
        <f>LEFT(Tabela2__2[[#This Row],[Atributo]],SEARCH("-",Tabela2__2[[#This Row],[Atributo]],1)-2)</f>
        <v>Q6</v>
      </c>
      <c r="AC30319" t="s">
        <v>1066</v>
      </c>
      <c r="AD3031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19" t="str">
        <f>CONCATENATE(Tabela2__2[[#This Row],[curso]],Tabela2__2[[#This Row],[BLOCO]])</f>
        <v>BACHARELADO EM NUTRIÇÃO - SEMIPRESENCIAL 3B1</v>
      </c>
    </row>
    <row r="30320" spans="1:31" x14ac:dyDescent="0.25">
      <c r="A30320">
        <v>714</v>
      </c>
      <c r="B30320" t="s">
        <v>95</v>
      </c>
      <c r="C30320">
        <v>717</v>
      </c>
      <c r="D30320" t="s">
        <v>31</v>
      </c>
      <c r="E30320">
        <v>5867</v>
      </c>
      <c r="F30320" t="s">
        <v>32</v>
      </c>
      <c r="G30320" t="s">
        <v>244</v>
      </c>
      <c r="H30320">
        <v>535511</v>
      </c>
      <c r="I30320">
        <v>612021</v>
      </c>
      <c r="J30320">
        <v>31</v>
      </c>
      <c r="K30320">
        <v>195</v>
      </c>
      <c r="L30320" t="s">
        <v>900</v>
      </c>
      <c r="M30320">
        <v>3312683</v>
      </c>
      <c r="N30320" t="s">
        <v>930</v>
      </c>
      <c r="W30320" t="s">
        <v>815</v>
      </c>
      <c r="X30320" t="s">
        <v>925</v>
      </c>
      <c r="Z30320" t="s">
        <v>1048</v>
      </c>
      <c r="AA30320">
        <v>10</v>
      </c>
      <c r="AB30320" t="str">
        <f>LEFT(Tabela2__2[[#This Row],[Atributo]],SEARCH("-",Tabela2__2[[#This Row],[Atributo]],1)-2)</f>
        <v>Q7</v>
      </c>
      <c r="AC30320" t="s">
        <v>1066</v>
      </c>
      <c r="AD3032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20" t="str">
        <f>CONCATENATE(Tabela2__2[[#This Row],[curso]],Tabela2__2[[#This Row],[BLOCO]])</f>
        <v>BACHARELADO EM NUTRIÇÃO - SEMIPRESENCIAL 3B1</v>
      </c>
    </row>
    <row r="30321" spans="1:31" x14ac:dyDescent="0.25">
      <c r="A30321">
        <v>714</v>
      </c>
      <c r="B30321" t="s">
        <v>95</v>
      </c>
      <c r="C30321">
        <v>717</v>
      </c>
      <c r="D30321" t="s">
        <v>31</v>
      </c>
      <c r="E30321">
        <v>5867</v>
      </c>
      <c r="F30321" t="s">
        <v>32</v>
      </c>
      <c r="G30321" t="s">
        <v>244</v>
      </c>
      <c r="H30321">
        <v>535511</v>
      </c>
      <c r="I30321">
        <v>612021</v>
      </c>
      <c r="J30321">
        <v>31</v>
      </c>
      <c r="K30321">
        <v>195</v>
      </c>
      <c r="L30321" t="s">
        <v>900</v>
      </c>
      <c r="M30321">
        <v>3312683</v>
      </c>
      <c r="N30321" t="s">
        <v>930</v>
      </c>
      <c r="W30321" t="s">
        <v>815</v>
      </c>
      <c r="X30321" t="s">
        <v>925</v>
      </c>
      <c r="Z30321" t="s">
        <v>1049</v>
      </c>
      <c r="AA30321">
        <v>10</v>
      </c>
      <c r="AB30321" t="str">
        <f>LEFT(Tabela2__2[[#This Row],[Atributo]],SEARCH("-",Tabela2__2[[#This Row],[Atributo]],1)-2)</f>
        <v>Q8</v>
      </c>
      <c r="AC30321" t="s">
        <v>1067</v>
      </c>
      <c r="AD3032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321" t="str">
        <f>CONCATENATE(Tabela2__2[[#This Row],[curso]],Tabela2__2[[#This Row],[BLOCO]])</f>
        <v>BACHARELADO EM NUTRIÇÃO - SEMIPRESENCIAL 3B2</v>
      </c>
    </row>
    <row r="30322" spans="1:31" x14ac:dyDescent="0.25">
      <c r="A30322">
        <v>714</v>
      </c>
      <c r="B30322" t="s">
        <v>95</v>
      </c>
      <c r="C30322">
        <v>717</v>
      </c>
      <c r="D30322" t="s">
        <v>31</v>
      </c>
      <c r="E30322">
        <v>5867</v>
      </c>
      <c r="F30322" t="s">
        <v>32</v>
      </c>
      <c r="G30322" t="s">
        <v>244</v>
      </c>
      <c r="H30322">
        <v>535511</v>
      </c>
      <c r="I30322">
        <v>612021</v>
      </c>
      <c r="J30322">
        <v>31</v>
      </c>
      <c r="K30322">
        <v>195</v>
      </c>
      <c r="L30322" t="s">
        <v>900</v>
      </c>
      <c r="M30322">
        <v>3312683</v>
      </c>
      <c r="N30322" t="s">
        <v>930</v>
      </c>
      <c r="W30322" t="s">
        <v>815</v>
      </c>
      <c r="X30322" t="s">
        <v>925</v>
      </c>
      <c r="Z30322" t="s">
        <v>1050</v>
      </c>
      <c r="AA30322">
        <v>10</v>
      </c>
      <c r="AB30322" t="str">
        <f>LEFT(Tabela2__2[[#This Row],[Atributo]],SEARCH("-",Tabela2__2[[#This Row],[Atributo]],1)-2)</f>
        <v>Q9</v>
      </c>
      <c r="AC30322" t="s">
        <v>1067</v>
      </c>
      <c r="AD3032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322" t="str">
        <f>CONCATENATE(Tabela2__2[[#This Row],[curso]],Tabela2__2[[#This Row],[BLOCO]])</f>
        <v>BACHARELADO EM NUTRIÇÃO - SEMIPRESENCIAL 3B2</v>
      </c>
    </row>
    <row r="30323" spans="1:31" x14ac:dyDescent="0.25">
      <c r="A30323">
        <v>714</v>
      </c>
      <c r="B30323" t="s">
        <v>95</v>
      </c>
      <c r="C30323">
        <v>717</v>
      </c>
      <c r="D30323" t="s">
        <v>31</v>
      </c>
      <c r="E30323">
        <v>5867</v>
      </c>
      <c r="F30323" t="s">
        <v>32</v>
      </c>
      <c r="G30323" t="s">
        <v>244</v>
      </c>
      <c r="H30323">
        <v>535511</v>
      </c>
      <c r="I30323">
        <v>612021</v>
      </c>
      <c r="J30323">
        <v>31</v>
      </c>
      <c r="K30323">
        <v>195</v>
      </c>
      <c r="L30323" t="s">
        <v>900</v>
      </c>
      <c r="M30323">
        <v>3312683</v>
      </c>
      <c r="N30323" t="s">
        <v>930</v>
      </c>
      <c r="W30323" t="s">
        <v>815</v>
      </c>
      <c r="X30323" t="s">
        <v>925</v>
      </c>
      <c r="Z30323" t="s">
        <v>1051</v>
      </c>
      <c r="AA30323">
        <v>10</v>
      </c>
      <c r="AB30323" t="str">
        <f>LEFT(Tabela2__2[[#This Row],[Atributo]],SEARCH("-",Tabela2__2[[#This Row],[Atributo]],1)-2)</f>
        <v>Q10</v>
      </c>
      <c r="AC30323" t="s">
        <v>1067</v>
      </c>
      <c r="AD3032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323" t="str">
        <f>CONCATENATE(Tabela2__2[[#This Row],[curso]],Tabela2__2[[#This Row],[BLOCO]])</f>
        <v>BACHARELADO EM NUTRIÇÃO - SEMIPRESENCIAL 3B2</v>
      </c>
    </row>
    <row r="30324" spans="1:31" x14ac:dyDescent="0.25">
      <c r="A30324">
        <v>714</v>
      </c>
      <c r="B30324" t="s">
        <v>95</v>
      </c>
      <c r="C30324">
        <v>717</v>
      </c>
      <c r="D30324" t="s">
        <v>31</v>
      </c>
      <c r="E30324">
        <v>5867</v>
      </c>
      <c r="F30324" t="s">
        <v>32</v>
      </c>
      <c r="G30324" t="s">
        <v>244</v>
      </c>
      <c r="H30324">
        <v>535511</v>
      </c>
      <c r="I30324">
        <v>612021</v>
      </c>
      <c r="J30324">
        <v>31</v>
      </c>
      <c r="K30324">
        <v>195</v>
      </c>
      <c r="L30324" t="s">
        <v>900</v>
      </c>
      <c r="M30324">
        <v>3312683</v>
      </c>
      <c r="N30324" t="s">
        <v>930</v>
      </c>
      <c r="W30324" t="s">
        <v>815</v>
      </c>
      <c r="X30324" t="s">
        <v>925</v>
      </c>
      <c r="Z30324" t="s">
        <v>1052</v>
      </c>
      <c r="AA30324">
        <v>10</v>
      </c>
      <c r="AB30324" t="str">
        <f>LEFT(Tabela2__2[[#This Row],[Atributo]],SEARCH("-",Tabela2__2[[#This Row],[Atributo]],1)-2)</f>
        <v>Q11</v>
      </c>
      <c r="AC30324" t="s">
        <v>1067</v>
      </c>
      <c r="AD3032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324" t="str">
        <f>CONCATENATE(Tabela2__2[[#This Row],[curso]],Tabela2__2[[#This Row],[BLOCO]])</f>
        <v>BACHARELADO EM NUTRIÇÃO - SEMIPRESENCIAL 3B2</v>
      </c>
    </row>
    <row r="30325" spans="1:31" x14ac:dyDescent="0.25">
      <c r="A30325">
        <v>714</v>
      </c>
      <c r="B30325" t="s">
        <v>95</v>
      </c>
      <c r="C30325">
        <v>717</v>
      </c>
      <c r="D30325" t="s">
        <v>31</v>
      </c>
      <c r="E30325">
        <v>5867</v>
      </c>
      <c r="F30325" t="s">
        <v>32</v>
      </c>
      <c r="G30325" t="s">
        <v>244</v>
      </c>
      <c r="H30325">
        <v>535511</v>
      </c>
      <c r="I30325">
        <v>612021</v>
      </c>
      <c r="J30325">
        <v>31</v>
      </c>
      <c r="K30325">
        <v>195</v>
      </c>
      <c r="L30325" t="s">
        <v>900</v>
      </c>
      <c r="M30325">
        <v>3312683</v>
      </c>
      <c r="N30325" t="s">
        <v>930</v>
      </c>
      <c r="W30325" t="s">
        <v>815</v>
      </c>
      <c r="X30325" t="s">
        <v>925</v>
      </c>
      <c r="Z30325" t="s">
        <v>1053</v>
      </c>
      <c r="AA30325">
        <v>10</v>
      </c>
      <c r="AB30325" t="str">
        <f>LEFT(Tabela2__2[[#This Row],[Atributo]],SEARCH("-",Tabela2__2[[#This Row],[Atributo]],1)-2)</f>
        <v>Q12</v>
      </c>
      <c r="AC30325" t="s">
        <v>1069</v>
      </c>
      <c r="AD3032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25" t="str">
        <f>CONCATENATE(Tabela2__2[[#This Row],[curso]],Tabela2__2[[#This Row],[BLOCO]])</f>
        <v>BACHARELADO EM NUTRIÇÃO - SEMIPRESENCIAL 3B3</v>
      </c>
    </row>
    <row r="30326" spans="1:31" x14ac:dyDescent="0.25">
      <c r="A30326">
        <v>714</v>
      </c>
      <c r="B30326" t="s">
        <v>95</v>
      </c>
      <c r="C30326">
        <v>717</v>
      </c>
      <c r="D30326" t="s">
        <v>31</v>
      </c>
      <c r="E30326">
        <v>5867</v>
      </c>
      <c r="F30326" t="s">
        <v>32</v>
      </c>
      <c r="G30326" t="s">
        <v>244</v>
      </c>
      <c r="H30326">
        <v>535511</v>
      </c>
      <c r="I30326">
        <v>612021</v>
      </c>
      <c r="J30326">
        <v>31</v>
      </c>
      <c r="K30326">
        <v>195</v>
      </c>
      <c r="L30326" t="s">
        <v>900</v>
      </c>
      <c r="M30326">
        <v>3312683</v>
      </c>
      <c r="N30326" t="s">
        <v>930</v>
      </c>
      <c r="W30326" t="s">
        <v>815</v>
      </c>
      <c r="X30326" t="s">
        <v>925</v>
      </c>
      <c r="Z30326" t="s">
        <v>1054</v>
      </c>
      <c r="AA30326">
        <v>10</v>
      </c>
      <c r="AB30326" t="str">
        <f>LEFT(Tabela2__2[[#This Row],[Atributo]],SEARCH("-",Tabela2__2[[#This Row],[Atributo]],1)-2)</f>
        <v>Q13</v>
      </c>
      <c r="AC30326" t="s">
        <v>1069</v>
      </c>
      <c r="AD3032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26" t="str">
        <f>CONCATENATE(Tabela2__2[[#This Row],[curso]],Tabela2__2[[#This Row],[BLOCO]])</f>
        <v>BACHARELADO EM NUTRIÇÃO - SEMIPRESENCIAL 3B3</v>
      </c>
    </row>
    <row r="30327" spans="1:31" x14ac:dyDescent="0.25">
      <c r="A30327">
        <v>714</v>
      </c>
      <c r="B30327" t="s">
        <v>95</v>
      </c>
      <c r="C30327">
        <v>717</v>
      </c>
      <c r="D30327" t="s">
        <v>31</v>
      </c>
      <c r="E30327">
        <v>5867</v>
      </c>
      <c r="F30327" t="s">
        <v>32</v>
      </c>
      <c r="G30327" t="s">
        <v>244</v>
      </c>
      <c r="H30327">
        <v>535511</v>
      </c>
      <c r="I30327">
        <v>612021</v>
      </c>
      <c r="J30327">
        <v>31</v>
      </c>
      <c r="K30327">
        <v>195</v>
      </c>
      <c r="L30327" t="s">
        <v>900</v>
      </c>
      <c r="M30327">
        <v>3312683</v>
      </c>
      <c r="N30327" t="s">
        <v>930</v>
      </c>
      <c r="W30327" t="s">
        <v>815</v>
      </c>
      <c r="X30327" t="s">
        <v>925</v>
      </c>
      <c r="Z30327" t="s">
        <v>1055</v>
      </c>
      <c r="AA30327">
        <v>10</v>
      </c>
      <c r="AB30327" t="str">
        <f>LEFT(Tabela2__2[[#This Row],[Atributo]],SEARCH("-",Tabela2__2[[#This Row],[Atributo]],1)-2)</f>
        <v>Q14</v>
      </c>
      <c r="AC30327" t="s">
        <v>1069</v>
      </c>
      <c r="AD3032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27" t="str">
        <f>CONCATENATE(Tabela2__2[[#This Row],[curso]],Tabela2__2[[#This Row],[BLOCO]])</f>
        <v>BACHARELADO EM NUTRIÇÃO - SEMIPRESENCIAL 3B3</v>
      </c>
    </row>
    <row r="30328" spans="1:31" x14ac:dyDescent="0.25">
      <c r="A30328">
        <v>714</v>
      </c>
      <c r="B30328" t="s">
        <v>95</v>
      </c>
      <c r="C30328">
        <v>717</v>
      </c>
      <c r="D30328" t="s">
        <v>31</v>
      </c>
      <c r="E30328">
        <v>5867</v>
      </c>
      <c r="F30328" t="s">
        <v>32</v>
      </c>
      <c r="G30328" t="s">
        <v>244</v>
      </c>
      <c r="H30328">
        <v>535511</v>
      </c>
      <c r="I30328">
        <v>612021</v>
      </c>
      <c r="J30328">
        <v>31</v>
      </c>
      <c r="K30328">
        <v>195</v>
      </c>
      <c r="L30328" t="s">
        <v>900</v>
      </c>
      <c r="M30328">
        <v>3312683</v>
      </c>
      <c r="N30328" t="s">
        <v>930</v>
      </c>
      <c r="W30328" t="s">
        <v>815</v>
      </c>
      <c r="X30328" t="s">
        <v>925</v>
      </c>
      <c r="Z30328" t="s">
        <v>1056</v>
      </c>
      <c r="AA30328">
        <v>10</v>
      </c>
      <c r="AB30328" t="str">
        <f>LEFT(Tabela2__2[[#This Row],[Atributo]],SEARCH("-",Tabela2__2[[#This Row],[Atributo]],1)-2)</f>
        <v>Q15</v>
      </c>
      <c r="AC30328" t="s">
        <v>1069</v>
      </c>
      <c r="AD3032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28" t="str">
        <f>CONCATENATE(Tabela2__2[[#This Row],[curso]],Tabela2__2[[#This Row],[BLOCO]])</f>
        <v>BACHARELADO EM NUTRIÇÃO - SEMIPRESENCIAL 3B3</v>
      </c>
    </row>
    <row r="30329" spans="1:31" x14ac:dyDescent="0.25">
      <c r="A30329">
        <v>714</v>
      </c>
      <c r="B30329" t="s">
        <v>95</v>
      </c>
      <c r="C30329">
        <v>717</v>
      </c>
      <c r="D30329" t="s">
        <v>31</v>
      </c>
      <c r="E30329">
        <v>5867</v>
      </c>
      <c r="F30329" t="s">
        <v>32</v>
      </c>
      <c r="G30329" t="s">
        <v>244</v>
      </c>
      <c r="H30329">
        <v>535511</v>
      </c>
      <c r="I30329">
        <v>612021</v>
      </c>
      <c r="J30329">
        <v>31</v>
      </c>
      <c r="K30329">
        <v>195</v>
      </c>
      <c r="L30329" t="s">
        <v>900</v>
      </c>
      <c r="M30329">
        <v>3312683</v>
      </c>
      <c r="N30329" t="s">
        <v>930</v>
      </c>
      <c r="W30329" t="s">
        <v>815</v>
      </c>
      <c r="X30329" t="s">
        <v>925</v>
      </c>
      <c r="Z30329" t="s">
        <v>1057</v>
      </c>
      <c r="AA30329">
        <v>10</v>
      </c>
      <c r="AB30329" t="str">
        <f>LEFT(Tabela2__2[[#This Row],[Atributo]],SEARCH("-",Tabela2__2[[#This Row],[Atributo]],1)-2)</f>
        <v>Q16</v>
      </c>
      <c r="AC30329" t="s">
        <v>1069</v>
      </c>
      <c r="AD3032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29" t="str">
        <f>CONCATENATE(Tabela2__2[[#This Row],[curso]],Tabela2__2[[#This Row],[BLOCO]])</f>
        <v>BACHARELADO EM NUTRIÇÃO - SEMIPRESENCIAL 3B3</v>
      </c>
    </row>
    <row r="30330" spans="1:31" x14ac:dyDescent="0.25">
      <c r="A30330">
        <v>714</v>
      </c>
      <c r="B30330" t="s">
        <v>95</v>
      </c>
      <c r="C30330">
        <v>717</v>
      </c>
      <c r="D30330" t="s">
        <v>31</v>
      </c>
      <c r="E30330">
        <v>5867</v>
      </c>
      <c r="F30330" t="s">
        <v>32</v>
      </c>
      <c r="G30330" t="s">
        <v>244</v>
      </c>
      <c r="H30330">
        <v>535511</v>
      </c>
      <c r="I30330">
        <v>612021</v>
      </c>
      <c r="J30330">
        <v>31</v>
      </c>
      <c r="K30330">
        <v>195</v>
      </c>
      <c r="L30330" t="s">
        <v>900</v>
      </c>
      <c r="M30330">
        <v>3312683</v>
      </c>
      <c r="N30330" t="s">
        <v>930</v>
      </c>
      <c r="W30330" t="s">
        <v>815</v>
      </c>
      <c r="X30330" t="s">
        <v>925</v>
      </c>
      <c r="Z30330" t="s">
        <v>1058</v>
      </c>
      <c r="AA30330">
        <v>10</v>
      </c>
      <c r="AB30330" t="str">
        <f>LEFT(Tabela2__2[[#This Row],[Atributo]],SEARCH("-",Tabela2__2[[#This Row],[Atributo]],1)-2)</f>
        <v>Q17</v>
      </c>
      <c r="AC30330" t="s">
        <v>1069</v>
      </c>
      <c r="AD3033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0330" t="str">
        <f>CONCATENATE(Tabela2__2[[#This Row],[curso]],Tabela2__2[[#This Row],[BLOCO]])</f>
        <v>BACHARELADO EM NUTRIÇÃO - SEMIPRESENCIAL 3B3</v>
      </c>
    </row>
    <row r="30331" spans="1:31" x14ac:dyDescent="0.25">
      <c r="A30331">
        <v>714</v>
      </c>
      <c r="B30331" t="s">
        <v>95</v>
      </c>
      <c r="C30331">
        <v>717</v>
      </c>
      <c r="D30331" t="s">
        <v>31</v>
      </c>
      <c r="E30331">
        <v>5867</v>
      </c>
      <c r="F30331" t="s">
        <v>32</v>
      </c>
      <c r="G30331" t="s">
        <v>244</v>
      </c>
      <c r="H30331">
        <v>535511</v>
      </c>
      <c r="I30331">
        <v>612021</v>
      </c>
      <c r="J30331">
        <v>31</v>
      </c>
      <c r="K30331">
        <v>195</v>
      </c>
      <c r="L30331" t="s">
        <v>900</v>
      </c>
      <c r="M30331">
        <v>3312683</v>
      </c>
      <c r="N30331" t="s">
        <v>930</v>
      </c>
      <c r="W30331" t="s">
        <v>815</v>
      </c>
      <c r="X30331" t="s">
        <v>925</v>
      </c>
      <c r="Z30331" t="s">
        <v>1059</v>
      </c>
      <c r="AA30331">
        <v>10</v>
      </c>
      <c r="AB30331" t="str">
        <f>LEFT(Tabela2__2[[#This Row],[Atributo]],SEARCH("-",Tabela2__2[[#This Row],[Atributo]],1)-2)</f>
        <v>Q18</v>
      </c>
      <c r="AC30331" t="s">
        <v>1068</v>
      </c>
      <c r="AD3033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331" t="str">
        <f>CONCATENATE(Tabela2__2[[#This Row],[curso]],Tabela2__2[[#This Row],[BLOCO]])</f>
        <v>BACHARELADO EM NUTRIÇÃO - SEMIPRESENCIAL 3B4</v>
      </c>
    </row>
    <row r="30332" spans="1:31" x14ac:dyDescent="0.25">
      <c r="A30332">
        <v>714</v>
      </c>
      <c r="B30332" t="s">
        <v>95</v>
      </c>
      <c r="C30332">
        <v>717</v>
      </c>
      <c r="D30332" t="s">
        <v>31</v>
      </c>
      <c r="E30332">
        <v>5867</v>
      </c>
      <c r="F30332" t="s">
        <v>32</v>
      </c>
      <c r="G30332" t="s">
        <v>244</v>
      </c>
      <c r="H30332">
        <v>535511</v>
      </c>
      <c r="I30332">
        <v>612021</v>
      </c>
      <c r="J30332">
        <v>31</v>
      </c>
      <c r="K30332">
        <v>195</v>
      </c>
      <c r="L30332" t="s">
        <v>900</v>
      </c>
      <c r="M30332">
        <v>3312683</v>
      </c>
      <c r="N30332" t="s">
        <v>930</v>
      </c>
      <c r="W30332" t="s">
        <v>815</v>
      </c>
      <c r="X30332" t="s">
        <v>925</v>
      </c>
      <c r="Z30332" t="s">
        <v>1060</v>
      </c>
      <c r="AA30332">
        <v>10</v>
      </c>
      <c r="AB30332" t="str">
        <f>LEFT(Tabela2__2[[#This Row],[Atributo]],SEARCH("-",Tabela2__2[[#This Row],[Atributo]],1)-2)</f>
        <v>Q19</v>
      </c>
      <c r="AC30332" t="s">
        <v>1068</v>
      </c>
      <c r="AD3033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332" t="str">
        <f>CONCATENATE(Tabela2__2[[#This Row],[curso]],Tabela2__2[[#This Row],[BLOCO]])</f>
        <v>BACHARELADO EM NUTRIÇÃO - SEMIPRESENCIAL 3B4</v>
      </c>
    </row>
    <row r="30333" spans="1:31" x14ac:dyDescent="0.25">
      <c r="A30333">
        <v>714</v>
      </c>
      <c r="B30333" t="s">
        <v>95</v>
      </c>
      <c r="C30333">
        <v>717</v>
      </c>
      <c r="D30333" t="s">
        <v>31</v>
      </c>
      <c r="E30333">
        <v>5867</v>
      </c>
      <c r="F30333" t="s">
        <v>32</v>
      </c>
      <c r="G30333" t="s">
        <v>244</v>
      </c>
      <c r="H30333">
        <v>535511</v>
      </c>
      <c r="I30333">
        <v>612021</v>
      </c>
      <c r="J30333">
        <v>31</v>
      </c>
      <c r="K30333">
        <v>195</v>
      </c>
      <c r="L30333" t="s">
        <v>900</v>
      </c>
      <c r="M30333">
        <v>3312683</v>
      </c>
      <c r="N30333" t="s">
        <v>930</v>
      </c>
      <c r="W30333" t="s">
        <v>815</v>
      </c>
      <c r="X30333" t="s">
        <v>925</v>
      </c>
      <c r="Z30333" t="s">
        <v>1061</v>
      </c>
      <c r="AA30333">
        <v>10</v>
      </c>
      <c r="AB30333" t="str">
        <f>LEFT(Tabela2__2[[#This Row],[Atributo]],SEARCH("-",Tabela2__2[[#This Row],[Atributo]],1)-2)</f>
        <v>Q20</v>
      </c>
      <c r="AC30333" t="s">
        <v>1068</v>
      </c>
      <c r="AD3033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333" t="str">
        <f>CONCATENATE(Tabela2__2[[#This Row],[curso]],Tabela2__2[[#This Row],[BLOCO]])</f>
        <v>BACHARELADO EM NUTRIÇÃO - SEMIPRESENCIAL 3B4</v>
      </c>
    </row>
    <row r="30334" spans="1:31" x14ac:dyDescent="0.25">
      <c r="A30334">
        <v>714</v>
      </c>
      <c r="B30334" t="s">
        <v>95</v>
      </c>
      <c r="C30334">
        <v>717</v>
      </c>
      <c r="D30334" t="s">
        <v>31</v>
      </c>
      <c r="E30334">
        <v>5867</v>
      </c>
      <c r="F30334" t="s">
        <v>32</v>
      </c>
      <c r="G30334" t="s">
        <v>244</v>
      </c>
      <c r="H30334">
        <v>535511</v>
      </c>
      <c r="I30334">
        <v>612021</v>
      </c>
      <c r="J30334">
        <v>31</v>
      </c>
      <c r="K30334">
        <v>195</v>
      </c>
      <c r="L30334" t="s">
        <v>900</v>
      </c>
      <c r="M30334">
        <v>3312683</v>
      </c>
      <c r="N30334" t="s">
        <v>930</v>
      </c>
      <c r="W30334" t="s">
        <v>815</v>
      </c>
      <c r="X30334" t="s">
        <v>925</v>
      </c>
      <c r="Z30334" t="s">
        <v>1062</v>
      </c>
      <c r="AA30334">
        <v>10</v>
      </c>
      <c r="AB30334" t="str">
        <f>LEFT(Tabela2__2[[#This Row],[Atributo]],SEARCH("-",Tabela2__2[[#This Row],[Atributo]],1)-2)</f>
        <v>Q21</v>
      </c>
      <c r="AC30334" t="s">
        <v>1068</v>
      </c>
      <c r="AD3033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0334" t="str">
        <f>CONCATENATE(Tabela2__2[[#This Row],[curso]],Tabela2__2[[#This Row],[BLOCO]])</f>
        <v>BACHARELADO EM NUTRIÇÃO - SEMIPRESENCIAL 3B4</v>
      </c>
    </row>
    <row r="30335" spans="1:31" x14ac:dyDescent="0.25">
      <c r="A30335">
        <v>714</v>
      </c>
      <c r="B30335" t="s">
        <v>111</v>
      </c>
      <c r="C30335">
        <v>537</v>
      </c>
      <c r="D30335" t="s">
        <v>31</v>
      </c>
      <c r="E30335">
        <v>5511</v>
      </c>
      <c r="F30335" t="s">
        <v>47</v>
      </c>
      <c r="G30335" t="s">
        <v>280</v>
      </c>
      <c r="H30335">
        <v>541564</v>
      </c>
      <c r="I30335">
        <v>619464</v>
      </c>
      <c r="J30335">
        <v>20</v>
      </c>
      <c r="K30335">
        <v>87</v>
      </c>
      <c r="L30335" t="s">
        <v>900</v>
      </c>
      <c r="M30335">
        <v>4095170</v>
      </c>
      <c r="N30335" t="s">
        <v>511</v>
      </c>
      <c r="Q30335" t="s">
        <v>811</v>
      </c>
      <c r="R30335" t="s">
        <v>813</v>
      </c>
      <c r="V30335" t="s">
        <v>812</v>
      </c>
      <c r="W30335" t="s">
        <v>815</v>
      </c>
      <c r="X30335" t="s">
        <v>925</v>
      </c>
      <c r="Z30335" t="s">
        <v>1053</v>
      </c>
      <c r="AA30335">
        <v>10</v>
      </c>
      <c r="AB30335" t="str">
        <f>LEFT(Tabela2__2[[#This Row],[Atributo]],SEARCH("-",Tabela2__2[[#This Row],[Atributo]],1)-2)</f>
        <v>Q12</v>
      </c>
      <c r="AC30335" t="s">
        <v>1069</v>
      </c>
      <c r="AD3033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335" t="str">
        <f>CONCATENATE(Tabela2__2[[#This Row],[curso]],Tabela2__2[[#This Row],[BLOCO]])</f>
        <v>BACHARELADO EM ENFERMAGEM - SEMIPRESENCIAL 3B3</v>
      </c>
    </row>
    <row r="30336" spans="1:31" x14ac:dyDescent="0.25">
      <c r="A30336">
        <v>714</v>
      </c>
      <c r="B30336" t="s">
        <v>111</v>
      </c>
      <c r="C30336">
        <v>537</v>
      </c>
      <c r="D30336" t="s">
        <v>31</v>
      </c>
      <c r="E30336">
        <v>5511</v>
      </c>
      <c r="F30336" t="s">
        <v>47</v>
      </c>
      <c r="G30336" t="s">
        <v>280</v>
      </c>
      <c r="H30336">
        <v>541564</v>
      </c>
      <c r="I30336">
        <v>619464</v>
      </c>
      <c r="J30336">
        <v>20</v>
      </c>
      <c r="K30336">
        <v>87</v>
      </c>
      <c r="L30336" t="s">
        <v>900</v>
      </c>
      <c r="M30336">
        <v>4095170</v>
      </c>
      <c r="N30336" t="s">
        <v>511</v>
      </c>
      <c r="Q30336" t="s">
        <v>811</v>
      </c>
      <c r="R30336" t="s">
        <v>813</v>
      </c>
      <c r="V30336" t="s">
        <v>812</v>
      </c>
      <c r="W30336" t="s">
        <v>815</v>
      </c>
      <c r="X30336" t="s">
        <v>925</v>
      </c>
      <c r="Z30336" t="s">
        <v>1054</v>
      </c>
      <c r="AA30336">
        <v>10</v>
      </c>
      <c r="AB30336" t="str">
        <f>LEFT(Tabela2__2[[#This Row],[Atributo]],SEARCH("-",Tabela2__2[[#This Row],[Atributo]],1)-2)</f>
        <v>Q13</v>
      </c>
      <c r="AC30336" t="s">
        <v>1069</v>
      </c>
      <c r="AD3033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30336" t="str">
        <f>CONCATENATE(Tabela2__2[[#This Row],[curso]],Tabela2__2[[#This Row],[BLOCO]])</f>
        <v>BACHARELADO EM ENFERMAGEM - SEMIPRESENCIAL 3B3</v>
      </c>
    </row>
    <row r="30337" spans="1:31" x14ac:dyDescent="0.25">
      <c r="A30337">
        <v>714</v>
      </c>
      <c r="B30337" t="s">
        <v>111</v>
      </c>
      <c r="C30337">
        <v>537</v>
      </c>
      <c r="D30337" t="s">
        <v>31</v>
      </c>
      <c r="E30337">
        <v>5511</v>
      </c>
      <c r="F30337" t="s">
        <v>47</v>
      </c>
      <c r="G30337" t="s">
        <v>280</v>
      </c>
      <c r="H30337">
        <v>541564</v>
      </c>
      <c r="I30337">
        <v>619464</v>
      </c>
      <c r="J30337">
        <v>20</v>
      </c>
      <c r="K30337">
        <v>87</v>
      </c>
      <c r="L30337" t="s">
        <v>900</v>
      </c>
      <c r="M30337">
        <v>4095170</v>
      </c>
      <c r="N30337" t="s">
        <v>511</v>
      </c>
      <c r="Q30337" t="s">
        <v>811</v>
      </c>
      <c r="R30337" t="s">
        <v>813</v>
      </c>
      <c r="V30337" t="s">
        <v>812</v>
      </c>
      <c r="W30337" t="s">
        <v>815</v>
      </c>
      <c r="X30337" t="s">
        <v>925</v>
      </c>
      <c r="Z30337" t="s">
        <v>1059</v>
      </c>
      <c r="AA30337">
        <v>10</v>
      </c>
      <c r="AB30337" t="str">
        <f>LEFT(Tabela2__2[[#This Row],[Atributo]],SEARCH("-",Tabela2__2[[#This Row],[Atributo]],1)-2)</f>
        <v>Q18</v>
      </c>
      <c r="AC30337" t="s">
        <v>1068</v>
      </c>
      <c r="AD3033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30337" t="str">
        <f>CONCATENATE(Tabela2__2[[#This Row],[curso]],Tabela2__2[[#This Row],[BLOCO]])</f>
        <v>BACHARELADO EM ENFERMAGEM - SEMIPRESENCIAL 3B4</v>
      </c>
    </row>
    <row r="30338" spans="1:31" x14ac:dyDescent="0.25">
      <c r="A30338">
        <v>714</v>
      </c>
      <c r="B30338" t="s">
        <v>59</v>
      </c>
      <c r="C30338">
        <v>582</v>
      </c>
      <c r="D30338" t="s">
        <v>31</v>
      </c>
      <c r="E30338">
        <v>5867</v>
      </c>
      <c r="F30338" t="s">
        <v>32</v>
      </c>
      <c r="G30338" t="s">
        <v>245</v>
      </c>
      <c r="H30338">
        <v>535512</v>
      </c>
      <c r="I30338">
        <v>612022</v>
      </c>
      <c r="J30338">
        <v>19</v>
      </c>
      <c r="K30338">
        <v>168</v>
      </c>
      <c r="L30338" t="s">
        <v>900</v>
      </c>
      <c r="M30338">
        <v>4256201</v>
      </c>
      <c r="N30338" t="s">
        <v>563</v>
      </c>
      <c r="X30338" t="s">
        <v>925</v>
      </c>
      <c r="Z30338" t="s">
        <v>1042</v>
      </c>
      <c r="AA30338">
        <v>10</v>
      </c>
      <c r="AB30338" t="str">
        <f>LEFT(Tabela2__2[[#This Row],[Atributo]],SEARCH("-",Tabela2__2[[#This Row],[Atributo]],1)-2)</f>
        <v>Q1</v>
      </c>
      <c r="AC30338" t="s">
        <v>1066</v>
      </c>
      <c r="AD3033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38" t="str">
        <f>CONCATENATE(Tabela2__2[[#This Row],[curso]],Tabela2__2[[#This Row],[BLOCO]])</f>
        <v>BACHARELADO EM NUTRIÇÃO - SEMIPRESENCIAL 3B1</v>
      </c>
    </row>
    <row r="30339" spans="1:31" x14ac:dyDescent="0.25">
      <c r="A30339">
        <v>714</v>
      </c>
      <c r="B30339" t="s">
        <v>59</v>
      </c>
      <c r="C30339">
        <v>582</v>
      </c>
      <c r="D30339" t="s">
        <v>31</v>
      </c>
      <c r="E30339">
        <v>5867</v>
      </c>
      <c r="F30339" t="s">
        <v>32</v>
      </c>
      <c r="G30339" t="s">
        <v>245</v>
      </c>
      <c r="H30339">
        <v>535512</v>
      </c>
      <c r="I30339">
        <v>612022</v>
      </c>
      <c r="J30339">
        <v>19</v>
      </c>
      <c r="K30339">
        <v>168</v>
      </c>
      <c r="L30339" t="s">
        <v>900</v>
      </c>
      <c r="M30339">
        <v>4256201</v>
      </c>
      <c r="N30339" t="s">
        <v>563</v>
      </c>
      <c r="X30339" t="s">
        <v>925</v>
      </c>
      <c r="Z30339" t="s">
        <v>1043</v>
      </c>
      <c r="AA30339">
        <v>10</v>
      </c>
      <c r="AB30339" t="str">
        <f>LEFT(Tabela2__2[[#This Row],[Atributo]],SEARCH("-",Tabela2__2[[#This Row],[Atributo]],1)-2)</f>
        <v>Q2</v>
      </c>
      <c r="AC30339" t="s">
        <v>1066</v>
      </c>
      <c r="AD3033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39" t="str">
        <f>CONCATENATE(Tabela2__2[[#This Row],[curso]],Tabela2__2[[#This Row],[BLOCO]])</f>
        <v>BACHARELADO EM NUTRIÇÃO - SEMIPRESENCIAL 3B1</v>
      </c>
    </row>
    <row r="30340" spans="1:31" x14ac:dyDescent="0.25">
      <c r="A30340">
        <v>714</v>
      </c>
      <c r="B30340" t="s">
        <v>59</v>
      </c>
      <c r="C30340">
        <v>582</v>
      </c>
      <c r="D30340" t="s">
        <v>31</v>
      </c>
      <c r="E30340">
        <v>5867</v>
      </c>
      <c r="F30340" t="s">
        <v>32</v>
      </c>
      <c r="G30340" t="s">
        <v>245</v>
      </c>
      <c r="H30340">
        <v>535512</v>
      </c>
      <c r="I30340">
        <v>612022</v>
      </c>
      <c r="J30340">
        <v>19</v>
      </c>
      <c r="K30340">
        <v>168</v>
      </c>
      <c r="L30340" t="s">
        <v>900</v>
      </c>
      <c r="M30340">
        <v>4256201</v>
      </c>
      <c r="N30340" t="s">
        <v>563</v>
      </c>
      <c r="X30340" t="s">
        <v>925</v>
      </c>
      <c r="Z30340" t="s">
        <v>1044</v>
      </c>
      <c r="AA30340">
        <v>10</v>
      </c>
      <c r="AB30340" t="str">
        <f>LEFT(Tabela2__2[[#This Row],[Atributo]],SEARCH("-",Tabela2__2[[#This Row],[Atributo]],1)-2)</f>
        <v>Q3</v>
      </c>
      <c r="AC30340" t="s">
        <v>1066</v>
      </c>
      <c r="AD3034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40" t="str">
        <f>CONCATENATE(Tabela2__2[[#This Row],[curso]],Tabela2__2[[#This Row],[BLOCO]])</f>
        <v>BACHARELADO EM NUTRIÇÃO - SEMIPRESENCIAL 3B1</v>
      </c>
    </row>
    <row r="30341" spans="1:31" x14ac:dyDescent="0.25">
      <c r="A30341">
        <v>714</v>
      </c>
      <c r="B30341" t="s">
        <v>59</v>
      </c>
      <c r="C30341">
        <v>582</v>
      </c>
      <c r="D30341" t="s">
        <v>31</v>
      </c>
      <c r="E30341">
        <v>5867</v>
      </c>
      <c r="F30341" t="s">
        <v>32</v>
      </c>
      <c r="G30341" t="s">
        <v>245</v>
      </c>
      <c r="H30341">
        <v>535512</v>
      </c>
      <c r="I30341">
        <v>612022</v>
      </c>
      <c r="J30341">
        <v>19</v>
      </c>
      <c r="K30341">
        <v>168</v>
      </c>
      <c r="L30341" t="s">
        <v>900</v>
      </c>
      <c r="M30341">
        <v>4256201</v>
      </c>
      <c r="N30341" t="s">
        <v>563</v>
      </c>
      <c r="X30341" t="s">
        <v>925</v>
      </c>
      <c r="Z30341" t="s">
        <v>1045</v>
      </c>
      <c r="AA30341">
        <v>10</v>
      </c>
      <c r="AB30341" t="str">
        <f>LEFT(Tabela2__2[[#This Row],[Atributo]],SEARCH("-",Tabela2__2[[#This Row],[Atributo]],1)-2)</f>
        <v>Q4</v>
      </c>
      <c r="AC30341" t="s">
        <v>1066</v>
      </c>
      <c r="AD3034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41" t="str">
        <f>CONCATENATE(Tabela2__2[[#This Row],[curso]],Tabela2__2[[#This Row],[BLOCO]])</f>
        <v>BACHARELADO EM NUTRIÇÃO - SEMIPRESENCIAL 3B1</v>
      </c>
    </row>
    <row r="30342" spans="1:31" x14ac:dyDescent="0.25">
      <c r="A30342">
        <v>714</v>
      </c>
      <c r="B30342" t="s">
        <v>59</v>
      </c>
      <c r="C30342">
        <v>582</v>
      </c>
      <c r="D30342" t="s">
        <v>31</v>
      </c>
      <c r="E30342">
        <v>5867</v>
      </c>
      <c r="F30342" t="s">
        <v>32</v>
      </c>
      <c r="G30342" t="s">
        <v>245</v>
      </c>
      <c r="H30342">
        <v>535512</v>
      </c>
      <c r="I30342">
        <v>612022</v>
      </c>
      <c r="J30342">
        <v>19</v>
      </c>
      <c r="K30342">
        <v>168</v>
      </c>
      <c r="L30342" t="s">
        <v>900</v>
      </c>
      <c r="M30342">
        <v>4256201</v>
      </c>
      <c r="N30342" t="s">
        <v>563</v>
      </c>
      <c r="X30342" t="s">
        <v>925</v>
      </c>
      <c r="Z30342" t="s">
        <v>1047</v>
      </c>
      <c r="AA30342">
        <v>10</v>
      </c>
      <c r="AB30342" t="str">
        <f>LEFT(Tabela2__2[[#This Row],[Atributo]],SEARCH("-",Tabela2__2[[#This Row],[Atributo]],1)-2)</f>
        <v>Q6</v>
      </c>
      <c r="AC30342" t="s">
        <v>1066</v>
      </c>
      <c r="AD3034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42" t="str">
        <f>CONCATENATE(Tabela2__2[[#This Row],[curso]],Tabela2__2[[#This Row],[BLOCO]])</f>
        <v>BACHARELADO EM NUTRIÇÃO - SEMIPRESENCIAL 3B1</v>
      </c>
    </row>
    <row r="30343" spans="1:31" x14ac:dyDescent="0.25">
      <c r="A30343">
        <v>714</v>
      </c>
      <c r="B30343" t="s">
        <v>59</v>
      </c>
      <c r="C30343">
        <v>582</v>
      </c>
      <c r="D30343" t="s">
        <v>31</v>
      </c>
      <c r="E30343">
        <v>5867</v>
      </c>
      <c r="F30343" t="s">
        <v>32</v>
      </c>
      <c r="G30343" t="s">
        <v>245</v>
      </c>
      <c r="H30343">
        <v>535512</v>
      </c>
      <c r="I30343">
        <v>612022</v>
      </c>
      <c r="J30343">
        <v>19</v>
      </c>
      <c r="K30343">
        <v>168</v>
      </c>
      <c r="L30343" t="s">
        <v>900</v>
      </c>
      <c r="M30343">
        <v>4256201</v>
      </c>
      <c r="N30343" t="s">
        <v>563</v>
      </c>
      <c r="X30343" t="s">
        <v>925</v>
      </c>
      <c r="Z30343" t="s">
        <v>1048</v>
      </c>
      <c r="AA30343">
        <v>10</v>
      </c>
      <c r="AB30343" t="str">
        <f>LEFT(Tabela2__2[[#This Row],[Atributo]],SEARCH("-",Tabela2__2[[#This Row],[Atributo]],1)-2)</f>
        <v>Q7</v>
      </c>
      <c r="AC30343" t="s">
        <v>1066</v>
      </c>
      <c r="AD3034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0343" t="str">
        <f>CONCATENATE(Tabela2__2[[#This Row],[curso]],Tabela2__2[[#This Row],[BLOCO]])</f>
        <v>BACHARELADO EM NUTRIÇÃO - SEMIPRESENCIAL 3B1</v>
      </c>
    </row>
    <row r="30344" spans="1:31" x14ac:dyDescent="0.25">
      <c r="A30344">
        <v>714</v>
      </c>
      <c r="B30344" t="s">
        <v>59</v>
      </c>
      <c r="C30344">
        <v>582</v>
      </c>
      <c r="D30344" t="s">
        <v>31</v>
      </c>
      <c r="E30344">
        <v>5867</v>
      </c>
      <c r="F30344" t="s">
        <v>32</v>
      </c>
      <c r="G30344" t="s">
        <v>245</v>
      </c>
      <c r="H30344">
        <v>535512</v>
      </c>
      <c r="I30344">
        <v>612022</v>
      </c>
      <c r="J30344">
        <v>19</v>
      </c>
      <c r="K30344">
        <v>168</v>
      </c>
      <c r="L30344" t="s">
        <v>900</v>
      </c>
      <c r="M30344">
        <v>4256201</v>
      </c>
      <c r="N30344" t="s">
        <v>563</v>
      </c>
      <c r="X30344" t="s">
        <v>925</v>
      </c>
      <c r="Z30344" t="s">
        <v>1050</v>
      </c>
      <c r="AA30344">
        <v>10</v>
      </c>
      <c r="AB30344" t="str">
        <f>LEFT(Tabela2__2[[#This Row],[Atributo]],SEARCH("-",Tabela2__2[[#This Row],[Atributo]],1)-2)</f>
        <v>Q9</v>
      </c>
      <c r="AC30344" t="s">
        <v>1067</v>
      </c>
      <c r="AD3034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0344" t="str">
        <f>CONCATENATE(Tabela2__2[[#This Row],[curso]],Tabela2__2[[#This Row],[BLOCO]])</f>
        <v>BACHARELADO EM NUTRIÇÃO - SEMIPRESENCIAL 3B2</v>
      </c>
    </row>
    <row r="30345" spans="1:31" x14ac:dyDescent="0.25">
      <c r="A30345">
        <v>714</v>
      </c>
      <c r="B30345" t="s">
        <v>59</v>
      </c>
      <c r="C30345">
        <v>582</v>
      </c>
      <c r="D30345" t="s">
        <v>31</v>
      </c>
      <c r="E30345">
        <v>5867</v>
      </c>
      <c r="F30345" t="s">
        <v>32</v>
      </c>
      <c r="G30345" t="s">
        <v>244</v>
      </c>
      <c r="H30345">
        <v>535511</v>
      </c>
      <c r="I30345">
        <v>612021</v>
      </c>
      <c r="J30345">
        <v>31</v>
      </c>
      <c r="K30345">
        <v>195</v>
      </c>
      <c r="L30345" t="s">
        <v>900</v>
      </c>
      <c r="M30345">
        <v>4256201</v>
      </c>
      <c r="N30345" t="s">
        <v>562</v>
      </c>
      <c r="P30345" t="s">
        <v>810</v>
      </c>
      <c r="X30345" t="s">
        <v>925</v>
      </c>
      <c r="Z30345" t="s">
        <v>1042</v>
      </c>
      <c r="AA30345">
        <v>10</v>
      </c>
      <c r="AB30345" t="str">
        <f>LEFT(Tabela2__2[[#This Row],[Atributo]],SEARCH("-",Tabela2__2[[#This Row],[Atributo]],1)-2)</f>
        <v>Q1</v>
      </c>
      <c r="AC30345" t="s">
        <v>1066</v>
      </c>
      <c r="AD3034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45" t="str">
        <f>CONCATENATE(Tabela2__2[[#This Row],[curso]],Tabela2__2[[#This Row],[BLOCO]])</f>
        <v>BACHARELADO EM NUTRIÇÃO - SEMIPRESENCIAL 3B1</v>
      </c>
    </row>
    <row r="30346" spans="1:31" x14ac:dyDescent="0.25">
      <c r="A30346">
        <v>714</v>
      </c>
      <c r="B30346" t="s">
        <v>59</v>
      </c>
      <c r="C30346">
        <v>582</v>
      </c>
      <c r="D30346" t="s">
        <v>31</v>
      </c>
      <c r="E30346">
        <v>5867</v>
      </c>
      <c r="F30346" t="s">
        <v>32</v>
      </c>
      <c r="G30346" t="s">
        <v>244</v>
      </c>
      <c r="H30346">
        <v>535511</v>
      </c>
      <c r="I30346">
        <v>612021</v>
      </c>
      <c r="J30346">
        <v>31</v>
      </c>
      <c r="K30346">
        <v>195</v>
      </c>
      <c r="L30346" t="s">
        <v>900</v>
      </c>
      <c r="M30346">
        <v>4256201</v>
      </c>
      <c r="N30346" t="s">
        <v>562</v>
      </c>
      <c r="P30346" t="s">
        <v>810</v>
      </c>
      <c r="X30346" t="s">
        <v>925</v>
      </c>
      <c r="Z30346" t="s">
        <v>1043</v>
      </c>
      <c r="AA30346">
        <v>10</v>
      </c>
      <c r="AB30346" t="str">
        <f>LEFT(Tabela2__2[[#This Row],[Atributo]],SEARCH("-",Tabela2__2[[#This Row],[Atributo]],1)-2)</f>
        <v>Q2</v>
      </c>
      <c r="AC30346" t="s">
        <v>1066</v>
      </c>
      <c r="AD3034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46" t="str">
        <f>CONCATENATE(Tabela2__2[[#This Row],[curso]],Tabela2__2[[#This Row],[BLOCO]])</f>
        <v>BACHARELADO EM NUTRIÇÃO - SEMIPRESENCIAL 3B1</v>
      </c>
    </row>
    <row r="30347" spans="1:31" x14ac:dyDescent="0.25">
      <c r="A30347">
        <v>714</v>
      </c>
      <c r="B30347" t="s">
        <v>59</v>
      </c>
      <c r="C30347">
        <v>582</v>
      </c>
      <c r="D30347" t="s">
        <v>31</v>
      </c>
      <c r="E30347">
        <v>5867</v>
      </c>
      <c r="F30347" t="s">
        <v>32</v>
      </c>
      <c r="G30347" t="s">
        <v>244</v>
      </c>
      <c r="H30347">
        <v>535511</v>
      </c>
      <c r="I30347">
        <v>612021</v>
      </c>
      <c r="J30347">
        <v>31</v>
      </c>
      <c r="K30347">
        <v>195</v>
      </c>
      <c r="L30347" t="s">
        <v>900</v>
      </c>
      <c r="M30347">
        <v>4256201</v>
      </c>
      <c r="N30347" t="s">
        <v>562</v>
      </c>
      <c r="P30347" t="s">
        <v>810</v>
      </c>
      <c r="X30347" t="s">
        <v>925</v>
      </c>
      <c r="Z30347" t="s">
        <v>1044</v>
      </c>
      <c r="AA30347">
        <v>10</v>
      </c>
      <c r="AB30347" t="str">
        <f>LEFT(Tabela2__2[[#This Row],[Atributo]],SEARCH("-",Tabela2__2[[#This Row],[Atributo]],1)-2)</f>
        <v>Q3</v>
      </c>
      <c r="AC30347" t="s">
        <v>1066</v>
      </c>
      <c r="AD3034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47" t="str">
        <f>CONCATENATE(Tabela2__2[[#This Row],[curso]],Tabela2__2[[#This Row],[BLOCO]])</f>
        <v>BACHARELADO EM NUTRIÇÃO - SEMIPRESENCIAL 3B1</v>
      </c>
    </row>
    <row r="30348" spans="1:31" x14ac:dyDescent="0.25">
      <c r="A30348">
        <v>714</v>
      </c>
      <c r="B30348" t="s">
        <v>59</v>
      </c>
      <c r="C30348">
        <v>582</v>
      </c>
      <c r="D30348" t="s">
        <v>31</v>
      </c>
      <c r="E30348">
        <v>5867</v>
      </c>
      <c r="F30348" t="s">
        <v>32</v>
      </c>
      <c r="G30348" t="s">
        <v>244</v>
      </c>
      <c r="H30348">
        <v>535511</v>
      </c>
      <c r="I30348">
        <v>612021</v>
      </c>
      <c r="J30348">
        <v>31</v>
      </c>
      <c r="K30348">
        <v>195</v>
      </c>
      <c r="L30348" t="s">
        <v>900</v>
      </c>
      <c r="M30348">
        <v>4256201</v>
      </c>
      <c r="N30348" t="s">
        <v>562</v>
      </c>
      <c r="P30348" t="s">
        <v>810</v>
      </c>
      <c r="X30348" t="s">
        <v>925</v>
      </c>
      <c r="Z30348" t="s">
        <v>1045</v>
      </c>
      <c r="AA30348">
        <v>10</v>
      </c>
      <c r="AB30348" t="str">
        <f>LEFT(Tabela2__2[[#This Row],[Atributo]],SEARCH("-",Tabela2__2[[#This Row],[Atributo]],1)-2)</f>
        <v>Q4</v>
      </c>
      <c r="AC30348" t="s">
        <v>1066</v>
      </c>
      <c r="AD3034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48" t="str">
        <f>CONCATENATE(Tabela2__2[[#This Row],[curso]],Tabela2__2[[#This Row],[BLOCO]])</f>
        <v>BACHARELADO EM NUTRIÇÃO - SEMIPRESENCIAL 3B1</v>
      </c>
    </row>
    <row r="30349" spans="1:31" x14ac:dyDescent="0.25">
      <c r="A30349">
        <v>714</v>
      </c>
      <c r="B30349" t="s">
        <v>59</v>
      </c>
      <c r="C30349">
        <v>582</v>
      </c>
      <c r="D30349" t="s">
        <v>31</v>
      </c>
      <c r="E30349">
        <v>5867</v>
      </c>
      <c r="F30349" t="s">
        <v>32</v>
      </c>
      <c r="G30349" t="s">
        <v>244</v>
      </c>
      <c r="H30349">
        <v>535511</v>
      </c>
      <c r="I30349">
        <v>612021</v>
      </c>
      <c r="J30349">
        <v>31</v>
      </c>
      <c r="K30349">
        <v>195</v>
      </c>
      <c r="L30349" t="s">
        <v>900</v>
      </c>
      <c r="M30349">
        <v>4256201</v>
      </c>
      <c r="N30349" t="s">
        <v>562</v>
      </c>
      <c r="P30349" t="s">
        <v>810</v>
      </c>
      <c r="X30349" t="s">
        <v>925</v>
      </c>
      <c r="Z30349" t="s">
        <v>1047</v>
      </c>
      <c r="AA30349">
        <v>10</v>
      </c>
      <c r="AB30349" t="str">
        <f>LEFT(Tabela2__2[[#This Row],[Atributo]],SEARCH("-",Tabela2__2[[#This Row],[Atributo]],1)-2)</f>
        <v>Q6</v>
      </c>
      <c r="AC30349" t="s">
        <v>1066</v>
      </c>
      <c r="AD3034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49" t="str">
        <f>CONCATENATE(Tabela2__2[[#This Row],[curso]],Tabela2__2[[#This Row],[BLOCO]])</f>
        <v>BACHARELADO EM NUTRIÇÃO - SEMIPRESENCIAL 3B1</v>
      </c>
    </row>
    <row r="30350" spans="1:31" x14ac:dyDescent="0.25">
      <c r="A30350">
        <v>714</v>
      </c>
      <c r="B30350" t="s">
        <v>59</v>
      </c>
      <c r="C30350">
        <v>582</v>
      </c>
      <c r="D30350" t="s">
        <v>31</v>
      </c>
      <c r="E30350">
        <v>5867</v>
      </c>
      <c r="F30350" t="s">
        <v>32</v>
      </c>
      <c r="G30350" t="s">
        <v>244</v>
      </c>
      <c r="H30350">
        <v>535511</v>
      </c>
      <c r="I30350">
        <v>612021</v>
      </c>
      <c r="J30350">
        <v>31</v>
      </c>
      <c r="K30350">
        <v>195</v>
      </c>
      <c r="L30350" t="s">
        <v>900</v>
      </c>
      <c r="M30350">
        <v>4256201</v>
      </c>
      <c r="N30350" t="s">
        <v>562</v>
      </c>
      <c r="P30350" t="s">
        <v>810</v>
      </c>
      <c r="X30350" t="s">
        <v>925</v>
      </c>
      <c r="Z30350" t="s">
        <v>1048</v>
      </c>
      <c r="AA30350">
        <v>10</v>
      </c>
      <c r="AB30350" t="str">
        <f>LEFT(Tabela2__2[[#This Row],[Atributo]],SEARCH("-",Tabela2__2[[#This Row],[Atributo]],1)-2)</f>
        <v>Q7</v>
      </c>
      <c r="AC30350" t="s">
        <v>1066</v>
      </c>
      <c r="AD3035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0350" t="str">
        <f>CONCATENATE(Tabela2__2[[#This Row],[curso]],Tabela2__2[[#This Row],[BLOCO]])</f>
        <v>BACHARELADO EM NUTRIÇÃO - SEMIPRESENCIAL 3B1</v>
      </c>
    </row>
    <row r="30351" spans="1:31" x14ac:dyDescent="0.25">
      <c r="A30351">
        <v>714</v>
      </c>
      <c r="B30351" t="s">
        <v>59</v>
      </c>
      <c r="C30351">
        <v>582</v>
      </c>
      <c r="D30351" t="s">
        <v>31</v>
      </c>
      <c r="E30351">
        <v>5867</v>
      </c>
      <c r="F30351" t="s">
        <v>32</v>
      </c>
      <c r="G30351" t="s">
        <v>244</v>
      </c>
      <c r="H30351">
        <v>535511</v>
      </c>
      <c r="I30351">
        <v>612021</v>
      </c>
      <c r="J30351">
        <v>31</v>
      </c>
      <c r="K30351">
        <v>195</v>
      </c>
      <c r="L30351" t="s">
        <v>900</v>
      </c>
      <c r="M30351">
        <v>4256201</v>
      </c>
      <c r="N30351" t="s">
        <v>562</v>
      </c>
      <c r="P30351" t="s">
        <v>810</v>
      </c>
      <c r="X30351" t="s">
        <v>925</v>
      </c>
      <c r="Z30351" t="s">
        <v>1050</v>
      </c>
      <c r="AA30351">
        <v>10</v>
      </c>
      <c r="AB30351" t="str">
        <f>LEFT(Tabela2__2[[#This Row],[Atributo]],SEARCH("-",Tabela2__2[[#This Row],[Atributo]],1)-2)</f>
        <v>Q9</v>
      </c>
      <c r="AC30351" t="s">
        <v>1067</v>
      </c>
      <c r="AD3035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0351" t="str">
        <f>CONCATENATE(Tabela2__2[[#This Row],[curso]],Tabela2__2[[#This Row],[BLOCO]])</f>
        <v>BACHARELADO EM NUTRIÇÃO - SEMIPRESENCIAL 3B2</v>
      </c>
    </row>
    <row r="30352" spans="1:31" x14ac:dyDescent="0.25">
      <c r="A30352">
        <v>714</v>
      </c>
      <c r="B30352" t="s">
        <v>180</v>
      </c>
      <c r="C30352">
        <v>2385</v>
      </c>
      <c r="D30352" t="s">
        <v>31</v>
      </c>
      <c r="E30352">
        <v>5869</v>
      </c>
      <c r="F30352" t="s">
        <v>74</v>
      </c>
      <c r="G30352" t="s">
        <v>922</v>
      </c>
      <c r="H30352">
        <v>535519</v>
      </c>
      <c r="I30352">
        <v>612029</v>
      </c>
      <c r="J30352">
        <v>62</v>
      </c>
      <c r="K30352">
        <v>408</v>
      </c>
      <c r="L30352" t="s">
        <v>900</v>
      </c>
      <c r="M30352">
        <v>4466528</v>
      </c>
      <c r="N30352" t="s">
        <v>651</v>
      </c>
      <c r="W30352" t="s">
        <v>815</v>
      </c>
      <c r="X30352" t="s">
        <v>925</v>
      </c>
      <c r="Z30352" t="s">
        <v>1042</v>
      </c>
      <c r="AA30352">
        <v>10</v>
      </c>
      <c r="AB30352" t="str">
        <f>LEFT(Tabela2__2[[#This Row],[Atributo]],SEARCH("-",Tabela2__2[[#This Row],[Atributo]],1)-2)</f>
        <v>Q1</v>
      </c>
      <c r="AC30352" t="s">
        <v>1066</v>
      </c>
      <c r="AD3035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352" t="str">
        <f>CONCATENATE(Tabela2__2[[#This Row],[curso]],Tabela2__2[[#This Row],[BLOCO]])</f>
        <v>BACHARELADO EM FISIOTERAPIA - SEMIPRESENCIAL 3B1</v>
      </c>
    </row>
    <row r="30353" spans="1:31" x14ac:dyDescent="0.25">
      <c r="A30353">
        <v>714</v>
      </c>
      <c r="B30353" t="s">
        <v>180</v>
      </c>
      <c r="C30353">
        <v>2385</v>
      </c>
      <c r="D30353" t="s">
        <v>31</v>
      </c>
      <c r="E30353">
        <v>5869</v>
      </c>
      <c r="F30353" t="s">
        <v>74</v>
      </c>
      <c r="G30353" t="s">
        <v>922</v>
      </c>
      <c r="H30353">
        <v>535519</v>
      </c>
      <c r="I30353">
        <v>612029</v>
      </c>
      <c r="J30353">
        <v>62</v>
      </c>
      <c r="K30353">
        <v>408</v>
      </c>
      <c r="L30353" t="s">
        <v>900</v>
      </c>
      <c r="M30353">
        <v>4466528</v>
      </c>
      <c r="N30353" t="s">
        <v>651</v>
      </c>
      <c r="W30353" t="s">
        <v>815</v>
      </c>
      <c r="X30353" t="s">
        <v>925</v>
      </c>
      <c r="Z30353" t="s">
        <v>1046</v>
      </c>
      <c r="AA30353">
        <v>10</v>
      </c>
      <c r="AB30353" t="str">
        <f>LEFT(Tabela2__2[[#This Row],[Atributo]],SEARCH("-",Tabela2__2[[#This Row],[Atributo]],1)-2)</f>
        <v>Q5</v>
      </c>
      <c r="AC30353" t="s">
        <v>1066</v>
      </c>
      <c r="AD3035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30353" t="str">
        <f>CONCATENATE(Tabela2__2[[#This Row],[curso]],Tabela2__2[[#This Row],[BLOCO]])</f>
        <v>BACHARELADO EM FISIOTERAPIA - SEMIPRESENCIAL 3B1</v>
      </c>
    </row>
    <row r="30354" spans="1:31" x14ac:dyDescent="0.25">
      <c r="A30354">
        <v>714</v>
      </c>
      <c r="B30354" t="s">
        <v>180</v>
      </c>
      <c r="C30354">
        <v>2385</v>
      </c>
      <c r="D30354" t="s">
        <v>31</v>
      </c>
      <c r="E30354">
        <v>5869</v>
      </c>
      <c r="F30354" t="s">
        <v>74</v>
      </c>
      <c r="G30354" t="s">
        <v>922</v>
      </c>
      <c r="H30354">
        <v>535519</v>
      </c>
      <c r="I30354">
        <v>612029</v>
      </c>
      <c r="J30354">
        <v>62</v>
      </c>
      <c r="K30354">
        <v>408</v>
      </c>
      <c r="L30354" t="s">
        <v>900</v>
      </c>
      <c r="M30354">
        <v>4466528</v>
      </c>
      <c r="N30354" t="s">
        <v>651</v>
      </c>
      <c r="W30354" t="s">
        <v>815</v>
      </c>
      <c r="X30354" t="s">
        <v>925</v>
      </c>
      <c r="Z30354" t="s">
        <v>1049</v>
      </c>
      <c r="AA30354">
        <v>10</v>
      </c>
      <c r="AB30354" t="str">
        <f>LEFT(Tabela2__2[[#This Row],[Atributo]],SEARCH("-",Tabela2__2[[#This Row],[Atributo]],1)-2)</f>
        <v>Q8</v>
      </c>
      <c r="AC30354" t="s">
        <v>1067</v>
      </c>
      <c r="AD3035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354" t="str">
        <f>CONCATENATE(Tabela2__2[[#This Row],[curso]],Tabela2__2[[#This Row],[BLOCO]])</f>
        <v>BACHARELADO EM FISIOTERAPIA - SEMIPRESENCIAL 3B2</v>
      </c>
    </row>
    <row r="30355" spans="1:31" x14ac:dyDescent="0.25">
      <c r="A30355">
        <v>714</v>
      </c>
      <c r="B30355" t="s">
        <v>180</v>
      </c>
      <c r="C30355">
        <v>2385</v>
      </c>
      <c r="D30355" t="s">
        <v>31</v>
      </c>
      <c r="E30355">
        <v>5869</v>
      </c>
      <c r="F30355" t="s">
        <v>74</v>
      </c>
      <c r="G30355" t="s">
        <v>922</v>
      </c>
      <c r="H30355">
        <v>535519</v>
      </c>
      <c r="I30355">
        <v>612029</v>
      </c>
      <c r="J30355">
        <v>62</v>
      </c>
      <c r="K30355">
        <v>408</v>
      </c>
      <c r="L30355" t="s">
        <v>900</v>
      </c>
      <c r="M30355">
        <v>4466528</v>
      </c>
      <c r="N30355" t="s">
        <v>651</v>
      </c>
      <c r="W30355" t="s">
        <v>815</v>
      </c>
      <c r="X30355" t="s">
        <v>925</v>
      </c>
      <c r="Z30355" t="s">
        <v>1050</v>
      </c>
      <c r="AA30355">
        <v>10</v>
      </c>
      <c r="AB30355" t="str">
        <f>LEFT(Tabela2__2[[#This Row],[Atributo]],SEARCH("-",Tabela2__2[[#This Row],[Atributo]],1)-2)</f>
        <v>Q9</v>
      </c>
      <c r="AC30355" t="s">
        <v>1067</v>
      </c>
      <c r="AD3035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355" t="str">
        <f>CONCATENATE(Tabela2__2[[#This Row],[curso]],Tabela2__2[[#This Row],[BLOCO]])</f>
        <v>BACHARELADO EM FISIOTERAPIA - SEMIPRESENCIAL 3B2</v>
      </c>
    </row>
    <row r="30356" spans="1:31" x14ac:dyDescent="0.25">
      <c r="A30356">
        <v>714</v>
      </c>
      <c r="B30356" t="s">
        <v>180</v>
      </c>
      <c r="C30356">
        <v>2385</v>
      </c>
      <c r="D30356" t="s">
        <v>31</v>
      </c>
      <c r="E30356">
        <v>5869</v>
      </c>
      <c r="F30356" t="s">
        <v>74</v>
      </c>
      <c r="G30356" t="s">
        <v>922</v>
      </c>
      <c r="H30356">
        <v>535519</v>
      </c>
      <c r="I30356">
        <v>612029</v>
      </c>
      <c r="J30356">
        <v>62</v>
      </c>
      <c r="K30356">
        <v>408</v>
      </c>
      <c r="L30356" t="s">
        <v>900</v>
      </c>
      <c r="M30356">
        <v>4466528</v>
      </c>
      <c r="N30356" t="s">
        <v>651</v>
      </c>
      <c r="W30356" t="s">
        <v>815</v>
      </c>
      <c r="X30356" t="s">
        <v>925</v>
      </c>
      <c r="Z30356" t="s">
        <v>1052</v>
      </c>
      <c r="AA30356">
        <v>10</v>
      </c>
      <c r="AB30356" t="str">
        <f>LEFT(Tabela2__2[[#This Row],[Atributo]],SEARCH("-",Tabela2__2[[#This Row],[Atributo]],1)-2)</f>
        <v>Q11</v>
      </c>
      <c r="AC30356" t="s">
        <v>1067</v>
      </c>
      <c r="AD3035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30356" t="str">
        <f>CONCATENATE(Tabela2__2[[#This Row],[curso]],Tabela2__2[[#This Row],[BLOCO]])</f>
        <v>BACHARELADO EM FISIOTERAPIA - SEMIPRESENCIAL 3B2</v>
      </c>
    </row>
    <row r="30357" spans="1:31" x14ac:dyDescent="0.25">
      <c r="A30357">
        <v>714</v>
      </c>
      <c r="B30357" t="s">
        <v>180</v>
      </c>
      <c r="C30357">
        <v>2385</v>
      </c>
      <c r="D30357" t="s">
        <v>31</v>
      </c>
      <c r="E30357">
        <v>5869</v>
      </c>
      <c r="F30357" t="s">
        <v>74</v>
      </c>
      <c r="G30357" t="s">
        <v>922</v>
      </c>
      <c r="H30357">
        <v>535519</v>
      </c>
      <c r="I30357">
        <v>612029</v>
      </c>
      <c r="J30357">
        <v>62</v>
      </c>
      <c r="K30357">
        <v>408</v>
      </c>
      <c r="L30357" t="s">
        <v>900</v>
      </c>
      <c r="M30357">
        <v>4466528</v>
      </c>
      <c r="N30357" t="s">
        <v>651</v>
      </c>
      <c r="W30357" t="s">
        <v>815</v>
      </c>
      <c r="X30357" t="s">
        <v>925</v>
      </c>
      <c r="Z30357" t="s">
        <v>1056</v>
      </c>
      <c r="AA30357">
        <v>10</v>
      </c>
      <c r="AB30357" t="str">
        <f>LEFT(Tabela2__2[[#This Row],[Atributo]],SEARCH("-",Tabela2__2[[#This Row],[Atributo]],1)-2)</f>
        <v>Q15</v>
      </c>
      <c r="AC30357" t="s">
        <v>1069</v>
      </c>
      <c r="AD3035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357" t="str">
        <f>CONCATENATE(Tabela2__2[[#This Row],[curso]],Tabela2__2[[#This Row],[BLOCO]])</f>
        <v>BACHARELADO EM FISIOTERAPIA - SEMIPRESENCIAL 3B3</v>
      </c>
    </row>
    <row r="30358" spans="1:31" x14ac:dyDescent="0.25">
      <c r="A30358">
        <v>714</v>
      </c>
      <c r="B30358" t="s">
        <v>180</v>
      </c>
      <c r="C30358">
        <v>2385</v>
      </c>
      <c r="D30358" t="s">
        <v>31</v>
      </c>
      <c r="E30358">
        <v>5869</v>
      </c>
      <c r="F30358" t="s">
        <v>74</v>
      </c>
      <c r="G30358" t="s">
        <v>922</v>
      </c>
      <c r="H30358">
        <v>535519</v>
      </c>
      <c r="I30358">
        <v>612029</v>
      </c>
      <c r="J30358">
        <v>62</v>
      </c>
      <c r="K30358">
        <v>408</v>
      </c>
      <c r="L30358" t="s">
        <v>900</v>
      </c>
      <c r="M30358">
        <v>4466528</v>
      </c>
      <c r="N30358" t="s">
        <v>651</v>
      </c>
      <c r="W30358" t="s">
        <v>815</v>
      </c>
      <c r="X30358" t="s">
        <v>925</v>
      </c>
      <c r="Z30358" t="s">
        <v>1057</v>
      </c>
      <c r="AA30358">
        <v>10</v>
      </c>
      <c r="AB30358" t="str">
        <f>LEFT(Tabela2__2[[#This Row],[Atributo]],SEARCH("-",Tabela2__2[[#This Row],[Atributo]],1)-2)</f>
        <v>Q16</v>
      </c>
      <c r="AC30358" t="s">
        <v>1069</v>
      </c>
      <c r="AD3035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30358" t="str">
        <f>CONCATENATE(Tabela2__2[[#This Row],[curso]],Tabela2__2[[#This Row],[BLOCO]])</f>
        <v>BACHARELADO EM FISIOTERAPIA - SEMIPRESENCIAL 3B3</v>
      </c>
    </row>
    <row r="30359" spans="1:31" x14ac:dyDescent="0.25">
      <c r="A30359">
        <v>714</v>
      </c>
      <c r="B30359" t="s">
        <v>129</v>
      </c>
      <c r="C30359">
        <v>32</v>
      </c>
      <c r="D30359" t="s">
        <v>31</v>
      </c>
      <c r="E30359">
        <v>5511</v>
      </c>
      <c r="F30359" t="s">
        <v>47</v>
      </c>
      <c r="G30359" t="s">
        <v>919</v>
      </c>
      <c r="H30359">
        <v>535531</v>
      </c>
      <c r="I30359">
        <v>612041</v>
      </c>
      <c r="J30359">
        <v>70</v>
      </c>
      <c r="K30359">
        <v>884</v>
      </c>
      <c r="L30359" t="s">
        <v>900</v>
      </c>
      <c r="M30359">
        <v>4468189</v>
      </c>
      <c r="N30359" t="s">
        <v>656</v>
      </c>
      <c r="V30359" t="s">
        <v>812</v>
      </c>
      <c r="X30359" t="s">
        <v>925</v>
      </c>
      <c r="Z30359" t="s">
        <v>1045</v>
      </c>
      <c r="AA30359">
        <v>10</v>
      </c>
      <c r="AB30359" t="str">
        <f>LEFT(Tabela2__2[[#This Row],[Atributo]],SEARCH("-",Tabela2__2[[#This Row],[Atributo]],1)-2)</f>
        <v>Q4</v>
      </c>
      <c r="AC30359" t="s">
        <v>1066</v>
      </c>
      <c r="AD3035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0359" t="str">
        <f>CONCATENATE(Tabela2__2[[#This Row],[curso]],Tabela2__2[[#This Row],[BLOCO]])</f>
        <v>BACHARELADO EM ENFERMAGEM - SEMIPRESENCIAL 3B1</v>
      </c>
    </row>
    <row r="30360" spans="1:31" x14ac:dyDescent="0.25">
      <c r="A30360">
        <v>714</v>
      </c>
      <c r="B30360" t="s">
        <v>111</v>
      </c>
      <c r="C30360">
        <v>537</v>
      </c>
      <c r="D30360" t="s">
        <v>31</v>
      </c>
      <c r="E30360">
        <v>5868</v>
      </c>
      <c r="F30360" t="s">
        <v>250</v>
      </c>
      <c r="G30360" t="s">
        <v>27